кса)_Рейтинг бурения по скважинам_1_Рейтинг бурения по скважинам_1 2" xfId="4526" xr:uid="{00000000-0005-0000-0000-00007D220000}"/>
    <cellStyle name="_сводная информация к защите 2006 г. (данные без индекса)_Рейтинг бурения по скважинам_1_Рейтинг бурения по скважинам_1 2 2" xfId="4527" xr:uid="{00000000-0005-0000-0000-00007E220000}"/>
    <cellStyle name="_сводная информация к защите 2006 г. (данные без индекса)_Рейтинг бурения по скважинам_1_Рейтинг бурения по скважинам_1 3" xfId="4528" xr:uid="{00000000-0005-0000-0000-00007F220000}"/>
    <cellStyle name="_сводная информация к защите 2006 г. (данные без индекса)_Рейтинг бурения по скважинам_1_Рейтинг бурения по скважинам_1_Рейтинг бурения по скважинам" xfId="4529" xr:uid="{00000000-0005-0000-0000-000080220000}"/>
    <cellStyle name="_сводная информация к защите 2006 г. (данные без индекса)_Рейтинг бурения по скважинам_1_Рейтинг бурения по скважинам_1_Рейтинг бурения по скважинам 2" xfId="4530" xr:uid="{00000000-0005-0000-0000-000081220000}"/>
    <cellStyle name="_сводная информация к защите 2006 г. (данные без индекса)_Рейтинг бурения по скважинам_2" xfId="4531" xr:uid="{00000000-0005-0000-0000-000082220000}"/>
    <cellStyle name="_сводная информация к защите 2006 г. (данные без индекса)_Рейтинг бурения по скважинам_2 2" xfId="4532" xr:uid="{00000000-0005-0000-0000-000083220000}"/>
    <cellStyle name="_сводная информация к защите 2006 г. (данные без индекса)_Рейтинг бурения по скважинам_2 2 2" xfId="4533" xr:uid="{00000000-0005-0000-0000-000084220000}"/>
    <cellStyle name="_сводная информация к защите 2006 г. (данные без индекса)_Рейтинг бурения по скважинам_2 3" xfId="4534" xr:uid="{00000000-0005-0000-0000-000085220000}"/>
    <cellStyle name="_сводная информация к защите 2006 г. (данные без индекса)_Рейтинг бурения по скважинам_2_Рейтинг бурения по скважинам" xfId="4535" xr:uid="{00000000-0005-0000-0000-000086220000}"/>
    <cellStyle name="_сводная информация к защите 2006 г. (данные без индекса)_Рейтинг бурения по скважинам_2_Рейтинг бурения по скважинам 2" xfId="4536" xr:uid="{00000000-0005-0000-0000-000087220000}"/>
    <cellStyle name="_сводная информация к защите 2006 г. (данные без индекса)_Рейтинг бурения по скважинам_3" xfId="4537" xr:uid="{00000000-0005-0000-0000-000088220000}"/>
    <cellStyle name="_сводная информация к защите 2006 г. (данные без индекса)_Рейтинг бурения по скважинам_3 2" xfId="4538" xr:uid="{00000000-0005-0000-0000-000089220000}"/>
    <cellStyle name="_сводная информация к защите 2006 г. (данные без индекса)_Рейтинг бурения по скважинам_3 2 2" xfId="4539" xr:uid="{00000000-0005-0000-0000-00008A220000}"/>
    <cellStyle name="_сводная информация к защите 2006 г. (данные без индекса)_Рейтинг бурения по скважинам_3 3" xfId="4540" xr:uid="{00000000-0005-0000-0000-00008B220000}"/>
    <cellStyle name="_сводная информация к защите 2006 г. (данные без индекса)_Рейтинг бурения по скважинам_3_Рейтинг бурения по скважинам" xfId="4541" xr:uid="{00000000-0005-0000-0000-00008C220000}"/>
    <cellStyle name="_сводная информация к защите 2006 г. (данные без индекса)_Рейтинг бурения по скважинам_3_Рейтинг бурения по скважинам 2" xfId="4542" xr:uid="{00000000-0005-0000-0000-00008D220000}"/>
    <cellStyle name="_сводная информация к защите 2006 г. (данные без индекса)_Рейтинг бурения по скважинам_4" xfId="4543" xr:uid="{00000000-0005-0000-0000-00008E220000}"/>
    <cellStyle name="_сводная информация к защите 2006 г. (данные без индекса)_Рейтинг бурения по скважинам_4 2" xfId="4544" xr:uid="{00000000-0005-0000-0000-00008F220000}"/>
    <cellStyle name="_сводная информация к защите 2006 г. (данные без индекса)_Рейтинг бурения по скважинам_4 2 2" xfId="4545" xr:uid="{00000000-0005-0000-0000-000090220000}"/>
    <cellStyle name="_сводная информация к защите 2006 г. (данные без индекса)_Рейтинг бурения по скважинам_4 3" xfId="4546" xr:uid="{00000000-0005-0000-0000-000091220000}"/>
    <cellStyle name="_сводная информация к защите 2006 г. (данные без индекса)_Рейтинг бурения по скважинам_4_Рейтинг бурения по скважинам" xfId="4547" xr:uid="{00000000-0005-0000-0000-000092220000}"/>
    <cellStyle name="_сводная информация к защите 2006 г. (данные без индекса)_Рейтинг бурения по скважинам_4_Рейтинг бурения по скважинам 2" xfId="4548" xr:uid="{00000000-0005-0000-0000-000093220000}"/>
    <cellStyle name="_сводная информация к защите 2006 г. (данные без индекса)_Рейтинг бурения по скважинам_4_Рейтинг бурения по скважинам 2 2" xfId="4549" xr:uid="{00000000-0005-0000-0000-000094220000}"/>
    <cellStyle name="_сводная информация к защите 2006 г. (данные без индекса)_Рейтинг бурения по скважинам_4_Рейтинг бурения по скважинам 3" xfId="4550" xr:uid="{00000000-0005-0000-0000-000095220000}"/>
    <cellStyle name="_сводная информация к защите 2006 г. (данные без индекса)_Рейтинг бурения по скважинам_4_Рейтинг бурения по скважинам_1" xfId="4551" xr:uid="{00000000-0005-0000-0000-000096220000}"/>
    <cellStyle name="_сводная информация к защите 2006 г. (данные без индекса)_Рейтинг бурения по скважинам_4_Рейтинг бурения по скважинам_1 2" xfId="4552" xr:uid="{00000000-0005-0000-0000-000097220000}"/>
    <cellStyle name="_сводная информация к защите 2006 г. (данные без индекса)_Рейтинг бурения по скважинам_4_Рейтинг бурения по скважинам_Рейтинг бурения по скважинам" xfId="4553" xr:uid="{00000000-0005-0000-0000-000098220000}"/>
    <cellStyle name="_сводная информация к защите 2006 г. (данные без индекса)_Рейтинг бурения по скважинам_4_Рейтинг бурения по скважинам_Рейтинг бурения по скважинам 2" xfId="4554" xr:uid="{00000000-0005-0000-0000-000099220000}"/>
    <cellStyle name="_сводная информация к защите 2006 г. (данные без индекса)_Рейтинг бурения по скважинам_5" xfId="4555" xr:uid="{00000000-0005-0000-0000-00009A220000}"/>
    <cellStyle name="_сводная информация к защите 2006 г. (данные без индекса)_Рейтинг бурения по скважинам_5 2" xfId="4556" xr:uid="{00000000-0005-0000-0000-00009B220000}"/>
    <cellStyle name="_сводная информация к защите 2006 г. (данные без индекса)_Рейтинг бурения по скважинам_5 2 2" xfId="4557" xr:uid="{00000000-0005-0000-0000-00009C220000}"/>
    <cellStyle name="_сводная информация к защите 2006 г. (данные без индекса)_Рейтинг бурения по скважинам_5 3" xfId="4558" xr:uid="{00000000-0005-0000-0000-00009D220000}"/>
    <cellStyle name="_сводная информация к защите 2006 г. (данные без индекса)_Рейтинг бурения по скважинам_5_Рейтинг бурения по скважинам" xfId="4559" xr:uid="{00000000-0005-0000-0000-00009E220000}"/>
    <cellStyle name="_сводная информация к защите 2006 г. (данные без индекса)_Рейтинг бурения по скважинам_5_Рейтинг бурения по скважинам 2" xfId="4560" xr:uid="{00000000-0005-0000-0000-00009F220000}"/>
    <cellStyle name="_сводная информация к защите 2006 г. (данные без индекса)_Рейтинг бурения по скважинам_6" xfId="4561" xr:uid="{00000000-0005-0000-0000-0000A0220000}"/>
    <cellStyle name="_сводная информация к защите 2006 г. (данные без индекса)_Рейтинг бурения по скважинам_6 2" xfId="4562" xr:uid="{00000000-0005-0000-0000-0000A1220000}"/>
    <cellStyle name="_сводная информация к защите 2006 г. (данные без индекса)_Рейтинг бурения по скважинам_6 2 2" xfId="4563" xr:uid="{00000000-0005-0000-0000-0000A2220000}"/>
    <cellStyle name="_сводная информация к защите 2006 г. (данные без индекса)_Рейтинг бурения по скважинам_6 3" xfId="4564" xr:uid="{00000000-0005-0000-0000-0000A3220000}"/>
    <cellStyle name="_сводная информация к защите 2006 г. (данные без индекса)_Рейтинг бурения по скважинам_6_Рейтинг бурения по скважинам" xfId="4565" xr:uid="{00000000-0005-0000-0000-0000A4220000}"/>
    <cellStyle name="_сводная информация к защите 2006 г. (данные без индекса)_Рейтинг бурения по скважинам_6_Рейтинг бурения по скважинам 2" xfId="4566" xr:uid="{00000000-0005-0000-0000-0000A5220000}"/>
    <cellStyle name="_сводная информация к защите 2006 г. (данные без индекса)_Рейтинг бурения по скважинам_Рейтинг бурения по скважинам" xfId="4567" xr:uid="{00000000-0005-0000-0000-0000A6220000}"/>
    <cellStyle name="_сводная информация к защите 2006 г. (данные без индекса)_Рейтинг бурения по скважинам_Рейтинг бурения по скважинам 2" xfId="4568" xr:uid="{00000000-0005-0000-0000-0000A7220000}"/>
    <cellStyle name="_сводная информация к защите 2006 г. (данные без индекса)_Рейтинг бурения по скважинам_Рейтинг бурения по скважинам_1" xfId="4569" xr:uid="{00000000-0005-0000-0000-0000A8220000}"/>
    <cellStyle name="_сводная информация к защите 2006 г. (данные без индекса)_Рейтинг бурения по скважинам_Рейтинг бурения по скважинам_1 2" xfId="4570" xr:uid="{00000000-0005-0000-0000-0000A9220000}"/>
    <cellStyle name="_сводная информация к защите 2006 г. (данные без индекса)_Рейтинг бурения по скважинам_Рейтинг бурения по скважинам_1 2 2" xfId="4571" xr:uid="{00000000-0005-0000-0000-0000AA220000}"/>
    <cellStyle name="_сводная информация к защите 2006 г. (данные без индекса)_Рейтинг бурения по скважинам_Рейтинг бурения по скважинам_1 3" xfId="4572" xr:uid="{00000000-0005-0000-0000-0000AB220000}"/>
    <cellStyle name="_сводная информация к защите 2006 г. (данные без индекса)_Рейтинг бурения по скважинам_Рейтинг бурения по скважинам_1_Рейтинг бурения по скважинам" xfId="4573" xr:uid="{00000000-0005-0000-0000-0000AC220000}"/>
    <cellStyle name="_сводная информация к защите 2006 г. (данные без индекса)_Рейтинг бурения по скважинам_Рейтинг бурения по скважинам_1_Рейтинг бурения по скважинам 2" xfId="4574" xr:uid="{00000000-0005-0000-0000-0000AD220000}"/>
    <cellStyle name="_сводная информация к защите 2006 г. (данные без индекса)_Рейтинг бурения по скважинам_Рейтинг бурения по скважинам_1_Рейтинг бурения по скважинам 2 2" xfId="4575" xr:uid="{00000000-0005-0000-0000-0000AE220000}"/>
    <cellStyle name="_сводная информация к защите 2006 г. (данные без индекса)_Рейтинг бурения по скважинам_Рейтинг бурения по скважинам_1_Рейтинг бурения по скважинам 3" xfId="4576" xr:uid="{00000000-0005-0000-0000-0000AF220000}"/>
    <cellStyle name="_сводная информация к защите 2006 г. (данные без индекса)_Рейтинг бурения по скважинам_Рейтинг бурения по скважинам_1_Рейтинг бурения по скважинам_1" xfId="4577" xr:uid="{00000000-0005-0000-0000-0000B0220000}"/>
    <cellStyle name="_сводная информация к защите 2006 г. (данные без индекса)_Рейтинг бурения по скважинам_Рейтинг бурения по скважинам_1_Рейтинг бурения по скважинам_1 2" xfId="4578" xr:uid="{00000000-0005-0000-0000-0000B1220000}"/>
    <cellStyle name="_сводная информация к защите 2006 г. (данные без индекса)_Рейтинг бурения по скважинам_Рейтинг бурения по скважинам_1_Рейтинг бурения по скважинам_Рейтинг бурения по скважинам" xfId="4579" xr:uid="{00000000-0005-0000-0000-0000B2220000}"/>
    <cellStyle name="_сводная информация к защите 2006 г. (данные без индекса)_Рейтинг бурения по скважинам_Рейтинг бурения по скважинам_1_Рейтинг бурения по скважинам_Рейтинг бурения по скважинам 2" xfId="4580" xr:uid="{00000000-0005-0000-0000-0000B3220000}"/>
    <cellStyle name="_сводная информация к защите 2006 г. (данные без индекса)_Рейтинг бурения по скважинам_Рейтинг бурения по скважинам_Рейтинг бурения по скважинам" xfId="4581" xr:uid="{00000000-0005-0000-0000-0000B4220000}"/>
    <cellStyle name="_сводная информация к защите 2006 г. (данные без индекса)_Рейтинг бурения по скважинам_Рейтинг бурения по скважинам_Рейтинг бурения по скважинам 2" xfId="4582" xr:uid="{00000000-0005-0000-0000-0000B5220000}"/>
    <cellStyle name="_сводная информация к защите 2006 г. (данные без индекса)_Свод сравнение 2 проекта БП 770-853 и 670-853 (2) (2)" xfId="4583" xr:uid="{00000000-0005-0000-0000-0000B6220000}"/>
    <cellStyle name="_сводная информация к защите 2008 г. (данные без индекса)" xfId="4584" xr:uid="{00000000-0005-0000-0000-0000B7220000}"/>
    <cellStyle name="_сводная информация к защите 2008 г. (данные без индекса) 2" xfId="4585" xr:uid="{00000000-0005-0000-0000-0000B8220000}"/>
    <cellStyle name="_сводная информация к защите 2008 г. (данные без индекса) 2 2" xfId="4586" xr:uid="{00000000-0005-0000-0000-0000B9220000}"/>
    <cellStyle name="_сводная информация к защите 2008 г. (данные без индекса) 2 2 2" xfId="4587" xr:uid="{00000000-0005-0000-0000-0000BA220000}"/>
    <cellStyle name="_сводная информация к защите 2008 г. (данные без индекса) 2 3" xfId="4588" xr:uid="{00000000-0005-0000-0000-0000BB220000}"/>
    <cellStyle name="_сводная информация к защите 2008 г. (данные без индекса) 2_Рейтинг бурения по скважинам" xfId="4589" xr:uid="{00000000-0005-0000-0000-0000BC220000}"/>
    <cellStyle name="_сводная информация к защите 2008 г. (данные без индекса) 2_Рейтинг бурения по скважинам 2" xfId="4590" xr:uid="{00000000-0005-0000-0000-0000BD220000}"/>
    <cellStyle name="_сводная информация к защите 2008 г. (данные без индекса) 2_Рейтинг бурения по скважинам_1" xfId="4591" xr:uid="{00000000-0005-0000-0000-0000BE220000}"/>
    <cellStyle name="_сводная информация к защите 2008 г. (данные без индекса) 2_Рейтинг бурения по скважинам_1 2" xfId="4592" xr:uid="{00000000-0005-0000-0000-0000BF220000}"/>
    <cellStyle name="_сводная информация к защите 2008 г. (данные без индекса) 2_Рейтинг бурения по скважинам_1 2 2" xfId="4593" xr:uid="{00000000-0005-0000-0000-0000C0220000}"/>
    <cellStyle name="_сводная информация к защите 2008 г. (данные без индекса) 2_Рейтинг бурения по скважинам_1 3" xfId="4594" xr:uid="{00000000-0005-0000-0000-0000C1220000}"/>
    <cellStyle name="_сводная информация к защите 2008 г. (данные без индекса) 2_Рейтинг бурения по скважинам_1_Рейтинг бурения по скважинам" xfId="4595" xr:uid="{00000000-0005-0000-0000-0000C2220000}"/>
    <cellStyle name="_сводная информация к защите 2008 г. (данные без индекса) 2_Рейтинг бурения по скважинам_1_Рейтинг бурения по скважинам 2" xfId="4596" xr:uid="{00000000-0005-0000-0000-0000C3220000}"/>
    <cellStyle name="_сводная информация к защите 2008 г. (данные без индекса) 2_Рейтинг бурения по скважинам_1_Рейтинг бурения по скважинам 2 2" xfId="4597" xr:uid="{00000000-0005-0000-0000-0000C4220000}"/>
    <cellStyle name="_сводная информация к защите 2008 г. (данные без индекса) 2_Рейтинг бурения по скважинам_1_Рейтинг бурения по скважинам 3" xfId="4598" xr:uid="{00000000-0005-0000-0000-0000C5220000}"/>
    <cellStyle name="_сводная информация к защите 2008 г. (данные без индекса) 2_Рейтинг бурения по скважинам_1_Рейтинг бурения по скважинам_1" xfId="4599" xr:uid="{00000000-0005-0000-0000-0000C6220000}"/>
    <cellStyle name="_сводная информация к защите 2008 г. (данные без индекса) 2_Рейтинг бурения по скважинам_1_Рейтинг бурения по скважинам_1 2" xfId="4600" xr:uid="{00000000-0005-0000-0000-0000C7220000}"/>
    <cellStyle name="_сводная информация к защите 2008 г. (данные без индекса) 2_Рейтинг бурения по скважинам_1_Рейтинг бурения по скважинам_Рейтинг бурения по скважинам" xfId="4601" xr:uid="{00000000-0005-0000-0000-0000C8220000}"/>
    <cellStyle name="_сводная информация к защите 2008 г. (данные без индекса) 2_Рейтинг бурения по скважинам_1_Рейтинг бурения по скважинам_Рейтинг бурения по скважинам 2" xfId="4602" xr:uid="{00000000-0005-0000-0000-0000C9220000}"/>
    <cellStyle name="_сводная информация к защите 2008 г. (данные без индекса) 2_Рейтинг бурения по скважинам_Рейтинг бурения по скважинам" xfId="4603" xr:uid="{00000000-0005-0000-0000-0000CA220000}"/>
    <cellStyle name="_сводная информация к защите 2008 г. (данные без индекса) 2_Рейтинг бурения по скважинам_Рейтинг бурения по скважинам 2" xfId="4604" xr:uid="{00000000-0005-0000-0000-0000CB220000}"/>
    <cellStyle name="_сводная информация к защите 2008 г. (данные без индекса) 3" xfId="4605" xr:uid="{00000000-0005-0000-0000-0000CC220000}"/>
    <cellStyle name="_сводная информация к защите 2008 г. (данные без индекса) 3 2" xfId="4606" xr:uid="{00000000-0005-0000-0000-0000CD220000}"/>
    <cellStyle name="_сводная информация к защите 2008 г. (данные без индекса) 4" xfId="4607" xr:uid="{00000000-0005-0000-0000-0000CE220000}"/>
    <cellStyle name="_сводная информация к защите 2008 г. (данные без индекса) 4 2" xfId="4608" xr:uid="{00000000-0005-0000-0000-0000CF220000}"/>
    <cellStyle name="_сводная информация к защите 2008 г. (данные без индекса) 4 2 2" xfId="4609" xr:uid="{00000000-0005-0000-0000-0000D0220000}"/>
    <cellStyle name="_сводная информация к защите 2008 г. (данные без индекса) 4 3" xfId="4610" xr:uid="{00000000-0005-0000-0000-0000D1220000}"/>
    <cellStyle name="_сводная информация к защите 2008 г. (данные без индекса) 4_Рейтинг бурения по скважинам" xfId="4611" xr:uid="{00000000-0005-0000-0000-0000D2220000}"/>
    <cellStyle name="_сводная информация к защите 2008 г. (данные без индекса) 4_Рейтинг бурения по скважинам 2" xfId="4612" xr:uid="{00000000-0005-0000-0000-0000D3220000}"/>
    <cellStyle name="_сводная информация к защите 2008 г. (данные без индекса) 5" xfId="4613" xr:uid="{00000000-0005-0000-0000-0000D4220000}"/>
    <cellStyle name="_сводная информация к защите 2008 г. (данные без индекса) 5 2" xfId="4614" xr:uid="{00000000-0005-0000-0000-0000D5220000}"/>
    <cellStyle name="_сводная информация к защите 2008 г. (данные без индекса)_01 - ГБ-2009 в-4 от 12 02 09г" xfId="4615" xr:uid="{00000000-0005-0000-0000-0000D6220000}"/>
    <cellStyle name="_сводная информация к защите 2008 г. (данные без индекса)_01 - ГрбБ-2009 в-5 от 13 02 09г" xfId="4616" xr:uid="{00000000-0005-0000-0000-0000D7220000}"/>
    <cellStyle name="_сводная информация к защите 2008 г. (данные без индекса)_18 08 08г Графики бурения  2010г 2565тм 832сквНк6425" xfId="4617" xr:uid="{00000000-0005-0000-0000-0000D8220000}"/>
    <cellStyle name="_сводная информация к защите 2008 г. (данные без индекса)_18.08.08г ГРББ 2010г Нк 6425 2565тм 832скв" xfId="4618" xr:uid="{00000000-0005-0000-0000-0000D9220000}"/>
    <cellStyle name="_сводная информация к защите 2008 г. (данные без индекса)_19 05 09г ГСЭС 2010г в8 от в7 2009г с искл скв к 137138702 и к 4ПЗ минус 2 скв" xfId="4619" xr:uid="{00000000-0005-0000-0000-0000DA220000}"/>
    <cellStyle name="_сводная информация к защите 2008 г. (данные без индекса)_19.05.09г ГРББ 2010г в8 от в7 2009г с искл скв к.137,138,702 и к4ПЗ" xfId="4620" xr:uid="{00000000-0005-0000-0000-0000DB220000}"/>
    <cellStyle name="_сводная информация к защите 2008 г. (данные без индекса)_2011 - ГБ-2011 в-1 на 06 08 09г 1685тм_547скв от ГБ-2010 в-1 на 06 08 09г 1500тм_470скв" xfId="4621" xr:uid="{00000000-0005-0000-0000-0000DC220000}"/>
    <cellStyle name="_сводная информация к защите 2008 г. (данные без индекса)_2011 - ГБ-2011 в-1 на 06 08 09г 1685тм_547скв от ГБ-2010 в-1 на 06 08 09г 1500тм_470скв (2)" xfId="4622" xr:uid="{00000000-0005-0000-0000-0000DD220000}"/>
    <cellStyle name="_сводная информация к защите 2008 г. (данные без индекса)_2011 год 24 07 09г ГБ 2011г Вар на 547скв Основные ТЭП (2)" xfId="4623" xr:uid="{00000000-0005-0000-0000-0000DE220000}"/>
    <cellStyle name="_сводная информация к защите 2008 г. (данные без индекса)_21 09 09г ГБ-2010 кор-ка лигистики кустов" xfId="4624" xr:uid="{00000000-0005-0000-0000-0000DF220000}"/>
    <cellStyle name="_сводная информация к защите 2008 г. (данные без индекса)_Data 27 05 09 ГСЭС 2010 в2 на 500скв" xfId="4625" xr:uid="{00000000-0005-0000-0000-0000E0220000}"/>
    <cellStyle name="_сводная информация к защите 2008 г. (данные без индекса)_Data 27.05.09 ГРББ 2010г в2 500скв" xfId="4626" xr:uid="{00000000-0005-0000-0000-0000E1220000}"/>
    <cellStyle name="_сводная информация к защите 2008 г. (данные без индекса)_Data 29.07.08г ГРББ 2009 Нк 6005" xfId="4627" xr:uid="{00000000-0005-0000-0000-0000E2220000}"/>
    <cellStyle name="_сводная информация к защите 2008 г. (данные без индекса)_Data1" xfId="4628" xr:uid="{00000000-0005-0000-0000-0000E3220000}"/>
    <cellStyle name="_сводная информация к защите 2008 г. (данные без индекса)_ГБ 2010г и ТЭП от 14 09 09г  2595тм 781скв" xfId="4629" xr:uid="{00000000-0005-0000-0000-0000E4220000}"/>
    <cellStyle name="_сводная информация к защите 2008 г. (данные без индекса)_ГБ 2010г и ТЭП от 14 09 09г  оптимиз" xfId="4630" xr:uid="{00000000-0005-0000-0000-0000E5220000}"/>
    <cellStyle name="_сводная информация к защите 2008 г. (данные без индекса)_ГБ 2010г от 15 12 09г 2098тм 670скв уплотн ввод корр по подр 598 627МБ 221ПО" xfId="4631" xr:uid="{00000000-0005-0000-0000-0000E6220000}"/>
    <cellStyle name="_сводная информация к защите 2008 г. (данные без индекса)_ГБ 2010г от 4 03 10г оперативный ф2мес опер ввод доп 2скв 224по" xfId="4632" xr:uid="{00000000-0005-0000-0000-0000E7220000}"/>
    <cellStyle name="_сводная информация к защите 2008 г. (данные без индекса)_ГБ 2011г от 20 10 10г с 8 доп кустами 2012г" xfId="4633" xr:uid="{00000000-0005-0000-0000-0000E8220000}"/>
    <cellStyle name="_сводная информация к защите 2008 г. (данные без индекса)_ГБ 2011г от 26 09 09г с доп 259 346ПО (2)" xfId="4634" xr:uid="{00000000-0005-0000-0000-0000E9220000}"/>
    <cellStyle name="_сводная информация к защите 2008 г. (данные без индекса)_ГБ 2011г от 30 06 10г 2616тм 853скв от ГБ 2010г на 28 06 10г 700скв искл 105 Ефр" xfId="4635" xr:uid="{00000000-0005-0000-0000-0000EA220000}"/>
    <cellStyle name="_сводная информация к защите 2008 г. (данные без индекса)_ГБ 2011г от 31 05 10г 2631тм 913скв ввод 853скв" xfId="4636" xr:uid="{00000000-0005-0000-0000-0000EB220000}"/>
    <cellStyle name="_сводная информация к защите 2008 г. (данные без индекса)_ГБ 2011г от 4 06 10г 2573тм 853скв иск 38кин 288пз" xfId="4637" xr:uid="{00000000-0005-0000-0000-0000EC220000}"/>
    <cellStyle name="_сводная информация к защите 2008 г. (данные без индекса)_ГБ 2011г от 9 06 10г 2607тм вв 853скв цсс 36сут от ГБ 2010г с ф5м" xfId="4638" xr:uid="{00000000-0005-0000-0000-0000ED220000}"/>
    <cellStyle name="_сводная информация к защите 2008 г. (данные без индекса)_ГБ ЮНГ 2010 ЭБ (04 11 2009 г ) 2080тм_660скв_7552м_РНБ-8044м (2)" xfId="4639" xr:uid="{00000000-0005-0000-0000-0000EE220000}"/>
    <cellStyle name="_сводная информация к защите 2008 г. (данные без индекса)_ГБ ЮНГ 2010 ЭБ (06 11 2009 г ) 2092тм_670скв_7552м_РНБ-8044м" xfId="4640" xr:uid="{00000000-0005-0000-0000-0000EF220000}"/>
    <cellStyle name="_сводная информация к защите 2008 г. (данные без индекса)_ГБ ЮНГ 2010 ЭБ (14 10 2009 г ) 2143тм_670скв_7552м" xfId="4641" xr:uid="{00000000-0005-0000-0000-0000F0220000}"/>
    <cellStyle name="_сводная информация к защите 2008 г. (данные без индекса)_ГБ ЮНГ 2010 ЭБ (15 04 2010 г ) 2190тм_700скв с факт 3-х мес и опер бур 223 ПРО" xfId="4642" xr:uid="{00000000-0005-0000-0000-0000F1220000}"/>
    <cellStyle name="_сводная информация к защите 2008 г. (данные без индекса)_ГБ ЮНГ 2010 ЭБ (в-2 от 06 11 2009 г ) 2092тм_670скв_7552м_РНБ-8044м" xfId="4643" xr:uid="{00000000-0005-0000-0000-0000F2220000}"/>
    <cellStyle name="_сводная информация к защите 2008 г. (данные без индекса)_ГБ ЮНГ 2011 ЭБ (05 10 2010г) 2378тм_Hk_7800_бур__839скв_стр__851скв_ВНС__779скв__1069грп" xfId="4644" xr:uid="{00000000-0005-0000-0000-0000F3220000}"/>
    <cellStyle name="_сводная информация к защите 2008 г. (данные без индекса)_ГБ ЮНГ 2011 ЭБ (9 08 2010г )" xfId="4645" xr:uid="{00000000-0005-0000-0000-0000F4220000}"/>
    <cellStyle name="_сводная информация к защите 2008 г. (данные без индекса)_ГБ ЮНГ 2011 ЭБ (вар-5 20 10 2009 г ) 2550тм_853скв_8035м_РНБ-8057м" xfId="4646" xr:uid="{00000000-0005-0000-0000-0000F5220000}"/>
    <cellStyle name="_сводная информация к защите 2008 г. (данные без индекса)_ГБ-2009 в-5 1 от 13 02 09г" xfId="4647" xr:uid="{00000000-0005-0000-0000-0000F6220000}"/>
    <cellStyle name="_сводная информация к защите 2008 г. (данные без индекса)_ГБ-2009 от 05 09 2008г прох 2079тм ввод 645скв Нк 6005м" xfId="4648" xr:uid="{00000000-0005-0000-0000-0000F7220000}"/>
    <cellStyle name="_сводная информация к защите 2008 г. (данные без индекса)_ГБ-2010 в-1 от 27 02 09г 2414тм_770скв" xfId="4649" xr:uid="{00000000-0005-0000-0000-0000F8220000}"/>
    <cellStyle name="_сводная информация к защите 2008 г. (данные без индекса)_ГБ-2010 в-7 от 14 04 09г 1919тм_616скв" xfId="4650" xr:uid="{00000000-0005-0000-0000-0000F9220000}"/>
    <cellStyle name="_сводная информация к защите 2008 г. (данные без индекса)_График бурения на 2009г от 8 07 2008г" xfId="4651" xr:uid="{00000000-0005-0000-0000-0000FA220000}"/>
    <cellStyle name="_сводная информация к защите 2008 г. (данные без индекса)_График работы б бригад на 2008г от 8 07 2008г" xfId="4652" xr:uid="{00000000-0005-0000-0000-0000FB220000}"/>
    <cellStyle name="_сводная информация к защите 2008 г. (данные без индекса)_Графики бурения  2009г от 28 07 08г Нк 5986 РНБ 7250 зам геол вып" xfId="4653" xr:uid="{00000000-0005-0000-0000-0000FC220000}"/>
    <cellStyle name="_сводная информация к защите 2008 г. (данные без индекса)_Графики бурения 2009г от 29 07 08г Нк 6005 РНБ 7250" xfId="4654" xr:uid="{00000000-0005-0000-0000-0000FD220000}"/>
    <cellStyle name="_сводная информация к защите 2008 г. (данные без индекса)_ГРББ 2009г от 28.07.08г Нк 5986 РНБ 7250 зам геол вып" xfId="4655" xr:uid="{00000000-0005-0000-0000-0000FE220000}"/>
    <cellStyle name="_сводная информация к защите 2008 г. (данные без индекса)_ГРББ-2009 в-3 от 09 02 09г" xfId="4656" xr:uid="{00000000-0005-0000-0000-0000FF220000}"/>
    <cellStyle name="_сводная информация к защите 2008 г. (данные без индекса)_ГРББ-2009 на 01 02 09г" xfId="4657" xr:uid="{00000000-0005-0000-0000-000000230000}"/>
    <cellStyle name="_сводная информация к защите 2008 г. (данные без индекса)_ГрбБ-2009 опер с факт 1мес от 01 02 09г" xfId="4658" xr:uid="{00000000-0005-0000-0000-000001230000}"/>
    <cellStyle name="_сводная информация к защите 2008 г. (данные без индекса)_ГРББ-2009 от 05 09 2008г прох 2098тм ввод 655 скв" xfId="4659" xr:uid="{00000000-0005-0000-0000-000002230000}"/>
    <cellStyle name="_сводная информация к защите 2008 г. (данные без индекса)_ГрбБ-2009_1460тм_506скв_946грп на 12 01 09г" xfId="4660" xr:uid="{00000000-0005-0000-0000-000003230000}"/>
    <cellStyle name="_сводная информация к защите 2008 г. (данные без индекса)_ГрбБ-2009_1460тм_506скв_946грп на 12 01 09г 2" xfId="4661" xr:uid="{00000000-0005-0000-0000-000004230000}"/>
    <cellStyle name="_сводная информация к защите 2008 г. (данные без индекса)_ГрбБ-2009_1460тм_506скв_946грп на 12 01 09г_100 - Диаграмма 2009-2011 на 26 08 09г" xfId="4662" xr:uid="{00000000-0005-0000-0000-000005230000}"/>
    <cellStyle name="_сводная информация к защите 2008 г. (данные без индекса)_ГрбБ-2009_1460тм_506скв_946грп на 12 01 09г_100 - Диаграмма 2009-2011 на 26 08 09г 2" xfId="4663" xr:uid="{00000000-0005-0000-0000-000006230000}"/>
    <cellStyle name="_сводная информация к защите 2008 г. (данные без индекса)_ГрбБ-2009_1460тм_506скв_946грп на 12 01 09г_100 - Диаграмма 2009-2011 на 26 08 09г_ГБ 2011г от 20 10 10г с 8 доп кустами 2012г" xfId="4664" xr:uid="{00000000-0005-0000-0000-000007230000}"/>
    <cellStyle name="_сводная информация к защите 2008 г. (данные без индекса)_ГрбБ-2009_1460тм_506скв_946грп на 12 01 09г_100 - Диаграмма 2009-2011 на 26 08 09г_ГБ ЮНГ 2011 ЭБ (05 10 2010г) 2378тм_Hk_7800_бур__839скв_стр__851скв_ВНС__779скв__1069грп" xfId="4665" xr:uid="{00000000-0005-0000-0000-000008230000}"/>
    <cellStyle name="_сводная информация к защите 2008 г. (данные без индекса)_ГрбБ-2009_1460тм_506скв_946грп на 12 01 09г_15 07 09г - ГБ-2011 в-4 на от 15 07 09г - 2001тм_747скв" xfId="4666" xr:uid="{00000000-0005-0000-0000-000009230000}"/>
    <cellStyle name="_сводная информация к защите 2008 г. (данные без индекса)_ГрбБ-2009_1460тм_506скв_946грп на 12 01 09г_15 07 09г - ГБ-2011 в-4 на от 15 07 09г - 2001тм_747скв 2" xfId="4667" xr:uid="{00000000-0005-0000-0000-00000A230000}"/>
    <cellStyle name="_сводная информация к защите 2008 г. (данные без индекса)_ГрбБ-2009_1460тм_506скв_946грп на 12 01 09г_15 07 09г - ГБ-2011 в-4 на от 15 07 09г - 2001тм_747скв_ГБ 2011г от 20 10 10г с 8 доп кустами 2012г" xfId="4668" xr:uid="{00000000-0005-0000-0000-00000B230000}"/>
    <cellStyle name="_сводная информация к защите 2008 г. (данные без индекса)_ГрбБ-2009_1460тм_506скв_946грп на 12 01 09г_15 07 09г - ГБ-2011 в-4 на от 15 07 09г - 2001тм_747скв_ГБ ЮНГ 2011 ЭБ (05 10 2010г) 2378тм_Hk_7800_бур__839скв_стр__851скв_ВНС__779скв__1069грп" xfId="4669" xr:uid="{00000000-0005-0000-0000-00000C230000}"/>
    <cellStyle name="_сводная информация к защите 2008 г. (данные без индекса)_ГрбБ-2009_1460тм_506скв_946грп на 12 01 09г_2011 - ГБ-2011 в-1 на 06 08 09г 1685тм_547скв от ГБ-2010 в-1 на 06 08 09г 1500тм_470скв (2)" xfId="4670" xr:uid="{00000000-0005-0000-0000-00000D230000}"/>
    <cellStyle name="_сводная информация к защите 2008 г. (данные без индекса)_ГрбБ-2009_1460тм_506скв_946грп на 12 01 09г_2011 год 9 07 09г ГБ 2010г Вар 1 2 3 4 Основные ТЭП и загруж бур бр профиль ввода Нкоммерч с КВ" xfId="4671" xr:uid="{00000000-0005-0000-0000-00000E230000}"/>
    <cellStyle name="_сводная информация к защите 2008 г. (данные без индекса)_ГрбБ-2009_1460тм_506скв_946грп на 12 01 09г_2011 год 9 07 09г ГБ 2010г Вар 1 2 3 4 Основные ТЭП и загруж бур бр профиль ввода Нкоммерч с КВ 2" xfId="4672" xr:uid="{00000000-0005-0000-0000-00000F230000}"/>
    <cellStyle name="_сводная информация к защите 2008 г. (данные без индекса)_ГрбБ-2009_1460тм_506скв_946грп на 12 01 09г_2011 год 9 07 09г ГБ 2010г Вар 1 2 3 4 Основные ТЭП и загруж бур бр профиль ввода Нкоммерч с КВ_ГБ 2011г от 20 10 10г с 8 доп кустами 2012г" xfId="4673" xr:uid="{00000000-0005-0000-0000-000010230000}"/>
    <cellStyle name="_сводная информация к защите 2008 г. (данные без индекса)_ГрбБ-2009_1460тм_506скв_946грп на 12 01 09г_2011 год 9 07 09г ГБ 2010г Вар 1 2 3 4 Основные ТЭП и загруж бур бр профиль ввода Нкоммерч с КВ_ГБ ЮНГ 2010г ЭБ факт 6мес (9.07.2010г.)" xfId="4674" xr:uid="{00000000-0005-0000-0000-000011230000}"/>
    <cellStyle name="_сводная информация к защите 2008 г. (данные без индекса)_ГрбБ-2009_1460тм_506скв_946грп на 12 01 09г_2011 год 9 07 09г ГБ 2010г Вар 1 2 3 4 Основные ТЭП и загруж бур бр профиль ввода Нкоммерч с КВ_Свод сравнение 2 проекта БП 770-853 и 670-853 (2) (2)" xfId="4675" xr:uid="{00000000-0005-0000-0000-000012230000}"/>
    <cellStyle name="_сводная информация к защите 2008 г. (данные без индекса)_ГрбБ-2009_1460тм_506скв_946грп на 12 01 09г_21 09 09г ГБ-2010 кор-ка лигистики кустов" xfId="4676" xr:uid="{00000000-0005-0000-0000-000013230000}"/>
    <cellStyle name="_сводная информация к защите 2008 г. (данные без индекса)_ГрбБ-2009_1460тм_506скв_946грп на 12 01 09г_ГБ 2010г и ТЭП от 14 09 09г  2595тм 781скв" xfId="4677" xr:uid="{00000000-0005-0000-0000-000014230000}"/>
    <cellStyle name="_сводная информация к защите 2008 г. (данные без индекса)_ГрбБ-2009_1460тм_506скв_946грп на 12 01 09г_ГБ 2010г и ТЭП от 14 09 09г  оптимиз" xfId="4678" xr:uid="{00000000-0005-0000-0000-000015230000}"/>
    <cellStyle name="_сводная информация к защите 2008 г. (данные без индекса)_ГрбБ-2009_1460тм_506скв_946грп на 12 01 09г_ГБ 2010г от 15 12 09г 2098тм 670скв уплотн ввод корр по подр 598 627МБ 221ПО" xfId="4679" xr:uid="{00000000-0005-0000-0000-000016230000}"/>
    <cellStyle name="_сводная информация к защите 2008 г. (данные без индекса)_ГрбБ-2009_1460тм_506скв_946грп на 12 01 09г_ГБ 2010г от 4 03 10г оперативный ф2мес опер ввод доп 2скв 224по" xfId="4680" xr:uid="{00000000-0005-0000-0000-000017230000}"/>
    <cellStyle name="_сводная информация к защите 2008 г. (данные без индекса)_ГрбБ-2009_1460тм_506скв_946грп на 12 01 09г_ГБ 2011г от 20 10 10г с 8 доп кустами 2012г" xfId="4681" xr:uid="{00000000-0005-0000-0000-000018230000}"/>
    <cellStyle name="_сводная информация к защите 2008 г. (данные без индекса)_ГрбБ-2009_1460тм_506скв_946грп на 12 01 09г_ГБ 2011г от 26 09 09г с доп 259 346ПО (2)" xfId="4682" xr:uid="{00000000-0005-0000-0000-000019230000}"/>
    <cellStyle name="_сводная информация к защите 2008 г. (данные без индекса)_ГрбБ-2009_1460тм_506скв_946грп на 12 01 09г_ГБ 2011г от 30 06 10г 2616тм 853скв от ГБ 2010г на 28 06 10г 700скв искл 105 Ефр" xfId="4683" xr:uid="{00000000-0005-0000-0000-00001A230000}"/>
    <cellStyle name="_сводная информация к защите 2008 г. (данные без индекса)_ГрбБ-2009_1460тм_506скв_946грп на 12 01 09г_ГБ 2011г от 31 05 10г 2631тм 913скв ввод 853скв" xfId="4684" xr:uid="{00000000-0005-0000-0000-00001B230000}"/>
    <cellStyle name="_сводная информация к защите 2008 г. (данные без индекса)_ГрбБ-2009_1460тм_506скв_946грп на 12 01 09г_ГБ 2011г от 4 06 10г 2573тм 853скв иск 38кин 288пз" xfId="4685" xr:uid="{00000000-0005-0000-0000-00001C230000}"/>
    <cellStyle name="_сводная информация к защите 2008 г. (данные без индекса)_ГрбБ-2009_1460тм_506скв_946грп на 12 01 09г_ГБ 2011г от 9 06 10г 2607тм вв 853скв цсс 36сут от ГБ 2010г с ф5м" xfId="4686" xr:uid="{00000000-0005-0000-0000-00001D230000}"/>
    <cellStyle name="_сводная информация к защите 2008 г. (данные без индекса)_ГрбБ-2009_1460тм_506скв_946грп на 12 01 09г_ГБ ЮНГ 2010 ЭБ (04 11 2009 г ) 2080тм_660скв_7552м_РНБ-8044м (2)" xfId="4687" xr:uid="{00000000-0005-0000-0000-00001E230000}"/>
    <cellStyle name="_сводная информация к защите 2008 г. (данные без индекса)_ГрбБ-2009_1460тм_506скв_946грп на 12 01 09г_ГБ ЮНГ 2010 ЭБ (06 11 2009 г ) 2092тм_670скв_7552м_РНБ-8044м" xfId="4688" xr:uid="{00000000-0005-0000-0000-00001F230000}"/>
    <cellStyle name="_сводная информация к защите 2008 г. (данные без индекса)_ГрбБ-2009_1460тм_506скв_946грп на 12 01 09г_ГБ ЮНГ 2010 ЭБ (14 10 2009 г ) 2143тм_670скв_7552м" xfId="4689" xr:uid="{00000000-0005-0000-0000-000020230000}"/>
    <cellStyle name="_сводная информация к защите 2008 г. (данные без индекса)_ГрбБ-2009_1460тм_506скв_946грп на 12 01 09г_ГБ ЮНГ 2010 ЭБ (15 04 2010 г ) 2190тм_700скв с факт 3-х мес и опер бур 223 ПРО" xfId="4690" xr:uid="{00000000-0005-0000-0000-000021230000}"/>
    <cellStyle name="_сводная информация к защите 2008 г. (данные без индекса)_ГрбБ-2009_1460тм_506скв_946грп на 12 01 09г_ГБ ЮНГ 2010 ЭБ (в-2 от 06 11 2009 г ) 2092тм_670скв_7552м_РНБ-8044м" xfId="4691" xr:uid="{00000000-0005-0000-0000-000022230000}"/>
    <cellStyle name="_сводная информация к защите 2008 г. (данные без индекса)_ГрбБ-2009_1460тм_506скв_946грп на 12 01 09г_ГБ ЮНГ 2011 ЭБ (05 10 2010г) 2378тм_Hk_7800_бур__839скв_стр__851скв_ВНС__779скв__1069грп" xfId="4692" xr:uid="{00000000-0005-0000-0000-000023230000}"/>
    <cellStyle name="_сводная информация к защите 2008 г. (данные без индекса)_ГрбБ-2009_1460тм_506скв_946грп на 12 01 09г_ГБ ЮНГ 2011 ЭБ (9 08 2010г )" xfId="4693" xr:uid="{00000000-0005-0000-0000-000024230000}"/>
    <cellStyle name="_сводная информация к защите 2008 г. (данные без индекса)_ГрбБ-2009_1460тм_506скв_946грп на 12 01 09г_ГБ ЮНГ 2011 ЭБ (вар-5 20 10 2009 г ) 2550тм_853скв_8035м_РНБ-8057м" xfId="4694" xr:uid="{00000000-0005-0000-0000-000025230000}"/>
    <cellStyle name="_сводная информация к защите 2008 г. (данные без индекса)_ГрбБ-2009_1460тм_506скв_946грп на 12 01 09г_Перечень кустов бурения 2010-2014гг. (нов.+пер.) - от 26.08.09" xfId="4695" xr:uid="{00000000-0005-0000-0000-000026230000}"/>
    <cellStyle name="_сводная информация к защите 2008 г. (данные без индекса)_ГрбБ-2009_1460тм_506скв_946грп на 12 01 09г_Перечень кустов бурения 2010-2014гг. (от 25.08.09)___2" xfId="4696" xr:uid="{00000000-0005-0000-0000-000027230000}"/>
    <cellStyle name="_сводная информация к защите 2008 г. (данные без индекса)_ГрбБ-2009_1460тм_506скв_946грп на 12 01 09г_Рейтинги 2010-2014г.г. ___цена 6118 от 25.08.09 2010,11 г.г. по презентации" xfId="4697" xr:uid="{00000000-0005-0000-0000-000028230000}"/>
    <cellStyle name="_сводная информация к защите 2008 г. (данные без индекса)_ГрбБ-2009_1460тм_506скв_946грп на 12 01 09г_ТЭП к презентации по ГБ 2010г на 548скв 2009-2011 гг 1 09 09г Основные ТЭП (2)" xfId="4698" xr:uid="{00000000-0005-0000-0000-000029230000}"/>
    <cellStyle name="_сводная информация к защите 2008 г. (данные без индекса)_ГрбБ-2009_1460тм_506скв_946грп на 12 01 09г_ТЭП к презентации по ГБ 2010г на 548скв 2009-2011 гг 1 09 09г Основные ТЭП (2) 2" xfId="4699" xr:uid="{00000000-0005-0000-0000-00002A230000}"/>
    <cellStyle name="_сводная информация к защите 2008 г. (данные без индекса)_ГрбБ-2009_1460тм_506скв_946грп на 12 01 09г_ТЭП к презентации по ГБ 2010г на 548скв 2009-2011 гг 1 09 09г Основные ТЭП (2)_ГБ 2011г от 20 10 10г с 8 доп кустами 2012г" xfId="4700" xr:uid="{00000000-0005-0000-0000-00002B230000}"/>
    <cellStyle name="_сводная информация к защите 2008 г. (данные без индекса)_ГрбБ-2009_1460тм_506скв_946грп на 12 01 09г_ТЭП к презентации по ГБ 2010г на 548скв 2009-2011 гг 1 09 09г Основные ТЭП (2)_ГБ ЮНГ 2010г ЭБ факт 6мес (9.07.2010г.)" xfId="4701" xr:uid="{00000000-0005-0000-0000-00002C230000}"/>
    <cellStyle name="_сводная информация к защите 2008 г. (данные без индекса)_ГрбБ-2009_1460тм_506скв_946грп на 12 01 09г_ТЭП к презентации по ГБ 2010г на 548скв 2009-2011 гг 1 09 09г Основные ТЭП (2)_Перечень 2010г. от 03.12.2009" xfId="4702" xr:uid="{00000000-0005-0000-0000-00002D230000}"/>
    <cellStyle name="_сводная информация к защите 2008 г. (данные без индекса)_ГрбБ-2010 в-1 от 27 02 09г 2414,0тм" xfId="4703" xr:uid="{00000000-0005-0000-0000-00002E230000}"/>
    <cellStyle name="_сводная информация к защите 2008 г. (данные без индекса)_ГрбБ-2010 в-2 от 11 03 09г 1414тм_470скв" xfId="4704" xr:uid="{00000000-0005-0000-0000-00002F230000}"/>
    <cellStyle name="_сводная информация к защите 2008 г. (данные без индекса)_ГрбБ-2010 в-2 от 11 03 09г 1414тм_470скв 2" xfId="4705" xr:uid="{00000000-0005-0000-0000-000030230000}"/>
    <cellStyle name="_сводная информация к защите 2008 г. (данные без индекса)_ГрбБ-2010 в-2 от 11 03 09г 1414тм_470скв_ГБ 2011г от 20 10 10г с 8 доп кустами 2012г" xfId="4706" xr:uid="{00000000-0005-0000-0000-000031230000}"/>
    <cellStyle name="_сводная информация к защите 2008 г. (данные без индекса)_ГрбБ-2010 в-2 от 11 03 09г 1414тм_470скв_ГБ ЮНГ 2010 ЭБ (08 07 2010г) 2176тм_Hk_7631_бур_733_стр_722_ВНС_700_Опер_факт__6_мес (2)" xfId="4707" xr:uid="{00000000-0005-0000-0000-000032230000}"/>
    <cellStyle name="_сводная информация к защите 2008 г. (данные без индекса)_ГрбБ-2010 в-2 от 11 03 09г 1414тм_470скв_ГБ ЮНГ 2010г ЭБ факт 6мес (9.07.2010г.)" xfId="4708" xr:uid="{00000000-0005-0000-0000-000033230000}"/>
    <cellStyle name="_сводная информация к защите 2008 г. (данные без индекса)_ГрбБ-2010 в-2 от 11 03 09г 1414тм_470скв_ГБ ЮНГ 2011 ЭБ (05 10 2010г) 2378тм_Hk_7800_бур__839скв_стр__851скв_ВНС__779скв__1069грп" xfId="4709" xr:uid="{00000000-0005-0000-0000-000034230000}"/>
    <cellStyle name="_сводная информация к защите 2008 г. (данные без индекса)_ГрбБ-2010 в-2 от 11 03 09г 1414тм_470скв_Свод сравнение 2 проекта БП 770-853 и 670-853 (2) (2)" xfId="4710" xr:uid="{00000000-0005-0000-0000-000035230000}"/>
    <cellStyle name="_сводная информация к защите 2008 г. (данные без индекса)_ГрбБ-2010 в-7 от 14 04 09г 1919тм_616скв" xfId="4711" xr:uid="{00000000-0005-0000-0000-000036230000}"/>
    <cellStyle name="_сводная информация к защите 2008 г. (данные без индекса)_Кап ремонт 2009-2013 УЭТ (от 14 11 08г)3" xfId="4712" xr:uid="{00000000-0005-0000-0000-000037230000}"/>
    <cellStyle name="_сводная информация к защите 2008 г. (данные без индекса)_Лимиты КВ 2010-2014г г 14 12 09 -1 (3)" xfId="4713" xr:uid="{00000000-0005-0000-0000-000038230000}"/>
    <cellStyle name="_сводная информация к защите 2008 г. (данные без индекса)_Лист1" xfId="4714" xr:uid="{00000000-0005-0000-0000-000039230000}"/>
    <cellStyle name="_сводная информация к защите 2008 г. (данные без индекса)_Лист1 2" xfId="4715" xr:uid="{00000000-0005-0000-0000-00003A230000}"/>
    <cellStyle name="_сводная информация к защите 2008 г. (данные без индекса)_Лист1_1" xfId="4716" xr:uid="{00000000-0005-0000-0000-00003B230000}"/>
    <cellStyle name="_сводная информация к защите 2008 г. (данные без индекса)_Лист1_ГБ 2011г от 20 10 10г с 8 доп кустами 2012г" xfId="4717" xr:uid="{00000000-0005-0000-0000-00003C230000}"/>
    <cellStyle name="_сводная информация к защите 2008 г. (данные без индекса)_Лист1_ГБ ЮНГ 2011 ЭБ (05 10 2010г) 2378тм_Hk_7800_бур__839скв_стр__851скв_ВНС__779скв__1069грп" xfId="4718" xr:uid="{00000000-0005-0000-0000-00003D230000}"/>
    <cellStyle name="_сводная информация к защите 2008 г. (данные без индекса)_Лист1_ГБ-2010 в-7 от 14 04 09г 1919тм_616скв" xfId="4719" xr:uid="{00000000-0005-0000-0000-00003E230000}"/>
    <cellStyle name="_сводная информация к защите 2008 г. (данные без индекса)_Лист1_ГрбБ-2010 в-7 от 14 04 09г 1919тм_616скв" xfId="4720" xr:uid="{00000000-0005-0000-0000-00003F230000}"/>
    <cellStyle name="_сводная информация к защите 2008 г. (данные без индекса)_Лист2" xfId="4721" xr:uid="{00000000-0005-0000-0000-000040230000}"/>
    <cellStyle name="_сводная информация к защите 2008 г. (данные без индекса)_Лист2 2" xfId="4722" xr:uid="{00000000-0005-0000-0000-000041230000}"/>
    <cellStyle name="_сводная информация к защите 2008 г. (данные без индекса)_Лист2_ГБ 2011г от 20 10 10г с 8 доп кустами 2012г" xfId="4723" xr:uid="{00000000-0005-0000-0000-000042230000}"/>
    <cellStyle name="_сводная информация к защите 2008 г. (данные без индекса)_Лист2_ГБ ЮНГ 2011 ЭБ (05 10 2010г) 2378тм_Hk_7800_бур__839скв_стр__851скв_ВНС__779скв__1069грп" xfId="4724" xr:uid="{00000000-0005-0000-0000-000043230000}"/>
    <cellStyle name="_сводная информация к защите 2008 г. (данные без индекса)_ОперГРББ-09_факт1мес_05 02 09г" xfId="4725" xr:uid="{00000000-0005-0000-0000-000044230000}"/>
    <cellStyle name="_сводная информация к защите 2008 г. (данные без индекса)_Перечень 2010г. от 03.12.2009" xfId="4726" xr:uid="{00000000-0005-0000-0000-000045230000}"/>
    <cellStyle name="_сводная информация к защите 2008 г. (данные без индекса)_Перечни кустов 2010-2011 от 21.12.09" xfId="4727" xr:uid="{00000000-0005-0000-0000-000046230000}"/>
    <cellStyle name="_сводная информация к защите 2008 г. (данные без индекса)_Рейтинг бурения по скважинам" xfId="4728" xr:uid="{00000000-0005-0000-0000-000047230000}"/>
    <cellStyle name="_сводная информация к защите 2008 г. (данные без индекса)_Рейтинг бурения по скважинам 2" xfId="4729" xr:uid="{00000000-0005-0000-0000-000048230000}"/>
    <cellStyle name="_сводная информация к защите 2008 г. (данные без индекса)_Рейтинг бурения по скважинам 2 2" xfId="4730" xr:uid="{00000000-0005-0000-0000-000049230000}"/>
    <cellStyle name="_сводная информация к защите 2008 г. (данные без индекса)_Рейтинг бурения по скважинам 3" xfId="4731" xr:uid="{00000000-0005-0000-0000-00004A230000}"/>
    <cellStyle name="_сводная информация к защите 2008 г. (данные без индекса)_Рейтинг бурения по скважинам_1" xfId="4732" xr:uid="{00000000-0005-0000-0000-00004B230000}"/>
    <cellStyle name="_сводная информация к защите 2008 г. (данные без индекса)_Рейтинг бурения по скважинам_1 2" xfId="4733" xr:uid="{00000000-0005-0000-0000-00004C230000}"/>
    <cellStyle name="_сводная информация к защите 2008 г. (данные без индекса)_Рейтинг бурения по скважинам_1 2 2" xfId="4734" xr:uid="{00000000-0005-0000-0000-00004D230000}"/>
    <cellStyle name="_сводная информация к защите 2008 г. (данные без индекса)_Рейтинг бурения по скважинам_1 3" xfId="4735" xr:uid="{00000000-0005-0000-0000-00004E230000}"/>
    <cellStyle name="_сводная информация к защите 2008 г. (данные без индекса)_Рейтинг бурения по скважинам_1_Рейтинг бурения по скважинам" xfId="4736" xr:uid="{00000000-0005-0000-0000-00004F230000}"/>
    <cellStyle name="_сводная информация к защите 2008 г. (данные без индекса)_Рейтинг бурения по скважинам_1_Рейтинг бурения по скважинам 2" xfId="4737" xr:uid="{00000000-0005-0000-0000-000050230000}"/>
    <cellStyle name="_сводная информация к защите 2008 г. (данные без индекса)_Рейтинг бурения по скважинам_1_Рейтинг бурения по скважинам_1" xfId="4738" xr:uid="{00000000-0005-0000-0000-000051230000}"/>
    <cellStyle name="_сводная информация к защите 2008 г. (данные без индекса)_Рейтинг бурения по скважинам_1_Рейтинг бурения по скважинам_1 2" xfId="4739" xr:uid="{00000000-0005-0000-0000-000052230000}"/>
    <cellStyle name="_сводная информация к защите 2008 г. (данные без индекса)_Рейтинг бурения по скважинам_1_Рейтинг бурения по скважинам_1 2 2" xfId="4740" xr:uid="{00000000-0005-0000-0000-000053230000}"/>
    <cellStyle name="_сводная информация к защите 2008 г. (данные без индекса)_Рейтинг бурения по скважинам_1_Рейтинг бурения по скважинам_1 3" xfId="4741" xr:uid="{00000000-0005-0000-0000-000054230000}"/>
    <cellStyle name="_сводная информация к защите 2008 г. (данные без индекса)_Рейтинг бурения по скважинам_1_Рейтинг бурения по скважинам_1_Рейтинг бурения по скважинам" xfId="4742" xr:uid="{00000000-0005-0000-0000-000055230000}"/>
    <cellStyle name="_сводная информация к защите 2008 г. (данные без индекса)_Рейтинг бурения по скважинам_1_Рейтинг бурения по скважинам_1_Рейтинг бурения по скважинам 2" xfId="4743" xr:uid="{00000000-0005-0000-0000-000056230000}"/>
    <cellStyle name="_сводная информация к защите 2008 г. (данные без индекса)_Рейтинг бурения по скважинам_2" xfId="4744" xr:uid="{00000000-0005-0000-0000-000057230000}"/>
    <cellStyle name="_сводная информация к защите 2008 г. (данные без индекса)_Рейтинг бурения по скважинам_2 2" xfId="4745" xr:uid="{00000000-0005-0000-0000-000058230000}"/>
    <cellStyle name="_сводная информация к защите 2008 г. (данные без индекса)_Рейтинг бурения по скважинам_2 2 2" xfId="4746" xr:uid="{00000000-0005-0000-0000-000059230000}"/>
    <cellStyle name="_сводная информация к защите 2008 г. (данные без индекса)_Рейтинг бурения по скважинам_2 3" xfId="4747" xr:uid="{00000000-0005-0000-0000-00005A230000}"/>
    <cellStyle name="_сводная информация к защите 2008 г. (данные без индекса)_Рейтинг бурения по скважинам_2_Рейтинг бурения по скважинам" xfId="4748" xr:uid="{00000000-0005-0000-0000-00005B230000}"/>
    <cellStyle name="_сводная информация к защите 2008 г. (данные без индекса)_Рейтинг бурения по скважинам_2_Рейтинг бурения по скважинам 2" xfId="4749" xr:uid="{00000000-0005-0000-0000-00005C230000}"/>
    <cellStyle name="_сводная информация к защите 2008 г. (данные без индекса)_Рейтинг бурения по скважинам_3" xfId="4750" xr:uid="{00000000-0005-0000-0000-00005D230000}"/>
    <cellStyle name="_сводная информация к защите 2008 г. (данные без индекса)_Рейтинг бурения по скважинам_3 2" xfId="4751" xr:uid="{00000000-0005-0000-0000-00005E230000}"/>
    <cellStyle name="_сводная информация к защите 2008 г. (данные без индекса)_Рейтинг бурения по скважинам_3 2 2" xfId="4752" xr:uid="{00000000-0005-0000-0000-00005F230000}"/>
    <cellStyle name="_сводная информация к защите 2008 г. (данные без индекса)_Рейтинг бурения по скважинам_3 3" xfId="4753" xr:uid="{00000000-0005-0000-0000-000060230000}"/>
    <cellStyle name="_сводная информация к защите 2008 г. (данные без индекса)_Рейтинг бурения по скважинам_3_Рейтинг бурения по скважинам" xfId="4754" xr:uid="{00000000-0005-0000-0000-000061230000}"/>
    <cellStyle name="_сводная информация к защите 2008 г. (данные без индекса)_Рейтинг бурения по скважинам_3_Рейтинг бурения по скважинам 2" xfId="4755" xr:uid="{00000000-0005-0000-0000-000062230000}"/>
    <cellStyle name="_сводная информация к защите 2008 г. (данные без индекса)_Рейтинг бурения по скважинам_4" xfId="4756" xr:uid="{00000000-0005-0000-0000-000063230000}"/>
    <cellStyle name="_сводная информация к защите 2008 г. (данные без индекса)_Рейтинг бурения по скважинам_4 2" xfId="4757" xr:uid="{00000000-0005-0000-0000-000064230000}"/>
    <cellStyle name="_сводная информация к защите 2008 г. (данные без индекса)_Рейтинг бурения по скважинам_4 2 2" xfId="4758" xr:uid="{00000000-0005-0000-0000-000065230000}"/>
    <cellStyle name="_сводная информация к защите 2008 г. (данные без индекса)_Рейтинг бурения по скважинам_4 3" xfId="4759" xr:uid="{00000000-0005-0000-0000-000066230000}"/>
    <cellStyle name="_сводная информация к защите 2008 г. (данные без индекса)_Рейтинг бурения по скважинам_4_Рейтинг бурения по скважинам" xfId="4760" xr:uid="{00000000-0005-0000-0000-000067230000}"/>
    <cellStyle name="_сводная информация к защите 2008 г. (данные без индекса)_Рейтинг бурения по скважинам_4_Рейтинг бурения по скважинам 2" xfId="4761" xr:uid="{00000000-0005-0000-0000-000068230000}"/>
    <cellStyle name="_сводная информация к защите 2008 г. (данные без индекса)_Рейтинг бурения по скважинам_4_Рейтинг бурения по скважинам 2 2" xfId="4762" xr:uid="{00000000-0005-0000-0000-000069230000}"/>
    <cellStyle name="_сводная информация к защите 2008 г. (данные без индекса)_Рейтинг бурения по скважинам_4_Рейтинг бурения по скважинам 3" xfId="4763" xr:uid="{00000000-0005-0000-0000-00006A230000}"/>
    <cellStyle name="_сводная информация к защите 2008 г. (данные без индекса)_Рейтинг бурения по скважинам_4_Рейтинг бурения по скважинам_1" xfId="4764" xr:uid="{00000000-0005-0000-0000-00006B230000}"/>
    <cellStyle name="_сводная информация к защите 2008 г. (данные без индекса)_Рейтинг бурения по скважинам_4_Рейтинг бурения по скважинам_1 2" xfId="4765" xr:uid="{00000000-0005-0000-0000-00006C230000}"/>
    <cellStyle name="_сводная информация к защите 2008 г. (данные без индекса)_Рейтинг бурения по скважинам_4_Рейтинг бурения по скважинам_Рейтинг бурения по скважинам" xfId="4766" xr:uid="{00000000-0005-0000-0000-00006D230000}"/>
    <cellStyle name="_сводная информация к защите 2008 г. (данные без индекса)_Рейтинг бурения по скважинам_4_Рейтинг бурения по скважинам_Рейтинг бурения по скважинам 2" xfId="4767" xr:uid="{00000000-0005-0000-0000-00006E230000}"/>
    <cellStyle name="_сводная информация к защите 2008 г. (данные без индекса)_Рейтинг бурения по скважинам_5" xfId="4768" xr:uid="{00000000-0005-0000-0000-00006F230000}"/>
    <cellStyle name="_сводная информация к защите 2008 г. (данные без индекса)_Рейтинг бурения по скважинам_5 2" xfId="4769" xr:uid="{00000000-0005-0000-0000-000070230000}"/>
    <cellStyle name="_сводная информация к защите 2008 г. (данные без индекса)_Рейтинг бурения по скважинам_5 2 2" xfId="4770" xr:uid="{00000000-0005-0000-0000-000071230000}"/>
    <cellStyle name="_сводная информация к защите 2008 г. (данные без индекса)_Рейтинг бурения по скважинам_5 3" xfId="4771" xr:uid="{00000000-0005-0000-0000-000072230000}"/>
    <cellStyle name="_сводная информация к защите 2008 г. (данные без индекса)_Рейтинг бурения по скважинам_5_Рейтинг бурения по скважинам" xfId="4772" xr:uid="{00000000-0005-0000-0000-000073230000}"/>
    <cellStyle name="_сводная информация к защите 2008 г. (данные без индекса)_Рейтинг бурения по скважинам_5_Рейтинг бурения по скважинам 2" xfId="4773" xr:uid="{00000000-0005-0000-0000-000074230000}"/>
    <cellStyle name="_сводная информация к защите 2008 г. (данные без индекса)_Рейтинг бурения по скважинам_6" xfId="4774" xr:uid="{00000000-0005-0000-0000-000075230000}"/>
    <cellStyle name="_сводная информация к защите 2008 г. (данные без индекса)_Рейтинг бурения по скважинам_6 2" xfId="4775" xr:uid="{00000000-0005-0000-0000-000076230000}"/>
    <cellStyle name="_сводная информация к защите 2008 г. (данные без индекса)_Рейтинг бурения по скважинам_6 2 2" xfId="4776" xr:uid="{00000000-0005-0000-0000-000077230000}"/>
    <cellStyle name="_сводная информация к защите 2008 г. (данные без индекса)_Рейтинг бурения по скважинам_6 3" xfId="4777" xr:uid="{00000000-0005-0000-0000-000078230000}"/>
    <cellStyle name="_сводная информация к защите 2008 г. (данные без индекса)_Рейтинг бурения по скважинам_6_Рейтинг бурения по скважинам" xfId="4778" xr:uid="{00000000-0005-0000-0000-000079230000}"/>
    <cellStyle name="_сводная информация к защите 2008 г. (данные без индекса)_Рейтинг бурения по скважинам_6_Рейтинг бурения по скважинам 2" xfId="4779" xr:uid="{00000000-0005-0000-0000-00007A230000}"/>
    <cellStyle name="_сводная информация к защите 2008 г. (данные без индекса)_Рейтинг бурения по скважинам_Рейтинг бурения по скважинам" xfId="4780" xr:uid="{00000000-0005-0000-0000-00007B230000}"/>
    <cellStyle name="_сводная информация к защите 2008 г. (данные без индекса)_Рейтинг бурения по скважинам_Рейтинг бурения по скважинам 2" xfId="4781" xr:uid="{00000000-0005-0000-0000-00007C230000}"/>
    <cellStyle name="_сводная информация к защите 2008 г. (данные без индекса)_Рейтинг бурения по скважинам_Рейтинг бурения по скважинам_1" xfId="4782" xr:uid="{00000000-0005-0000-0000-00007D230000}"/>
    <cellStyle name="_сводная информация к защите 2008 г. (данные без индекса)_Рейтинг бурения по скважинам_Рейтинг бурения по скважинам_1 2" xfId="4783" xr:uid="{00000000-0005-0000-0000-00007E230000}"/>
    <cellStyle name="_сводная информация к защите 2008 г. (данные без индекса)_Рейтинг бурения по скважинам_Рейтинг бурения по скважинам_1 2 2" xfId="4784" xr:uid="{00000000-0005-0000-0000-00007F230000}"/>
    <cellStyle name="_сводная информация к защите 2008 г. (данные без индекса)_Рейтинг бурения по скважинам_Рейтинг бурения по скважинам_1 3" xfId="4785" xr:uid="{00000000-0005-0000-0000-000080230000}"/>
    <cellStyle name="_сводная информация к защите 2008 г. (данные без индекса)_Рейтинг бурения по скважинам_Рейтинг бурения по скважинам_1_Рейтинг бурения по скважинам" xfId="4786" xr:uid="{00000000-0005-0000-0000-000081230000}"/>
    <cellStyle name="_сводная информация к защите 2008 г. (данные без индекса)_Рейтинг бурения по скважинам_Рейтинг бурения по скважинам_1_Рейтинг бурения по скважинам 2" xfId="4787" xr:uid="{00000000-0005-0000-0000-000082230000}"/>
    <cellStyle name="_сводная информация к защите 2008 г. (данные без индекса)_Рейтинг бурения по скважинам_Рейтинг бурения по скважинам_1_Рейтинг бурения по скважинам 2 2" xfId="4788" xr:uid="{00000000-0005-0000-0000-000083230000}"/>
    <cellStyle name="_сводная информация к защите 2008 г. (данные без индекса)_Рейтинг бурения по скважинам_Рейтинг бурения по скважинам_1_Рейтинг бурения по скважинам 3" xfId="4789" xr:uid="{00000000-0005-0000-0000-000084230000}"/>
    <cellStyle name="_сводная информация к защите 2008 г. (данные без индекса)_Рейтинг бурения по скважинам_Рейтинг бурения по скважинам_1_Рейтинг бурения по скважинам_1" xfId="4790" xr:uid="{00000000-0005-0000-0000-000085230000}"/>
    <cellStyle name="_сводная информация к защите 2008 г. (данные без индекса)_Рейтинг бурения по скважинам_Рейтинг бурения по скважинам_1_Рейтинг бурения по скважинам_1 2" xfId="4791" xr:uid="{00000000-0005-0000-0000-000086230000}"/>
    <cellStyle name="_сводная информация к защите 2008 г. (данные без индекса)_Рейтинг бурения по скважинам_Рейтинг бурения по скважинам_1_Рейтинг бурения по скважинам_Рейтинг бурения по скважинам" xfId="4792" xr:uid="{00000000-0005-0000-0000-000087230000}"/>
    <cellStyle name="_сводная информация к защите 2008 г. (данные без индекса)_Рейтинг бурения по скважинам_Рейтинг бурения по скважинам_1_Рейтинг бурения по скважинам_Рейтинг бурения по скважинам 2" xfId="4793" xr:uid="{00000000-0005-0000-0000-000088230000}"/>
    <cellStyle name="_сводная информация к защите 2008 г. (данные без индекса)_Рейтинг бурения по скважинам_Рейтинг бурения по скважинам_Рейтинг бурения по скважинам" xfId="4794" xr:uid="{00000000-0005-0000-0000-000089230000}"/>
    <cellStyle name="_сводная информация к защите 2008 г. (данные без индекса)_Рейтинг бурения по скважинам_Рейтинг бурения по скважинам_Рейтинг бурения по скважинам 2" xfId="4795" xr:uid="{00000000-0005-0000-0000-00008A230000}"/>
    <cellStyle name="_сводная информация к защите 2008 г. (данные без индекса)_Свод сравнение 2 проекта БП 770-853 и 670-853 (2) (2)" xfId="4796" xr:uid="{00000000-0005-0000-0000-00008B230000}"/>
    <cellStyle name="_сводная по конструкциям 2005 год" xfId="4797" xr:uid="{00000000-0005-0000-0000-00008C230000}"/>
    <cellStyle name="_Сводная программа по бактерицидной обработке и ингибированию водоводов и нефтепроводов 2007-2011" xfId="4798" xr:uid="{00000000-0005-0000-0000-00008D230000}"/>
    <cellStyle name="_Сводная программа по бактерицидной обработке и ингибированию водоводов и нефтепроводов 2007-201100" xfId="4799" xr:uid="{00000000-0005-0000-0000-00008E230000}"/>
    <cellStyle name="_Сводная_смета_Арч_2007" xfId="18067" xr:uid="{00000000-0005-0000-0000-00008F230000}"/>
    <cellStyle name="_Сводная_смета_ГПН_2007" xfId="18068" xr:uid="{00000000-0005-0000-0000-000090230000}"/>
    <cellStyle name="_Сводная_смета_ЗН_2007" xfId="18069" xr:uid="{00000000-0005-0000-0000-000091230000}"/>
    <cellStyle name="_Сводная_смета_МНГ_2007" xfId="18070" xr:uid="{00000000-0005-0000-0000-000092230000}"/>
    <cellStyle name="_Сводная_смета_ТНК-Сах_2007" xfId="18071" xr:uid="{00000000-0005-0000-0000-000093230000}"/>
    <cellStyle name="_Сводная_смета_ХНГ_2007" xfId="18072" xr:uid="{00000000-0005-0000-0000-000094230000}"/>
    <cellStyle name="_Сводная_смета_ЧАО_2007" xfId="18073" xr:uid="{00000000-0005-0000-0000-000095230000}"/>
    <cellStyle name="_Сводная_смета_Шинг_2007" xfId="18074" xr:uid="{00000000-0005-0000-0000-000096230000}"/>
    <cellStyle name="_Сводная_смета_Югра_2007" xfId="18075" xr:uid="{00000000-0005-0000-0000-000097230000}"/>
    <cellStyle name="_СЕБ" xfId="18076" xr:uid="{00000000-0005-0000-0000-000098230000}"/>
    <cellStyle name="_себ по Регламенту" xfId="18077" xr:uid="{00000000-0005-0000-0000-000099230000}"/>
    <cellStyle name="_Сентябрь-Люба" xfId="18078" xr:uid="{00000000-0005-0000-0000-00009A230000}"/>
    <cellStyle name="_Серверный парк КНП-план на 20065" xfId="18079" xr:uid="{00000000-0005-0000-0000-00009B230000}"/>
    <cellStyle name="_Сетевой (версия 1)" xfId="4800" xr:uid="{00000000-0005-0000-0000-00009C230000}"/>
    <cellStyle name="_Сетевой график  ГТМ  ТН" xfId="4801" xr:uid="{00000000-0005-0000-0000-00009D230000}"/>
    <cellStyle name="_Сетевой график  ГТМ  ТН 2" xfId="4802" xr:uid="{00000000-0005-0000-0000-00009E230000}"/>
    <cellStyle name="_Сетевой график  ГТМ  ТН_План ГТМ ЦДНГ-9 на май 2008г (3)" xfId="4803" xr:uid="{00000000-0005-0000-0000-00009F230000}"/>
    <cellStyle name="_Сетевой график  ГТМ  ТН_План ГТМ ЦДНГ-9 на май 2008г (3) 2" xfId="4804" xr:uid="{00000000-0005-0000-0000-0000A0230000}"/>
    <cellStyle name="_Сетевой график КРС 1 квартал" xfId="4805" xr:uid="{00000000-0005-0000-0000-0000A1230000}"/>
    <cellStyle name="_Сетевой график КРС 1 квартал 2" xfId="4806" xr:uid="{00000000-0005-0000-0000-0000A2230000}"/>
    <cellStyle name="_Сетевой график ЮНГ на апрель 06 по регионам" xfId="4807" xr:uid="{00000000-0005-0000-0000-0000A3230000}"/>
    <cellStyle name="_Сетевой график ЮНГ на апрель 06 по регионам 2" xfId="4808" xr:uid="{00000000-0005-0000-0000-0000A4230000}"/>
    <cellStyle name="_Сетевой график ЮНГ на апрель 06 по регионам_Новая форма расчёта добычи" xfId="4809" xr:uid="{00000000-0005-0000-0000-0000A5230000}"/>
    <cellStyle name="_Сетевой график ЮНГ на апрель 06 по регионам_Новая форма расчёта добычи 2" xfId="4810" xr:uid="{00000000-0005-0000-0000-0000A6230000}"/>
    <cellStyle name="_Сетевой график ЮНГ на апрель 06 по регионам_Новая форма расчёта добычи_ВОЗВРАТЫ" xfId="4811" xr:uid="{00000000-0005-0000-0000-0000A7230000}"/>
    <cellStyle name="_Сетевой график ЮНГ на апрель 06 по регионам_Новая форма расчёта добычи_ВОЗВРАТЫ 2" xfId="4812" xr:uid="{00000000-0005-0000-0000-0000A8230000}"/>
    <cellStyle name="_Сетевой график ЮНГ на апрель 06 по регионам_Новая форма расчёта добычи_Перечень ГТМ" xfId="4813" xr:uid="{00000000-0005-0000-0000-0000A9230000}"/>
    <cellStyle name="_Сетевой график ЮНГ на апрель 06 по регионам_Новая форма расчёта добычи_Перечень ГТМ 2" xfId="4814" xr:uid="{00000000-0005-0000-0000-0000AA230000}"/>
    <cellStyle name="_Сетевой график ЮНГ на апрель 06 по регионам_План ГТМ ЦДНГ-9 на май 2008г (3)" xfId="4815" xr:uid="{00000000-0005-0000-0000-0000AB230000}"/>
    <cellStyle name="_Сетевой график ЮНГ на апрель 06 по регионам_План ГТМ ЦДНГ-9 на май 2008г (3) 2" xfId="4816" xr:uid="{00000000-0005-0000-0000-0000AC230000}"/>
    <cellStyle name="_Сетевой график ЮНГ на апрель 06 по регионам_ПР декабрь" xfId="4817" xr:uid="{00000000-0005-0000-0000-0000AD230000}"/>
    <cellStyle name="_Сетевой график ЮНГ на апрель 06 по регионам_ПР декабрь 2" xfId="4818" xr:uid="{00000000-0005-0000-0000-0000AE230000}"/>
    <cellStyle name="_Сетевой график ЮНГ на апрель 06 по регионам_ПР декабрь_ВОЗВРАТЫ" xfId="4819" xr:uid="{00000000-0005-0000-0000-0000AF230000}"/>
    <cellStyle name="_Сетевой график ЮНГ на апрель 06 по регионам_ПР декабрь_ВОЗВРАТЫ 2" xfId="4820" xr:uid="{00000000-0005-0000-0000-0000B0230000}"/>
    <cellStyle name="_Сетевой график ЮНГ на апрель 06 по регионам_ПР декабрь_Перечень ГТМ" xfId="4821" xr:uid="{00000000-0005-0000-0000-0000B1230000}"/>
    <cellStyle name="_Сетевой график ЮНГ на апрель 06 по регионам_ПР декабрь_Перечень ГТМ 2" xfId="4822" xr:uid="{00000000-0005-0000-0000-0000B2230000}"/>
    <cellStyle name="_Скважины из ЧРФ согласованные УППРом" xfId="4823" xr:uid="{00000000-0005-0000-0000-0000B3230000}"/>
    <cellStyle name="_Скважины ППР в июле месяце" xfId="4824" xr:uid="{00000000-0005-0000-0000-0000B4230000}"/>
    <cellStyle name="_Скважины ППР в июле месяце 2" xfId="4825" xr:uid="{00000000-0005-0000-0000-0000B5230000}"/>
    <cellStyle name="_Скважины ППР в июле месяце_Новая форма расчёта добычи" xfId="4826" xr:uid="{00000000-0005-0000-0000-0000B6230000}"/>
    <cellStyle name="_Скважины ППР в июле месяце_Новая форма расчёта добычи 2" xfId="4827" xr:uid="{00000000-0005-0000-0000-0000B7230000}"/>
    <cellStyle name="_Скважины ППР в июле месяце_Новая форма расчёта добычи_ВОЗВРАТЫ" xfId="4828" xr:uid="{00000000-0005-0000-0000-0000B8230000}"/>
    <cellStyle name="_Скважины ППР в июле месяце_Новая форма расчёта добычи_ВОЗВРАТЫ 2" xfId="4829" xr:uid="{00000000-0005-0000-0000-0000B9230000}"/>
    <cellStyle name="_Скважины ППР в июле месяце_Новая форма расчёта добычи_Перечень ГТМ" xfId="4830" xr:uid="{00000000-0005-0000-0000-0000BA230000}"/>
    <cellStyle name="_Скважины ППР в июле месяце_Новая форма расчёта добычи_Перечень ГТМ 2" xfId="4831" xr:uid="{00000000-0005-0000-0000-0000BB230000}"/>
    <cellStyle name="_Скважины ППР в июле месяце_План ГТМ ЦДНГ-9 на май 2008г (3)" xfId="4832" xr:uid="{00000000-0005-0000-0000-0000BC230000}"/>
    <cellStyle name="_Скважины ППР в июле месяце_План ГТМ ЦДНГ-9 на май 2008г (3) 2" xfId="4833" xr:uid="{00000000-0005-0000-0000-0000BD230000}"/>
    <cellStyle name="_Скважины ППР в июле месяце_ПР декабрь" xfId="4834" xr:uid="{00000000-0005-0000-0000-0000BE230000}"/>
    <cellStyle name="_Скважины ППР в июле месяце_ПР декабрь 2" xfId="4835" xr:uid="{00000000-0005-0000-0000-0000BF230000}"/>
    <cellStyle name="_Скважины ППР в июле месяце_ПР декабрь_ВОЗВРАТЫ" xfId="4836" xr:uid="{00000000-0005-0000-0000-0000C0230000}"/>
    <cellStyle name="_Скважины ППР в июле месяце_ПР декабрь_ВОЗВРАТЫ 2" xfId="4837" xr:uid="{00000000-0005-0000-0000-0000C1230000}"/>
    <cellStyle name="_Скважины ППР в июле месяце_ПР декабрь_Перечень ГТМ" xfId="4838" xr:uid="{00000000-0005-0000-0000-0000C2230000}"/>
    <cellStyle name="_Скважины ППР в июле месяце_ПР декабрь_Перечень ГТМ 2" xfId="4839" xr:uid="{00000000-0005-0000-0000-0000C3230000}"/>
    <cellStyle name="_СКО 2004-2005" xfId="4840" xr:uid="{00000000-0005-0000-0000-0000C4230000}"/>
    <cellStyle name="_Слайды к отчету 27.02" xfId="18080" xr:uid="{00000000-0005-0000-0000-0000C5230000}"/>
    <cellStyle name="_Смета 1 квартал" xfId="18081" xr:uid="{00000000-0005-0000-0000-0000C6230000}"/>
    <cellStyle name="_Смета 2005г.  19.07.2004г.вар ТПП" xfId="18082" xr:uid="{00000000-0005-0000-0000-0000C7230000}"/>
    <cellStyle name="_смета 2009" xfId="18083" xr:uid="{00000000-0005-0000-0000-0000C8230000}"/>
    <cellStyle name="_Смета АУП ЛУКОЙЛ-Коми на 3 кв 2002 г" xfId="18084" xr:uid="{00000000-0005-0000-0000-0000C9230000}"/>
    <cellStyle name="_Смета АУП ЛУКОЙЛ-Коми на 3 кв 2002 г_ПНП" xfId="18085" xr:uid="{00000000-0005-0000-0000-0000CA230000}"/>
    <cellStyle name="_Смета АУР НСТ(ожид)" xfId="18086" xr:uid="{00000000-0005-0000-0000-0000CB230000}"/>
    <cellStyle name="_Смета библиотеки на 1 кв.2008гls" xfId="18087" xr:uid="{00000000-0005-0000-0000-0000CC230000}"/>
    <cellStyle name="_смета дох и расходов" xfId="18088" xr:uid="{00000000-0005-0000-0000-0000CD230000}"/>
    <cellStyle name="_смета дох и расходов-янв" xfId="18089" xr:uid="{00000000-0005-0000-0000-0000CE230000}"/>
    <cellStyle name="_Смета доходов и расходов (сводная) - апрель18.03.03" xfId="18090" xr:uid="{00000000-0005-0000-0000-0000CF230000}"/>
    <cellStyle name="_Смета затрат" xfId="18091" xr:uid="{00000000-0005-0000-0000-0000D0230000}"/>
    <cellStyle name="_Смета затрат 2002-2003 гг" xfId="18092" xr:uid="{00000000-0005-0000-0000-0000D1230000}"/>
    <cellStyle name="_Смета затрат по видам деятельности_образец" xfId="18093" xr:uid="{00000000-0005-0000-0000-0000D2230000}"/>
    <cellStyle name="_Смета затрат по прочим обществам" xfId="18094" xr:uid="{00000000-0005-0000-0000-0000D3230000}"/>
    <cellStyle name="_Смета затрат по прочим обществам_Downstream-LNB-II 2003" xfId="18095" xr:uid="{00000000-0005-0000-0000-0000D4230000}"/>
    <cellStyle name="_Смета к презентации" xfId="18096" xr:uid="{00000000-0005-0000-0000-0000D5230000}"/>
    <cellStyle name="_Смета Малосикторка 2005" xfId="18097" xr:uid="{00000000-0005-0000-0000-0000D6230000}"/>
    <cellStyle name="_Смета Малосикторка 2005 15.12" xfId="18098" xr:uid="{00000000-0005-0000-0000-0000D7230000}"/>
    <cellStyle name="_Смета на 2003 г.(мой в-т)" xfId="18099" xr:uid="{00000000-0005-0000-0000-0000D8230000}"/>
    <cellStyle name="_Смета на 4 кв 2002 г" xfId="18100" xr:uid="{00000000-0005-0000-0000-0000D9230000}"/>
    <cellStyle name="_Смета на 4 кв 2002 г_ПНП" xfId="18101" xr:uid="{00000000-0005-0000-0000-0000DA230000}"/>
    <cellStyle name="_Смета ННП 2005" xfId="18102" xr:uid="{00000000-0005-0000-0000-0000DB230000}"/>
    <cellStyle name="_Смета ННП 2005 12.11" xfId="18103" xr:uid="{00000000-0005-0000-0000-0000DC230000}"/>
    <cellStyle name="_Смета ННП 2005 15.12" xfId="18104" xr:uid="{00000000-0005-0000-0000-0000DD230000}"/>
    <cellStyle name="_смета ТПДН 09" xfId="18105" xr:uid="{00000000-0005-0000-0000-0000DE230000}"/>
    <cellStyle name="_Смета УГПЗ 2003 год факт  -для базы дпнных" xfId="18106" xr:uid="{00000000-0005-0000-0000-0000DF230000}"/>
    <cellStyle name="_Смета УКС 2006г Корректировка-2" xfId="4841" xr:uid="{00000000-0005-0000-0000-0000E0230000}"/>
    <cellStyle name="_Смета УсН_2008-2009_02.07.2007" xfId="18107" xr:uid="{00000000-0005-0000-0000-0000E1230000}"/>
    <cellStyle name="_Смета УсНГ для ЛК - 1кв.2008 28.11.07" xfId="18108" xr:uid="{00000000-0005-0000-0000-0000E2230000}"/>
    <cellStyle name="_СМЕТА_свод_Блока" xfId="18109" xr:uid="{00000000-0005-0000-0000-0000E3230000}"/>
    <cellStyle name="_СМЕТЫ 2003Г-посл 7 вар." xfId="18112" xr:uid="{00000000-0005-0000-0000-0000E6230000}"/>
    <cellStyle name="_СМЕТЫ 2003Г-посл 7 вар._ПНП" xfId="18113" xr:uid="{00000000-0005-0000-0000-0000E7230000}"/>
    <cellStyle name="_СМЕТЫ 2003Г." xfId="18110" xr:uid="{00000000-0005-0000-0000-0000E4230000}"/>
    <cellStyle name="_СМЕТЫ 2003Г._ПНП" xfId="18111" xr:uid="{00000000-0005-0000-0000-0000E5230000}"/>
    <cellStyle name="_Снижение 18 07 2005 (2)" xfId="4842" xr:uid="{00000000-0005-0000-0000-0000E8230000}"/>
    <cellStyle name="_Снижение 20.07.2005 ПРБ" xfId="4843" xr:uid="{00000000-0005-0000-0000-0000E9230000}"/>
    <cellStyle name="_Снижение 2005г." xfId="4844" xr:uid="{00000000-0005-0000-0000-0000EA230000}"/>
    <cellStyle name="_Снижение 23 02 06" xfId="4845" xr:uid="{00000000-0005-0000-0000-0000EB230000}"/>
    <cellStyle name="_снижение 3 03 05Ю Р  (2)" xfId="4846" xr:uid="{00000000-0005-0000-0000-0000EC230000}"/>
    <cellStyle name="_Снижение апрель" xfId="4847" xr:uid="{00000000-0005-0000-0000-0000ED230000}"/>
    <cellStyle name="_Снижение база  ЦДНГ-12 июль" xfId="4848" xr:uid="{00000000-0005-0000-0000-0000EE230000}"/>
    <cellStyle name="_Снижение база  ЦДНГ-14 июль" xfId="4849" xr:uid="{00000000-0005-0000-0000-0000EF230000}"/>
    <cellStyle name="_Снижение дебитов август" xfId="4850" xr:uid="{00000000-0005-0000-0000-0000F0230000}"/>
    <cellStyle name="_Снижение дебитов июль" xfId="4851" xr:uid="{00000000-0005-0000-0000-0000F1230000}"/>
    <cellStyle name="_Снижение дебитов ноябрь МР" xfId="4852" xr:uid="{00000000-0005-0000-0000-0000F2230000}"/>
    <cellStyle name="_Снижение дебитов октябрь МР " xfId="4853" xr:uid="{00000000-0005-0000-0000-0000F3230000}"/>
    <cellStyle name="_Снижение дебитов октябрь МР  2" xfId="4854" xr:uid="{00000000-0005-0000-0000-0000F4230000}"/>
    <cellStyle name="_Снижение дебитов октябрь МР (3)" xfId="4855" xr:uid="{00000000-0005-0000-0000-0000F5230000}"/>
    <cellStyle name="_Снижение дебитов октябрь МР (4)" xfId="4856" xr:uid="{00000000-0005-0000-0000-0000F6230000}"/>
    <cellStyle name="_Снижение дебитов по МСР в июле 2005 раб (2)" xfId="4857" xr:uid="{00000000-0005-0000-0000-0000F7230000}"/>
    <cellStyle name="_Снижение дебитов по МСР в июле 2005 раб1" xfId="4858" xr:uid="{00000000-0005-0000-0000-0000F8230000}"/>
    <cellStyle name="_Снижение дебитов УДНГ МР сентябрь" xfId="4859" xr:uid="{00000000-0005-0000-0000-0000F9230000}"/>
    <cellStyle name="_Снижение дебитов УДНГ МР сентябрь  (4)" xfId="4860" xr:uid="{00000000-0005-0000-0000-0000FA230000}"/>
    <cellStyle name="_Снижение дебитов УДНГ МР сентябрь  (5)" xfId="4861" xr:uid="{00000000-0005-0000-0000-0000FB230000}"/>
    <cellStyle name="_Снижение дебитов УДНГ МР сентябрь  (7)" xfId="4862" xr:uid="{00000000-0005-0000-0000-0000FC230000}"/>
    <cellStyle name="_Снижение июнь с разбивкой1" xfId="4863" xr:uid="{00000000-0005-0000-0000-0000FD230000}"/>
    <cellStyle name="_Снижение май ПРБ регион." xfId="4864" xr:uid="{00000000-0005-0000-0000-0000FE230000}"/>
    <cellStyle name="_Снижение май ПРБ регион.1" xfId="4865" xr:uid="{00000000-0005-0000-0000-0000FF230000}"/>
    <cellStyle name="_СНИЖЕНИЕ НА 17 01 05" xfId="4866" xr:uid="{00000000-0005-0000-0000-000000240000}"/>
    <cellStyle name="_Снижение на 4 05 05" xfId="4867" xr:uid="{00000000-0005-0000-0000-000001240000}"/>
    <cellStyle name="_Снижение по дебитов по МСР в июне 2005" xfId="4868" xr:uid="{00000000-0005-0000-0000-000002240000}"/>
    <cellStyle name="_Снижение по УДНГ МсР  в октябре" xfId="4869" xr:uid="{00000000-0005-0000-0000-000003240000}"/>
    <cellStyle name="_Снижение по УДНГ МсР  в октябре_Общий рейтинг 2013" xfId="4870" xr:uid="{00000000-0005-0000-0000-000004240000}"/>
    <cellStyle name="_Снижение по УДНГ МсР  в октябре_Общий рейтинг 2014" xfId="4871" xr:uid="{00000000-0005-0000-0000-000005240000}"/>
    <cellStyle name="_Снижение по УДНГ МсР  в октябре_Общий рейтинг 2015" xfId="4872" xr:uid="{00000000-0005-0000-0000-000006240000}"/>
    <cellStyle name="_Снижение по УДНГ МсР  в октябре_Общий рейтинг 2016" xfId="4873" xr:uid="{00000000-0005-0000-0000-000007240000}"/>
    <cellStyle name="_Снижение по УДНГ МсР  в октябре_Общий рейтинг 2017" xfId="4874" xr:uid="{00000000-0005-0000-0000-000008240000}"/>
    <cellStyle name="_Снижение по УДНГ МсР  на 20.10.04" xfId="4875" xr:uid="{00000000-0005-0000-0000-000009240000}"/>
    <cellStyle name="_Снижение по УДНГ МсР  на 20.10.04 2" xfId="4876" xr:uid="{00000000-0005-0000-0000-00000A240000}"/>
    <cellStyle name="_Снижение по УДНГ МсР  на 20.10.04_Новая форма расчёта добычи" xfId="4877" xr:uid="{00000000-0005-0000-0000-00000B240000}"/>
    <cellStyle name="_Снижение по УДНГ МсР  на 20.10.04_Новая форма расчёта добычи 2" xfId="4878" xr:uid="{00000000-0005-0000-0000-00000C240000}"/>
    <cellStyle name="_Снижение по УДНГ МсР  на 20.10.04_Новая форма расчёта добычи_ВОЗВРАТЫ" xfId="4879" xr:uid="{00000000-0005-0000-0000-00000D240000}"/>
    <cellStyle name="_Снижение по УДНГ МсР  на 20.10.04_Новая форма расчёта добычи_ВОЗВРАТЫ 2" xfId="4880" xr:uid="{00000000-0005-0000-0000-00000E240000}"/>
    <cellStyle name="_Снижение по УДНГ МсР  на 20.10.04_Новая форма расчёта добычи_Перечень ГТМ" xfId="4881" xr:uid="{00000000-0005-0000-0000-00000F240000}"/>
    <cellStyle name="_Снижение по УДНГ МсР  на 20.10.04_Новая форма расчёта добычи_Перечень ГТМ 2" xfId="4882" xr:uid="{00000000-0005-0000-0000-000010240000}"/>
    <cellStyle name="_Снижение по УДНГ МсР  на 20.10.04_План ГТМ ЦДНГ-9 на май 2008г (3)" xfId="4883" xr:uid="{00000000-0005-0000-0000-000011240000}"/>
    <cellStyle name="_Снижение по УДНГ МсР  на 20.10.04_План ГТМ ЦДНГ-9 на май 2008г (3) 2" xfId="4884" xr:uid="{00000000-0005-0000-0000-000012240000}"/>
    <cellStyle name="_Снижение по УДНГ МсР  на 20.10.04_ПР декабрь" xfId="4885" xr:uid="{00000000-0005-0000-0000-000013240000}"/>
    <cellStyle name="_Снижение по УДНГ МсР  на 20.10.04_ПР декабрь 2" xfId="4886" xr:uid="{00000000-0005-0000-0000-000014240000}"/>
    <cellStyle name="_Снижение по УДНГ МсР  на 20.10.04_ПР декабрь_ВОЗВРАТЫ" xfId="4887" xr:uid="{00000000-0005-0000-0000-000015240000}"/>
    <cellStyle name="_Снижение по УДНГ МсР  на 20.10.04_ПР декабрь_ВОЗВРАТЫ 2" xfId="4888" xr:uid="{00000000-0005-0000-0000-000016240000}"/>
    <cellStyle name="_Снижение по УДНГ МсР  на 20.10.04_ПР декабрь_Перечень ГТМ" xfId="4889" xr:uid="{00000000-0005-0000-0000-000017240000}"/>
    <cellStyle name="_Снижение по УДНГ МсР  на 20.10.04_ПР декабрь_Перечень ГТМ 2" xfId="4890" xr:uid="{00000000-0005-0000-0000-000018240000}"/>
    <cellStyle name="_Снижение по УДНГ МСР в 2005" xfId="4891" xr:uid="{00000000-0005-0000-0000-000019240000}"/>
    <cellStyle name="_Снижение по УДНГ МСР в 20052" xfId="4892" xr:uid="{00000000-0005-0000-0000-00001A240000}"/>
    <cellStyle name="_Снижение по УДНГ МСР в апреле 2005" xfId="4893" xr:uid="{00000000-0005-0000-0000-00001B240000}"/>
    <cellStyle name="_Снижение по УДНГ МСР в июне 20056" xfId="4894" xr:uid="{00000000-0005-0000-0000-00001C240000}"/>
    <cellStyle name="_Снижение по УДНГ МСР в мае 2005" xfId="4895" xr:uid="{00000000-0005-0000-0000-00001D240000}"/>
    <cellStyle name="_Снижение по УДНГ МСР в мае 20051" xfId="4896" xr:uid="{00000000-0005-0000-0000-00001E240000}"/>
    <cellStyle name="_Снижение по УДНГ МСР в мае 20052" xfId="4897" xr:uid="{00000000-0005-0000-0000-00001F240000}"/>
    <cellStyle name="_Снижение по УДНГ МСР в марте_2005" xfId="4898" xr:uid="{00000000-0005-0000-0000-000020240000}"/>
    <cellStyle name="_Снижение по УДНГ МСР в марте_20051" xfId="4899" xr:uid="{00000000-0005-0000-0000-000021240000}"/>
    <cellStyle name="_Снижение по УДНГ МСР в марте_200511" xfId="4900" xr:uid="{00000000-0005-0000-0000-000022240000}"/>
    <cellStyle name="_Снижение по УДНГ МСР в октябре_200411" xfId="4901" xr:uid="{00000000-0005-0000-0000-000023240000}"/>
    <cellStyle name="_Снижение по УДНГ МСР в октябре_200411_Общий рейтинг 2013" xfId="4902" xr:uid="{00000000-0005-0000-0000-000024240000}"/>
    <cellStyle name="_Снижение по УДНГ МСР в октябре_200411_Общий рейтинг 2014" xfId="4903" xr:uid="{00000000-0005-0000-0000-000025240000}"/>
    <cellStyle name="_Снижение по УДНГ МСР в октябре_200411_Общий рейтинг 2015" xfId="4904" xr:uid="{00000000-0005-0000-0000-000026240000}"/>
    <cellStyle name="_Снижение по УДНГ МСР в октябре_200411_Общий рейтинг 2016" xfId="4905" xr:uid="{00000000-0005-0000-0000-000027240000}"/>
    <cellStyle name="_Снижение по УДНГ МСР в октябре_200411_Общий рейтинг 2017" xfId="4906" xr:uid="{00000000-0005-0000-0000-000028240000}"/>
    <cellStyle name="_Снижение по УДНГ МСР в феврале_2005" xfId="4907" xr:uid="{00000000-0005-0000-0000-000029240000}"/>
    <cellStyle name="_Снижение по УДНГ МСР в феврале_20051" xfId="4908" xr:uid="{00000000-0005-0000-0000-00002A240000}"/>
    <cellStyle name="_Снижение по УДНГ МСР в январе_2005" xfId="4909" xr:uid="{00000000-0005-0000-0000-00002B240000}"/>
    <cellStyle name="_Снижение по УДНГ МСР в январе_2005_Общий рейтинг 2013" xfId="4910" xr:uid="{00000000-0005-0000-0000-00002C240000}"/>
    <cellStyle name="_Снижение по УДНГ МСР в январе_2005_Общий рейтинг 2014" xfId="4911" xr:uid="{00000000-0005-0000-0000-00002D240000}"/>
    <cellStyle name="_Снижение по УДНГ МСР в январе_2005_Общий рейтинг 2015" xfId="4912" xr:uid="{00000000-0005-0000-0000-00002E240000}"/>
    <cellStyle name="_Снижение по УДНГ МСР в январе_2005_Общий рейтинг 2016" xfId="4913" xr:uid="{00000000-0005-0000-0000-00002F240000}"/>
    <cellStyle name="_Снижение по УДНГ МСР в январе_2005_Общий рейтинг 2017" xfId="4914" xr:uid="{00000000-0005-0000-0000-000030240000}"/>
    <cellStyle name="_Снижение по УДНГ ЦДНГ-1 на 9.12.04" xfId="4915" xr:uid="{00000000-0005-0000-0000-000031240000}"/>
    <cellStyle name="_Снижение по УДНГ ЦДНГ-1 на 9.12.04 2" xfId="4916" xr:uid="{00000000-0005-0000-0000-000032240000}"/>
    <cellStyle name="_Снижение по УДНГ ЦДНГ-1 на 9.12.04_Новая форма расчёта добычи" xfId="4917" xr:uid="{00000000-0005-0000-0000-000033240000}"/>
    <cellStyle name="_Снижение по УДНГ ЦДНГ-1 на 9.12.04_Новая форма расчёта добычи 2" xfId="4918" xr:uid="{00000000-0005-0000-0000-000034240000}"/>
    <cellStyle name="_Снижение по УДНГ ЦДНГ-1 на 9.12.04_Новая форма расчёта добычи_ВОЗВРАТЫ" xfId="4919" xr:uid="{00000000-0005-0000-0000-000035240000}"/>
    <cellStyle name="_Снижение по УДНГ ЦДНГ-1 на 9.12.04_Новая форма расчёта добычи_ВОЗВРАТЫ 2" xfId="4920" xr:uid="{00000000-0005-0000-0000-000036240000}"/>
    <cellStyle name="_Снижение по УДНГ ЦДНГ-1 на 9.12.04_Новая форма расчёта добычи_Перечень ГТМ" xfId="4921" xr:uid="{00000000-0005-0000-0000-000037240000}"/>
    <cellStyle name="_Снижение по УДНГ ЦДНГ-1 на 9.12.04_Новая форма расчёта добычи_Перечень ГТМ 2" xfId="4922" xr:uid="{00000000-0005-0000-0000-000038240000}"/>
    <cellStyle name="_Снижение по УДНГ ЦДНГ-1 на 9.12.04_План ГТМ ЦДНГ-9 на май 2008г (3)" xfId="4923" xr:uid="{00000000-0005-0000-0000-000039240000}"/>
    <cellStyle name="_Снижение по УДНГ ЦДНГ-1 на 9.12.04_План ГТМ ЦДНГ-9 на май 2008г (3) 2" xfId="4924" xr:uid="{00000000-0005-0000-0000-00003A240000}"/>
    <cellStyle name="_Снижение по УДНГ ЦДНГ-1 на 9.12.04_ПР декабрь" xfId="4925" xr:uid="{00000000-0005-0000-0000-00003B240000}"/>
    <cellStyle name="_Снижение по УДНГ ЦДНГ-1 на 9.12.04_ПР декабрь 2" xfId="4926" xr:uid="{00000000-0005-0000-0000-00003C240000}"/>
    <cellStyle name="_Снижение по УДНГ ЦДНГ-1 на 9.12.04_ПР декабрь_ВОЗВРАТЫ" xfId="4927" xr:uid="{00000000-0005-0000-0000-00003D240000}"/>
    <cellStyle name="_Снижение по УДНГ ЦДНГ-1 на 9.12.04_ПР декабрь_ВОЗВРАТЫ 2" xfId="4928" xr:uid="{00000000-0005-0000-0000-00003E240000}"/>
    <cellStyle name="_Снижение по УДНГ ЦДНГ-1 на 9.12.04_ПР декабрь_Перечень ГТМ" xfId="4929" xr:uid="{00000000-0005-0000-0000-00003F240000}"/>
    <cellStyle name="_Снижение по УДНГ ЦДНГ-1 на 9.12.04_ПР декабрь_Перечень ГТМ 2" xfId="4930" xr:uid="{00000000-0005-0000-0000-000040240000}"/>
    <cellStyle name="_Снижение по УДНГ ЮР на 9 12 04xls" xfId="4931" xr:uid="{00000000-0005-0000-0000-000041240000}"/>
    <cellStyle name="_Снижение по УДНГ ЮР на 9 12 04xls 2" xfId="4932" xr:uid="{00000000-0005-0000-0000-000042240000}"/>
    <cellStyle name="_Снижение по УДНГ ЮР на 9 12 04xls_Новая форма расчёта добычи" xfId="4933" xr:uid="{00000000-0005-0000-0000-000043240000}"/>
    <cellStyle name="_Снижение по УДНГ ЮР на 9 12 04xls_Новая форма расчёта добычи 2" xfId="4934" xr:uid="{00000000-0005-0000-0000-000044240000}"/>
    <cellStyle name="_Снижение по УДНГ ЮР на 9 12 04xls_Новая форма расчёта добычи_ВОЗВРАТЫ" xfId="4935" xr:uid="{00000000-0005-0000-0000-000045240000}"/>
    <cellStyle name="_Снижение по УДНГ ЮР на 9 12 04xls_Новая форма расчёта добычи_ВОЗВРАТЫ 2" xfId="4936" xr:uid="{00000000-0005-0000-0000-000046240000}"/>
    <cellStyle name="_Снижение по УДНГ ЮР на 9 12 04xls_Новая форма расчёта добычи_Перечень ГТМ" xfId="4937" xr:uid="{00000000-0005-0000-0000-000047240000}"/>
    <cellStyle name="_Снижение по УДНГ ЮР на 9 12 04xls_Новая форма расчёта добычи_Перечень ГТМ 2" xfId="4938" xr:uid="{00000000-0005-0000-0000-000048240000}"/>
    <cellStyle name="_Снижение по УДНГ ЮР на 9 12 04xls_План ГТМ ЦДНГ-9 на май 2008г (3)" xfId="4939" xr:uid="{00000000-0005-0000-0000-000049240000}"/>
    <cellStyle name="_Снижение по УДНГ ЮР на 9 12 04xls_План ГТМ ЦДНГ-9 на май 2008г (3) 2" xfId="4940" xr:uid="{00000000-0005-0000-0000-00004A240000}"/>
    <cellStyle name="_Снижение по УДНГ ЮР на 9 12 04xls_ПР декабрь" xfId="4941" xr:uid="{00000000-0005-0000-0000-00004B240000}"/>
    <cellStyle name="_Снижение по УДНГ ЮР на 9 12 04xls_ПР декабрь 2" xfId="4942" xr:uid="{00000000-0005-0000-0000-00004C240000}"/>
    <cellStyle name="_Снижение по УДНГ ЮР на 9 12 04xls_ПР декабрь_ВОЗВРАТЫ" xfId="4943" xr:uid="{00000000-0005-0000-0000-00004D240000}"/>
    <cellStyle name="_Снижение по УДНГ ЮР на 9 12 04xls_ПР декабрь_ВОЗВРАТЫ 2" xfId="4944" xr:uid="{00000000-0005-0000-0000-00004E240000}"/>
    <cellStyle name="_Снижение по УДНГ ЮР на 9 12 04xls_ПР декабрь_Перечень ГТМ" xfId="4945" xr:uid="{00000000-0005-0000-0000-00004F240000}"/>
    <cellStyle name="_Снижение по УДНГ ЮР на 9 12 04xls_ПР декабрь_Перечень ГТМ 2" xfId="4946" xr:uid="{00000000-0005-0000-0000-000050240000}"/>
    <cellStyle name="_Снижение по Ю Р  на 25 11 04" xfId="4947" xr:uid="{00000000-0005-0000-0000-000051240000}"/>
    <cellStyle name="_Снижение по Ю Р  на 25 11 04 2" xfId="4948" xr:uid="{00000000-0005-0000-0000-000052240000}"/>
    <cellStyle name="_Снижение по Ю Р  на 25 11 04_Новая форма расчёта добычи" xfId="4949" xr:uid="{00000000-0005-0000-0000-000053240000}"/>
    <cellStyle name="_Снижение по Ю Р  на 25 11 04_Новая форма расчёта добычи 2" xfId="4950" xr:uid="{00000000-0005-0000-0000-000054240000}"/>
    <cellStyle name="_Снижение по Ю Р  на 25 11 04_Новая форма расчёта добычи_ВОЗВРАТЫ" xfId="4951" xr:uid="{00000000-0005-0000-0000-000055240000}"/>
    <cellStyle name="_Снижение по Ю Р  на 25 11 04_Новая форма расчёта добычи_ВОЗВРАТЫ 2" xfId="4952" xr:uid="{00000000-0005-0000-0000-000056240000}"/>
    <cellStyle name="_Снижение по Ю Р  на 25 11 04_Новая форма расчёта добычи_Перечень ГТМ" xfId="4953" xr:uid="{00000000-0005-0000-0000-000057240000}"/>
    <cellStyle name="_Снижение по Ю Р  на 25 11 04_Новая форма расчёта добычи_Перечень ГТМ 2" xfId="4954" xr:uid="{00000000-0005-0000-0000-000058240000}"/>
    <cellStyle name="_Снижение по Ю Р  на 25 11 04_План ГТМ ЦДНГ-9 на май 2008г (3)" xfId="4955" xr:uid="{00000000-0005-0000-0000-000059240000}"/>
    <cellStyle name="_Снижение по Ю Р  на 25 11 04_План ГТМ ЦДНГ-9 на май 2008г (3) 2" xfId="4956" xr:uid="{00000000-0005-0000-0000-00005A240000}"/>
    <cellStyle name="_Снижение по Ю Р  на 25 11 04_ПР декабрь" xfId="4957" xr:uid="{00000000-0005-0000-0000-00005B240000}"/>
    <cellStyle name="_Снижение по Ю Р  на 25 11 04_ПР декабрь 2" xfId="4958" xr:uid="{00000000-0005-0000-0000-00005C240000}"/>
    <cellStyle name="_Снижение по Ю Р  на 25 11 04_ПР декабрь_ВОЗВРАТЫ" xfId="4959" xr:uid="{00000000-0005-0000-0000-00005D240000}"/>
    <cellStyle name="_Снижение по Ю Р  на 25 11 04_ПР декабрь_ВОЗВРАТЫ 2" xfId="4960" xr:uid="{00000000-0005-0000-0000-00005E240000}"/>
    <cellStyle name="_Снижение по Ю Р  на 25 11 04_ПР декабрь_Перечень ГТМ" xfId="4961" xr:uid="{00000000-0005-0000-0000-00005F240000}"/>
    <cellStyle name="_Снижение по Ю Р  на 25 11 04_ПР декабрь_Перечень ГТМ 2" xfId="4962" xr:uid="{00000000-0005-0000-0000-000060240000}"/>
    <cellStyle name="_Снижение ПРБ 19.12.04" xfId="4963" xr:uid="{00000000-0005-0000-0000-000061240000}"/>
    <cellStyle name="_Снижение ПРБ 25 07 0511" xfId="4964" xr:uid="{00000000-0005-0000-0000-000062240000}"/>
    <cellStyle name="_Снижение ПРБ на  22.12.04г.1" xfId="4965" xr:uid="{00000000-0005-0000-0000-000063240000}"/>
    <cellStyle name="_Снижение ПРБ на  22.12.04г.1 2" xfId="4966" xr:uid="{00000000-0005-0000-0000-000064240000}"/>
    <cellStyle name="_Снижение ПРБ на  22.12.04г.1_Новая форма расчёта добычи" xfId="4967" xr:uid="{00000000-0005-0000-0000-000065240000}"/>
    <cellStyle name="_Снижение ПРБ на  22.12.04г.1_Новая форма расчёта добычи 2" xfId="4968" xr:uid="{00000000-0005-0000-0000-000066240000}"/>
    <cellStyle name="_Снижение ПРБ на  22.12.04г.1_Новая форма расчёта добычи_ВОЗВРАТЫ" xfId="4969" xr:uid="{00000000-0005-0000-0000-000067240000}"/>
    <cellStyle name="_Снижение ПРБ на  22.12.04г.1_Новая форма расчёта добычи_ВОЗВРАТЫ 2" xfId="4970" xr:uid="{00000000-0005-0000-0000-000068240000}"/>
    <cellStyle name="_Снижение ПРБ на  22.12.04г.1_Новая форма расчёта добычи_Перечень ГТМ" xfId="4971" xr:uid="{00000000-0005-0000-0000-000069240000}"/>
    <cellStyle name="_Снижение ПРБ на  22.12.04г.1_Новая форма расчёта добычи_Перечень ГТМ 2" xfId="4972" xr:uid="{00000000-0005-0000-0000-00006A240000}"/>
    <cellStyle name="_Снижение ПРБ на  22.12.04г.1_План ГТМ ЦДНГ-9 на май 2008г (3)" xfId="4973" xr:uid="{00000000-0005-0000-0000-00006B240000}"/>
    <cellStyle name="_Снижение ПРБ на  22.12.04г.1_План ГТМ ЦДНГ-9 на май 2008г (3) 2" xfId="4974" xr:uid="{00000000-0005-0000-0000-00006C240000}"/>
    <cellStyle name="_Снижение ПРБ на  22.12.04г.1_ПР декабрь" xfId="4975" xr:uid="{00000000-0005-0000-0000-00006D240000}"/>
    <cellStyle name="_Снижение ПРБ на  22.12.04г.1_ПР декабрь 2" xfId="4976" xr:uid="{00000000-0005-0000-0000-00006E240000}"/>
    <cellStyle name="_Снижение ПРБ на  22.12.04г.1_ПР декабрь_ВОЗВРАТЫ" xfId="4977" xr:uid="{00000000-0005-0000-0000-00006F240000}"/>
    <cellStyle name="_Снижение ПРБ на  22.12.04г.1_ПР декабрь_ВОЗВРАТЫ 2" xfId="4978" xr:uid="{00000000-0005-0000-0000-000070240000}"/>
    <cellStyle name="_Снижение ПРБ на  22.12.04г.1_ПР декабрь_Перечень ГТМ" xfId="4979" xr:uid="{00000000-0005-0000-0000-000071240000}"/>
    <cellStyle name="_Снижение ПРБ на  22.12.04г.1_ПР декабрь_Перечень ГТМ 2" xfId="4980" xr:uid="{00000000-0005-0000-0000-000072240000}"/>
    <cellStyle name="_Снижение произв ЦДНГ-14." xfId="4981" xr:uid="{00000000-0005-0000-0000-000073240000}"/>
    <cellStyle name="_Снижение произв ЦДНГ-14._Общий рейтинг 2013" xfId="4982" xr:uid="{00000000-0005-0000-0000-000074240000}"/>
    <cellStyle name="_Снижение произв ЦДНГ-14._Общий рейтинг 2014" xfId="4983" xr:uid="{00000000-0005-0000-0000-000075240000}"/>
    <cellStyle name="_Снижение произв ЦДНГ-14._Общий рейтинг 2015" xfId="4984" xr:uid="{00000000-0005-0000-0000-000076240000}"/>
    <cellStyle name="_Снижение произв ЦДНГ-14._Общий рейтинг 2016" xfId="4985" xr:uid="{00000000-0005-0000-0000-000077240000}"/>
    <cellStyle name="_Снижение произв ЦДНГ-14._Общий рейтинг 2017" xfId="4986" xr:uid="{00000000-0005-0000-0000-000078240000}"/>
    <cellStyle name="_Снижение производ СНГ 18 10 2007" xfId="4987" xr:uid="{00000000-0005-0000-0000-000079240000}"/>
    <cellStyle name="_Снижение производ СНГ 18 10 2007 2" xfId="4988" xr:uid="{00000000-0005-0000-0000-00007A240000}"/>
    <cellStyle name="_Снижение производ СНГ 18. 06 2007" xfId="4989" xr:uid="{00000000-0005-0000-0000-00007B240000}"/>
    <cellStyle name="_Снижение производ СНГ 18. 06 2007 2" xfId="4990" xr:uid="{00000000-0005-0000-0000-00007C240000}"/>
    <cellStyle name="_Снижение производ СНГ 18. 06 2007_План ГТМ ЦДНГ-9 на май 2008г (3)" xfId="4991" xr:uid="{00000000-0005-0000-0000-00007D240000}"/>
    <cellStyle name="_Снижение производ СНГ 18. 06 2007_План ГТМ ЦДНГ-9 на май 2008г (3) 2" xfId="4992" xr:uid="{00000000-0005-0000-0000-00007E240000}"/>
    <cellStyle name="_Снижение производ СНГ 19 07 2007" xfId="4993" xr:uid="{00000000-0005-0000-0000-00007F240000}"/>
    <cellStyle name="_Снижение производ СНГ 19 07 2007 2" xfId="4994" xr:uid="{00000000-0005-0000-0000-000080240000}"/>
    <cellStyle name="_Снижение производ СНГ 19 07 2007_План ГТМ ЦДНГ-9 на май 2008г (3)" xfId="4995" xr:uid="{00000000-0005-0000-0000-000081240000}"/>
    <cellStyle name="_Снижение производ СНГ 19 07 2007_План ГТМ ЦДНГ-9 на май 2008г (3) 2" xfId="4996" xr:uid="{00000000-0005-0000-0000-000082240000}"/>
    <cellStyle name="_Снижение производ СНГ 20 08 2007" xfId="4997" xr:uid="{00000000-0005-0000-0000-000083240000}"/>
    <cellStyle name="_Снижение производ СНГ 20 08 2007 2" xfId="4998" xr:uid="{00000000-0005-0000-0000-000084240000}"/>
    <cellStyle name="_Снижение производ СНГ 20 09 2007" xfId="4999" xr:uid="{00000000-0005-0000-0000-000085240000}"/>
    <cellStyle name="_Снижение производ СНГ 20 09 2007 2" xfId="5000" xr:uid="{00000000-0005-0000-0000-000086240000}"/>
    <cellStyle name="_Снижение производ СНГ 21 11 2007" xfId="5001" xr:uid="{00000000-0005-0000-0000-000087240000}"/>
    <cellStyle name="_Снижение производ СНГ 21 11 2007 2" xfId="5002" xr:uid="{00000000-0005-0000-0000-000088240000}"/>
    <cellStyle name="_Снижение производ СНГ 22 01 2008" xfId="5003" xr:uid="{00000000-0005-0000-0000-000089240000}"/>
    <cellStyle name="_Снижение производ СНГ 22 01 2008 2" xfId="5004" xr:uid="{00000000-0005-0000-0000-00008A240000}"/>
    <cellStyle name="_Снижение производительности - 13.04" xfId="5005" xr:uid="{00000000-0005-0000-0000-00008B240000}"/>
    <cellStyle name="_Снижение производительности - 14.04" xfId="5006" xr:uid="{00000000-0005-0000-0000-00008C240000}"/>
    <cellStyle name="_Снижение производительности - 15.04" xfId="5007" xr:uid="{00000000-0005-0000-0000-00008D240000}"/>
    <cellStyle name="_Снижение производительности - 18.04" xfId="5008" xr:uid="{00000000-0005-0000-0000-00008E240000}"/>
    <cellStyle name="_Снижение производительности - 19.04" xfId="5009" xr:uid="{00000000-0005-0000-0000-00008F240000}"/>
    <cellStyle name="_Снижение производительности - форма" xfId="5010" xr:uid="{00000000-0005-0000-0000-000090240000}"/>
    <cellStyle name="_Снижение производительности - форма2" xfId="5011" xr:uid="{00000000-0005-0000-0000-000091240000}"/>
    <cellStyle name="_Снижение производительности за ноябрь ПРБ1" xfId="5012" xr:uid="{00000000-0005-0000-0000-000092240000}"/>
    <cellStyle name="_Снижение УДНГ ЮР" xfId="5013" xr:uid="{00000000-0005-0000-0000-000093240000}"/>
    <cellStyle name="_Снижение УДНГ ЮР (2)" xfId="5014" xr:uid="{00000000-0005-0000-0000-000094240000}"/>
    <cellStyle name="_Снижение УДНГ ЮР на 30 12 04г  (2)" xfId="5015" xr:uid="{00000000-0005-0000-0000-000095240000}"/>
    <cellStyle name="_Снижение ЦДНГ-12" xfId="5016" xr:uid="{00000000-0005-0000-0000-000096240000}"/>
    <cellStyle name="_Снижение Ю Р  (11 01 05)" xfId="5017" xr:uid="{00000000-0005-0000-0000-000097240000}"/>
    <cellStyle name="_Снижение Ю Р  5022005г " xfId="5018" xr:uid="{00000000-0005-0000-0000-000098240000}"/>
    <cellStyle name="_Снижение Ю Р  5022005г  2" xfId="5019" xr:uid="{00000000-0005-0000-0000-000099240000}"/>
    <cellStyle name="_Снижение Ю Р 20 01 05  " xfId="5020" xr:uid="{00000000-0005-0000-0000-00009A240000}"/>
    <cellStyle name="_Снижение Ю Р 20 01 05   (3)" xfId="5021" xr:uid="{00000000-0005-0000-0000-00009B240000}"/>
    <cellStyle name="_Снижение Ю Р 20 01 05   2" xfId="5022" xr:uid="{00000000-0005-0000-0000-00009C240000}"/>
    <cellStyle name="_Снижение Ю.Р.20.01.05. " xfId="5023" xr:uid="{00000000-0005-0000-0000-00009D240000}"/>
    <cellStyle name="_Снижение Ю.Р.20.01.05.  2" xfId="5024" xr:uid="{00000000-0005-0000-0000-00009E240000}"/>
    <cellStyle name="_СовДир" xfId="18114" xr:uid="{00000000-0005-0000-0000-00009F240000}"/>
    <cellStyle name="_Согласованный  план ввода, фин. поставок - ОНСС 2006 от 23 01 06г (5)" xfId="5025" xr:uid="{00000000-0005-0000-0000-0000A0240000}"/>
    <cellStyle name="_Сокращенный вариант от 02_10" xfId="18115" xr:uid="{00000000-0005-0000-0000-0000A1240000}"/>
    <cellStyle name="_Соц_выплаты_расходы_льготы_гарантии_образец" xfId="18116" xr:uid="{00000000-0005-0000-0000-0000A2240000}"/>
    <cellStyle name="_Социалка06-03(28.7.03)" xfId="18117" xr:uid="{00000000-0005-0000-0000-0000A3240000}"/>
    <cellStyle name="_Социалка06-03(28.7.03)_ГФО_1_НСС" xfId="18118" xr:uid="{00000000-0005-0000-0000-0000A4240000}"/>
    <cellStyle name="_Социалка06-03(28.7.03)_ГФО_1_НСС (version 1)" xfId="18119" xr:uid="{00000000-0005-0000-0000-0000A5240000}"/>
    <cellStyle name="_Социалка06-03(28.7.03)_ГФО_1_НСС (version 1)_НСС _ГФО_2009_3" xfId="18120" xr:uid="{00000000-0005-0000-0000-0000A6240000}"/>
    <cellStyle name="_Социалка06-03(28.7.03)_ГФО_1_НСС (version 1)_ООО НСС  ГФО-3" xfId="18121" xr:uid="{00000000-0005-0000-0000-0000A7240000}"/>
    <cellStyle name="_Социалка06-03(28.7.03)_ГФО_1_НСС_НСС _ГФО_2009_3" xfId="18122" xr:uid="{00000000-0005-0000-0000-0000A8240000}"/>
    <cellStyle name="_Социалка06-03(28.7.03)_ГФО_1_НСС_ООО НСС  ГФО-3" xfId="18123" xr:uid="{00000000-0005-0000-0000-0000A9240000}"/>
    <cellStyle name="_Социалка06-03(28.7.03)_Копия ГФО_1_1" xfId="18124" xr:uid="{00000000-0005-0000-0000-0000AA240000}"/>
    <cellStyle name="_Социалка06-03(28.7.03)_НСС _ГФО_2009_3" xfId="18125" xr:uid="{00000000-0005-0000-0000-0000AB240000}"/>
    <cellStyle name="_Социалка06-03(28.7.03)_ООО НСС  ГФО-3" xfId="18126" xr:uid="{00000000-0005-0000-0000-0000AC240000}"/>
    <cellStyle name="_Спецификации Роснефть" xfId="5026" xr:uid="{00000000-0005-0000-0000-0000AD240000}"/>
    <cellStyle name="_Список скаважин для остановки" xfId="5027" xr:uid="{00000000-0005-0000-0000-0000AE240000}"/>
    <cellStyle name="_Сравн добычи неф  жид закачки Приразломное 2007-2015" xfId="5028" xr:uid="{00000000-0005-0000-0000-0000AF240000}"/>
    <cellStyle name="_Сравн добычи неф  жид закачки Приразломное 2007-2015 (2)" xfId="5029" xr:uid="{00000000-0005-0000-0000-0000B0240000}"/>
    <cellStyle name="_Сравн-е В.О." xfId="18127" xr:uid="{00000000-0005-0000-0000-0000B1240000}"/>
    <cellStyle name="_сравнение (оплата)" xfId="18128" xr:uid="{00000000-0005-0000-0000-0000B2240000}"/>
    <cellStyle name="_Сравнение Коми" xfId="18129" xr:uid="{00000000-0005-0000-0000-0000B3240000}"/>
    <cellStyle name="_Сравнение КПЭ 2001-2004 (разные варианты 2003 г.)" xfId="18130" xr:uid="{00000000-0005-0000-0000-0000B4240000}"/>
    <cellStyle name="_сравнение новых 2007х (2)" xfId="18131" xr:uid="{00000000-0005-0000-0000-0000B5240000}"/>
    <cellStyle name="_Сравнение сценариев по амортизации (10.08.07)" xfId="18132" xr:uid="{00000000-0005-0000-0000-0000B6240000}"/>
    <cellStyle name="_Сравнение сценариев по инвестициям (09 08 07)" xfId="18133" xr:uid="{00000000-0005-0000-0000-0000B7240000}"/>
    <cellStyle name="_Сравнение сценариев по отгрузкам 10 08 07" xfId="18134" xr:uid="{00000000-0005-0000-0000-0000B8240000}"/>
    <cellStyle name="_Сравнение сценариев по расходам_10.08.07." xfId="18135" xr:uid="{00000000-0005-0000-0000-0000B9240000}"/>
    <cellStyle name="_Сравнение сценариев цен FCA пессим" xfId="18136" xr:uid="{00000000-0005-0000-0000-0000BA240000}"/>
    <cellStyle name="_Сравнение эффективности_болванка v7 " xfId="18137" xr:uid="{00000000-0005-0000-0000-0000BB240000}"/>
    <cellStyle name="_СРНВМЕММШИ ОКЮР ЙЮКЕМДЮПЭ" xfId="18138" xr:uid="{00000000-0005-0000-0000-0000BC240000}"/>
    <cellStyle name="_СРОЧНО 19.11.2001" xfId="18139" xr:uid="{00000000-0005-0000-0000-0000BD240000}"/>
    <cellStyle name="_СТР-ДО" xfId="18140" xr:uid="{00000000-0005-0000-0000-0000C1240000}"/>
    <cellStyle name="_СТР-ДО_ПНП" xfId="18141" xr:uid="{00000000-0005-0000-0000-0000C2240000}"/>
    <cellStyle name="_Стратег  пл-е новое3" xfId="5030" xr:uid="{00000000-0005-0000-0000-0000BE240000}"/>
    <cellStyle name="_Стратег. пл-е новое" xfId="5031" xr:uid="{00000000-0005-0000-0000-0000BF240000}"/>
    <cellStyle name="_Стратегическое планирование - 2005г." xfId="5032" xr:uid="{00000000-0005-0000-0000-0000C0240000}"/>
    <cellStyle name="_Строительство новых скважин_25" xfId="5033" xr:uid="{00000000-0005-0000-0000-0000C3240000}"/>
    <cellStyle name="_Строительство новых скважин_25 2" xfId="5034" xr:uid="{00000000-0005-0000-0000-0000C4240000}"/>
    <cellStyle name="_Строительство новых скважин_25_Новая форма расчёта добычи" xfId="5035" xr:uid="{00000000-0005-0000-0000-0000C5240000}"/>
    <cellStyle name="_Строительство новых скважин_25_Новая форма расчёта добычи 2" xfId="5036" xr:uid="{00000000-0005-0000-0000-0000C6240000}"/>
    <cellStyle name="_Строительство новых скважин_25_Новая форма расчёта добычи_ВОЗВРАТЫ" xfId="5037" xr:uid="{00000000-0005-0000-0000-0000C7240000}"/>
    <cellStyle name="_Строительство новых скважин_25_Новая форма расчёта добычи_ВОЗВРАТЫ 2" xfId="5038" xr:uid="{00000000-0005-0000-0000-0000C8240000}"/>
    <cellStyle name="_Строительство новых скважин_25_Новая форма расчёта добычи_Перечень ГТМ" xfId="5039" xr:uid="{00000000-0005-0000-0000-0000C9240000}"/>
    <cellStyle name="_Строительство новых скважин_25_Новая форма расчёта добычи_Перечень ГТМ 2" xfId="5040" xr:uid="{00000000-0005-0000-0000-0000CA240000}"/>
    <cellStyle name="_Строительство новых скважин_25_План ГТМ ЦДНГ-9 на май 2008г (3)" xfId="5041" xr:uid="{00000000-0005-0000-0000-0000CB240000}"/>
    <cellStyle name="_Строительство новых скважин_25_План ГТМ ЦДНГ-9 на май 2008г (3) 2" xfId="5042" xr:uid="{00000000-0005-0000-0000-0000CC240000}"/>
    <cellStyle name="_Строительство новых скважин_25_ПР декабрь" xfId="5043" xr:uid="{00000000-0005-0000-0000-0000CD240000}"/>
    <cellStyle name="_Строительство новых скважин_25_ПР декабрь 2" xfId="5044" xr:uid="{00000000-0005-0000-0000-0000CE240000}"/>
    <cellStyle name="_Строительство новых скважин_25_ПР декабрь_ВОЗВРАТЫ" xfId="5045" xr:uid="{00000000-0005-0000-0000-0000CF240000}"/>
    <cellStyle name="_Строительство новых скважин_25_ПР декабрь_ВОЗВРАТЫ 2" xfId="5046" xr:uid="{00000000-0005-0000-0000-0000D0240000}"/>
    <cellStyle name="_Строительство новых скважин_25_ПР декабрь_Перечень ГТМ" xfId="5047" xr:uid="{00000000-0005-0000-0000-0000D1240000}"/>
    <cellStyle name="_Строительство новых скважин_25_ПР декабрь_Перечень ГТМ 2" xfId="5048" xr:uid="{00000000-0005-0000-0000-0000D2240000}"/>
    <cellStyle name="_Строительство новых скважин11" xfId="5049" xr:uid="{00000000-0005-0000-0000-0000D3240000}"/>
    <cellStyle name="_Строительство новых скважин11 2" xfId="5050" xr:uid="{00000000-0005-0000-0000-0000D4240000}"/>
    <cellStyle name="_Строительство новых скважин11_Новая форма расчёта добычи" xfId="5051" xr:uid="{00000000-0005-0000-0000-0000D5240000}"/>
    <cellStyle name="_Строительство новых скважин11_Новая форма расчёта добычи 2" xfId="5052" xr:uid="{00000000-0005-0000-0000-0000D6240000}"/>
    <cellStyle name="_Строительство новых скважин11_Новая форма расчёта добычи_ВОЗВРАТЫ" xfId="5053" xr:uid="{00000000-0005-0000-0000-0000D7240000}"/>
    <cellStyle name="_Строительство новых скважин11_Новая форма расчёта добычи_ВОЗВРАТЫ 2" xfId="5054" xr:uid="{00000000-0005-0000-0000-0000D8240000}"/>
    <cellStyle name="_Строительство новых скважин11_Новая форма расчёта добычи_Перечень ГТМ" xfId="5055" xr:uid="{00000000-0005-0000-0000-0000D9240000}"/>
    <cellStyle name="_Строительство новых скважин11_Новая форма расчёта добычи_Перечень ГТМ 2" xfId="5056" xr:uid="{00000000-0005-0000-0000-0000DA240000}"/>
    <cellStyle name="_Строительство новых скважин11_План ГТМ ЦДНГ-9 на май 2008г (3)" xfId="5057" xr:uid="{00000000-0005-0000-0000-0000DB240000}"/>
    <cellStyle name="_Строительство новых скважин11_План ГТМ ЦДНГ-9 на май 2008г (3) 2" xfId="5058" xr:uid="{00000000-0005-0000-0000-0000DC240000}"/>
    <cellStyle name="_Строительство новых скважин11_ПР декабрь" xfId="5059" xr:uid="{00000000-0005-0000-0000-0000DD240000}"/>
    <cellStyle name="_Строительство новых скважин11_ПР декабрь 2" xfId="5060" xr:uid="{00000000-0005-0000-0000-0000DE240000}"/>
    <cellStyle name="_Строительство новых скважин11_ПР декабрь_ВОЗВРАТЫ" xfId="5061" xr:uid="{00000000-0005-0000-0000-0000DF240000}"/>
    <cellStyle name="_Строительство новых скважин11_ПР декабрь_ВОЗВРАТЫ 2" xfId="5062" xr:uid="{00000000-0005-0000-0000-0000E0240000}"/>
    <cellStyle name="_Строительство новых скважин11_ПР декабрь_Перечень ГТМ" xfId="5063" xr:uid="{00000000-0005-0000-0000-0000E1240000}"/>
    <cellStyle name="_Строительство новых скважин11_ПР декабрь_Перечень ГТМ 2" xfId="5064" xr:uid="{00000000-0005-0000-0000-0000E2240000}"/>
    <cellStyle name="_Структура по ИД (2)" xfId="5065" xr:uid="{00000000-0005-0000-0000-0000E3240000}"/>
    <cellStyle name="_структура цены" xfId="18142" xr:uid="{00000000-0005-0000-0000-0000E4240000}"/>
    <cellStyle name="_СУ на 2005 год" xfId="18143" xr:uid="{00000000-0005-0000-0000-0000E5240000}"/>
    <cellStyle name="_Суперсводка" xfId="5066" xr:uid="{00000000-0005-0000-0000-0000E6240000}"/>
    <cellStyle name="_Суперсводка  02.04" xfId="5067" xr:uid="{00000000-0005-0000-0000-0000E7240000}"/>
    <cellStyle name="_Суперсводка  03.04" xfId="5068" xr:uid="{00000000-0005-0000-0000-0000E8240000}"/>
    <cellStyle name="_Сут.рапорт ЦДНГ-12" xfId="5069" xr:uid="{00000000-0005-0000-0000-0000E9240000}"/>
    <cellStyle name="_Суточный расчет ЦДНГ-12 март за 25-03-04" xfId="5070" xr:uid="{00000000-0005-0000-0000-0000EA240000}"/>
    <cellStyle name="_Сценарные условия 04-06 гг6" xfId="18144" xr:uid="{00000000-0005-0000-0000-0000EB240000}"/>
    <cellStyle name="_Сценарные условия 2008 по кварт от Чернокаловой" xfId="18145" xr:uid="{00000000-0005-0000-0000-0000EC240000}"/>
    <cellStyle name="_Сценарные условия2005покварт1" xfId="18146" xr:uid="{00000000-0005-0000-0000-0000ED240000}"/>
    <cellStyle name="_Таблица соответствия ЕПС и ТВ 060610" xfId="18147" xr:uid="{00000000-0005-0000-0000-0000EE240000}"/>
    <cellStyle name="_Таблица соответствия ЕПС и ТВ МСФО PL" xfId="18148" xr:uid="{00000000-0005-0000-0000-0000EF240000}"/>
    <cellStyle name="_Таблица эффективности ув.частоты_2" xfId="5071" xr:uid="{00000000-0005-0000-0000-0000F0240000}"/>
    <cellStyle name="_ТАБЛИЦЫ_РАССЫЛКА_4" xfId="18149" xr:uid="{00000000-0005-0000-0000-0000F1240000}"/>
    <cellStyle name="_Тарасовское" xfId="5072" xr:uid="{00000000-0005-0000-0000-0000F2240000}"/>
    <cellStyle name="_Текущий ремонт КСМ СтМ 2008г " xfId="5073" xr:uid="{00000000-0005-0000-0000-0000F3240000}"/>
    <cellStyle name="_Текущий ремонт КСМ СтМ 2008г _Кап ремонт 2009-2013 УЭТ (от 14 11 08г)3" xfId="5074" xr:uid="{00000000-0005-0000-0000-0000F4240000}"/>
    <cellStyle name="_Текущий ремонт на защиту в Москву" xfId="18150" xr:uid="{00000000-0005-0000-0000-0000F5240000}"/>
    <cellStyle name="_Текущий ремонт на защиту в Москву ОКОНЧАТЕЛЬНО" xfId="18151" xr:uid="{00000000-0005-0000-0000-0000F6240000}"/>
    <cellStyle name="_Текущий фонд 30.11.2004" xfId="5075" xr:uid="{00000000-0005-0000-0000-0000F7240000}"/>
    <cellStyle name="_Текущий фонд 30.11.2004 2" xfId="5076" xr:uid="{00000000-0005-0000-0000-0000F8240000}"/>
    <cellStyle name="_Текущий фонд 30.11.2004_Новая форма расчёта добычи" xfId="5077" xr:uid="{00000000-0005-0000-0000-0000F9240000}"/>
    <cellStyle name="_Текущий фонд 30.11.2004_Новая форма расчёта добычи 2" xfId="5078" xr:uid="{00000000-0005-0000-0000-0000FA240000}"/>
    <cellStyle name="_Текущий фонд 30.11.2004_Новая форма расчёта добычи_ВОЗВРАТЫ" xfId="5079" xr:uid="{00000000-0005-0000-0000-0000FB240000}"/>
    <cellStyle name="_Текущий фонд 30.11.2004_Новая форма расчёта добычи_ВОЗВРАТЫ 2" xfId="5080" xr:uid="{00000000-0005-0000-0000-0000FC240000}"/>
    <cellStyle name="_Текущий фонд 30.11.2004_Новая форма расчёта добычи_Перечень ГТМ" xfId="5081" xr:uid="{00000000-0005-0000-0000-0000FD240000}"/>
    <cellStyle name="_Текущий фонд 30.11.2004_Новая форма расчёта добычи_Перечень ГТМ 2" xfId="5082" xr:uid="{00000000-0005-0000-0000-0000FE240000}"/>
    <cellStyle name="_Текущий фонд 30.11.2004_План ГТМ ЦДНГ-9 на май 2008г (3)" xfId="5083" xr:uid="{00000000-0005-0000-0000-0000FF240000}"/>
    <cellStyle name="_Текущий фонд 30.11.2004_План ГТМ ЦДНГ-9 на май 2008г (3) 2" xfId="5084" xr:uid="{00000000-0005-0000-0000-000000250000}"/>
    <cellStyle name="_Текущий фонд 30.11.2004_ПР декабрь" xfId="5085" xr:uid="{00000000-0005-0000-0000-000001250000}"/>
    <cellStyle name="_Текущий фонд 30.11.2004_ПР декабрь 2" xfId="5086" xr:uid="{00000000-0005-0000-0000-000002250000}"/>
    <cellStyle name="_Текущий фонд 30.11.2004_ПР декабрь_ВОЗВРАТЫ" xfId="5087" xr:uid="{00000000-0005-0000-0000-000003250000}"/>
    <cellStyle name="_Текущий фонд 30.11.2004_ПР декабрь_ВОЗВРАТЫ 2" xfId="5088" xr:uid="{00000000-0005-0000-0000-000004250000}"/>
    <cellStyle name="_Текущий фонд 30.11.2004_ПР декабрь_Перечень ГТМ" xfId="5089" xr:uid="{00000000-0005-0000-0000-000005250000}"/>
    <cellStyle name="_Текущий фонд 30.11.2004_ПР декабрь_Перечень ГТМ 2" xfId="5090" xr:uid="{00000000-0005-0000-0000-000006250000}"/>
    <cellStyle name="_Текущий фонд.4.2004" xfId="5091" xr:uid="{00000000-0005-0000-0000-000007250000}"/>
    <cellStyle name="_Текущий фонд.4.2004 2" xfId="5092" xr:uid="{00000000-0005-0000-0000-000008250000}"/>
    <cellStyle name="_Текущий фонд.4.2004_Новая форма расчёта добычи" xfId="5093" xr:uid="{00000000-0005-0000-0000-000009250000}"/>
    <cellStyle name="_Текущий фонд.4.2004_Новая форма расчёта добычи 2" xfId="5094" xr:uid="{00000000-0005-0000-0000-00000A250000}"/>
    <cellStyle name="_Текущий фонд.4.2004_Новая форма расчёта добычи_ВОЗВРАТЫ" xfId="5095" xr:uid="{00000000-0005-0000-0000-00000B250000}"/>
    <cellStyle name="_Текущий фонд.4.2004_Новая форма расчёта добычи_ВОЗВРАТЫ 2" xfId="5096" xr:uid="{00000000-0005-0000-0000-00000C250000}"/>
    <cellStyle name="_Текущий фонд.4.2004_Новая форма расчёта добычи_Перечень ГТМ" xfId="5097" xr:uid="{00000000-0005-0000-0000-00000D250000}"/>
    <cellStyle name="_Текущий фонд.4.2004_Новая форма расчёта добычи_Перечень ГТМ 2" xfId="5098" xr:uid="{00000000-0005-0000-0000-00000E250000}"/>
    <cellStyle name="_Текущий фонд.4.2004_План ГТМ ЦДНГ-9 на май 2008г (3)" xfId="5099" xr:uid="{00000000-0005-0000-0000-00000F250000}"/>
    <cellStyle name="_Текущий фонд.4.2004_План ГТМ ЦДНГ-9 на май 2008г (3) 2" xfId="5100" xr:uid="{00000000-0005-0000-0000-000010250000}"/>
    <cellStyle name="_Текущий фонд.4.2004_ПР декабрь" xfId="5101" xr:uid="{00000000-0005-0000-0000-000011250000}"/>
    <cellStyle name="_Текущий фонд.4.2004_ПР декабрь 2" xfId="5102" xr:uid="{00000000-0005-0000-0000-000012250000}"/>
    <cellStyle name="_Текущий фонд.4.2004_ПР декабрь_ВОЗВРАТЫ" xfId="5103" xr:uid="{00000000-0005-0000-0000-000013250000}"/>
    <cellStyle name="_Текущий фонд.4.2004_ПР декабрь_ВОЗВРАТЫ 2" xfId="5104" xr:uid="{00000000-0005-0000-0000-000014250000}"/>
    <cellStyle name="_Текущий фонд.4.2004_ПР декабрь_Перечень ГТМ" xfId="5105" xr:uid="{00000000-0005-0000-0000-000015250000}"/>
    <cellStyle name="_Текущий фонд.4.2004_ПР декабрь_Перечень ГТМ 2" xfId="5106" xr:uid="{00000000-0005-0000-0000-000016250000}"/>
    <cellStyle name="_Теплонефть_ГФО_2009_2" xfId="18152" xr:uid="{00000000-0005-0000-0000-000017250000}"/>
    <cellStyle name="_Теплонефть_ГФО_2009_3" xfId="18153" xr:uid="{00000000-0005-0000-0000-000018250000}"/>
    <cellStyle name="_техрежим ОИС на февраль МН" xfId="5107" xr:uid="{00000000-0005-0000-0000-000019250000}"/>
    <cellStyle name="_техрежим ОИС на февраль МН 2" xfId="5108" xr:uid="{00000000-0005-0000-0000-00001A250000}"/>
    <cellStyle name="_техрежим ОИС на февраль МН_Новая форма расчёта добычи" xfId="5109" xr:uid="{00000000-0005-0000-0000-00001B250000}"/>
    <cellStyle name="_техрежим ОИС на февраль МН_Новая форма расчёта добычи 2" xfId="5110" xr:uid="{00000000-0005-0000-0000-00001C250000}"/>
    <cellStyle name="_техрежим ОИС на февраль МН_Новая форма расчёта добычи_ВОЗВРАТЫ" xfId="5111" xr:uid="{00000000-0005-0000-0000-00001D250000}"/>
    <cellStyle name="_техрежим ОИС на февраль МН_Новая форма расчёта добычи_ВОЗВРАТЫ 2" xfId="5112" xr:uid="{00000000-0005-0000-0000-00001E250000}"/>
    <cellStyle name="_техрежим ОИС на февраль МН_Новая форма расчёта добычи_Перечень ГТМ" xfId="5113" xr:uid="{00000000-0005-0000-0000-00001F250000}"/>
    <cellStyle name="_техрежим ОИС на февраль МН_Новая форма расчёта добычи_Перечень ГТМ 2" xfId="5114" xr:uid="{00000000-0005-0000-0000-000020250000}"/>
    <cellStyle name="_техрежим ОИС на февраль МН_План ГТМ ЦДНГ-9 на май 2008г (3)" xfId="5115" xr:uid="{00000000-0005-0000-0000-000021250000}"/>
    <cellStyle name="_техрежим ОИС на февраль МН_План ГТМ ЦДНГ-9 на май 2008г (3) 2" xfId="5116" xr:uid="{00000000-0005-0000-0000-000022250000}"/>
    <cellStyle name="_техрежим ОИС на февраль МН_ПР декабрь" xfId="5117" xr:uid="{00000000-0005-0000-0000-000023250000}"/>
    <cellStyle name="_техрежим ОИС на февраль МН_ПР декабрь 2" xfId="5118" xr:uid="{00000000-0005-0000-0000-000024250000}"/>
    <cellStyle name="_техрежим ОИС на февраль МН_ПР декабрь_ВОЗВРАТЫ" xfId="5119" xr:uid="{00000000-0005-0000-0000-000025250000}"/>
    <cellStyle name="_техрежим ОИС на февраль МН_ПР декабрь_ВОЗВРАТЫ 2" xfId="5120" xr:uid="{00000000-0005-0000-0000-000026250000}"/>
    <cellStyle name="_техрежим ОИС на февраль МН_ПР декабрь_Перечень ГТМ" xfId="5121" xr:uid="{00000000-0005-0000-0000-000027250000}"/>
    <cellStyle name="_техрежим ОИС на февраль МН_ПР декабрь_Перечень ГТМ 2" xfId="5122" xr:uid="{00000000-0005-0000-0000-000028250000}"/>
    <cellStyle name="_ТиКРС  26.10.04 (4 часовая) октябрь Приоб..." xfId="5123" xr:uid="{00000000-0005-0000-0000-000029250000}"/>
    <cellStyle name="_ТиКРС  26.10.04 (4 часовая) октябрь Приоб... 2" xfId="5124" xr:uid="{00000000-0005-0000-0000-00002A250000}"/>
    <cellStyle name="_ТиКРС  26.10.04 (4 часовая) октябрь Приоб..._Новая форма расчёта добычи" xfId="5125" xr:uid="{00000000-0005-0000-0000-00002B250000}"/>
    <cellStyle name="_ТиКРС  26.10.04 (4 часовая) октябрь Приоб..._Новая форма расчёта добычи 2" xfId="5126" xr:uid="{00000000-0005-0000-0000-00002C250000}"/>
    <cellStyle name="_ТиКРС  26.10.04 (4 часовая) октябрь Приоб..._Новая форма расчёта добычи_ВОЗВРАТЫ" xfId="5127" xr:uid="{00000000-0005-0000-0000-00002D250000}"/>
    <cellStyle name="_ТиКРС  26.10.04 (4 часовая) октябрь Приоб..._Новая форма расчёта добычи_ВОЗВРАТЫ 2" xfId="5128" xr:uid="{00000000-0005-0000-0000-00002E250000}"/>
    <cellStyle name="_ТиКРС  26.10.04 (4 часовая) октябрь Приоб..._Новая форма расчёта добычи_Перечень ГТМ" xfId="5129" xr:uid="{00000000-0005-0000-0000-00002F250000}"/>
    <cellStyle name="_ТиКРС  26.10.04 (4 часовая) октябрь Приоб..._Новая форма расчёта добычи_Перечень ГТМ 2" xfId="5130" xr:uid="{00000000-0005-0000-0000-000030250000}"/>
    <cellStyle name="_ТиКРС  26.10.04 (4 часовая) октябрь Приоб..._План ГТМ ЦДНГ-9 на май 2008г (3)" xfId="5131" xr:uid="{00000000-0005-0000-0000-000031250000}"/>
    <cellStyle name="_ТиКРС  26.10.04 (4 часовая) октябрь Приоб..._План ГТМ ЦДНГ-9 на май 2008г (3) 2" xfId="5132" xr:uid="{00000000-0005-0000-0000-000032250000}"/>
    <cellStyle name="_ТиКРС  26.10.04 (4 часовая) октябрь Приоб..._ПР декабрь" xfId="5133" xr:uid="{00000000-0005-0000-0000-000033250000}"/>
    <cellStyle name="_ТиКРС  26.10.04 (4 часовая) октябрь Приоб..._ПР декабрь 2" xfId="5134" xr:uid="{00000000-0005-0000-0000-000034250000}"/>
    <cellStyle name="_ТиКРС  26.10.04 (4 часовая) октябрь Приоб..._ПР декабрь_ВОЗВРАТЫ" xfId="5135" xr:uid="{00000000-0005-0000-0000-000035250000}"/>
    <cellStyle name="_ТиКРС  26.10.04 (4 часовая) октябрь Приоб..._ПР декабрь_ВОЗВРАТЫ 2" xfId="5136" xr:uid="{00000000-0005-0000-0000-000036250000}"/>
    <cellStyle name="_ТиКРС  26.10.04 (4 часовая) октябрь Приоб..._ПР декабрь_Перечень ГТМ" xfId="5137" xr:uid="{00000000-0005-0000-0000-000037250000}"/>
    <cellStyle name="_ТиКРС  26.10.04 (4 часовая) октябрь Приоб..._ПР декабрь_Перечень ГТМ 2" xfId="5138" xr:uid="{00000000-0005-0000-0000-000038250000}"/>
    <cellStyle name="_ТиКРС  Приобский  220805 (2)" xfId="5139" xr:uid="{00000000-0005-0000-0000-000039250000}"/>
    <cellStyle name="_ТиКРС  Приобский  220805 (2) 2" xfId="5140" xr:uid="{00000000-0005-0000-0000-00003A250000}"/>
    <cellStyle name="_ТиКРС  Приобский  220805 (2)_Новая форма расчёта добычи" xfId="5141" xr:uid="{00000000-0005-0000-0000-00003B250000}"/>
    <cellStyle name="_ТиКРС  Приобский  220805 (2)_Новая форма расчёта добычи 2" xfId="5142" xr:uid="{00000000-0005-0000-0000-00003C250000}"/>
    <cellStyle name="_ТиКРС  Приобский  220805 (2)_Новая форма расчёта добычи_ВОЗВРАТЫ" xfId="5143" xr:uid="{00000000-0005-0000-0000-00003D250000}"/>
    <cellStyle name="_ТиКРС  Приобский  220805 (2)_Новая форма расчёта добычи_ВОЗВРАТЫ 2" xfId="5144" xr:uid="{00000000-0005-0000-0000-00003E250000}"/>
    <cellStyle name="_ТиКРС  Приобский  220805 (2)_Новая форма расчёта добычи_Перечень ГТМ" xfId="5145" xr:uid="{00000000-0005-0000-0000-00003F250000}"/>
    <cellStyle name="_ТиКРС  Приобский  220805 (2)_Новая форма расчёта добычи_Перечень ГТМ 2" xfId="5146" xr:uid="{00000000-0005-0000-0000-000040250000}"/>
    <cellStyle name="_ТиКРС  Приобский  220805 (2)_ПР декабрь" xfId="5147" xr:uid="{00000000-0005-0000-0000-000041250000}"/>
    <cellStyle name="_ТиКРС  Приобский  220805 (2)_ПР декабрь 2" xfId="5148" xr:uid="{00000000-0005-0000-0000-000042250000}"/>
    <cellStyle name="_ТиКРС  Приобский  220805 (2)_ПР декабрь_ВОЗВРАТЫ" xfId="5149" xr:uid="{00000000-0005-0000-0000-000043250000}"/>
    <cellStyle name="_ТиКРС  Приобский  220805 (2)_ПР декабрь_ВОЗВРАТЫ 2" xfId="5150" xr:uid="{00000000-0005-0000-0000-000044250000}"/>
    <cellStyle name="_ТиКРС  Приобский  220805 (2)_ПР декабрь_Перечень ГТМ" xfId="5151" xr:uid="{00000000-0005-0000-0000-000045250000}"/>
    <cellStyle name="_ТиКРС  Приобский  220805 (2)_ПР декабрь_Перечень ГТМ 2" xfId="5152" xr:uid="{00000000-0005-0000-0000-000046250000}"/>
    <cellStyle name="_ТиКРС 03.03.05 (4 часовая)-Приобский" xfId="5153" xr:uid="{00000000-0005-0000-0000-000047250000}"/>
    <cellStyle name="_ТиКРС 03.03.05 (4 часовая)-Приобский 2" xfId="5154" xr:uid="{00000000-0005-0000-0000-000048250000}"/>
    <cellStyle name="_ТиКРС 03.03.05 (4 часовая)-Приобский_Новая форма расчёта добычи" xfId="5155" xr:uid="{00000000-0005-0000-0000-000049250000}"/>
    <cellStyle name="_ТиКРС 03.03.05 (4 часовая)-Приобский_Новая форма расчёта добычи 2" xfId="5156" xr:uid="{00000000-0005-0000-0000-00004A250000}"/>
    <cellStyle name="_ТиКРС 03.03.05 (4 часовая)-Приобский_Новая форма расчёта добычи_ВОЗВРАТЫ" xfId="5157" xr:uid="{00000000-0005-0000-0000-00004B250000}"/>
    <cellStyle name="_ТиКРС 03.03.05 (4 часовая)-Приобский_Новая форма расчёта добычи_ВОЗВРАТЫ 2" xfId="5158" xr:uid="{00000000-0005-0000-0000-00004C250000}"/>
    <cellStyle name="_ТиКРС 03.03.05 (4 часовая)-Приобский_Новая форма расчёта добычи_Перечень ГТМ" xfId="5159" xr:uid="{00000000-0005-0000-0000-00004D250000}"/>
    <cellStyle name="_ТиКРС 03.03.05 (4 часовая)-Приобский_Новая форма расчёта добычи_Перечень ГТМ 2" xfId="5160" xr:uid="{00000000-0005-0000-0000-00004E250000}"/>
    <cellStyle name="_ТиКРС 03.03.05 (4 часовая)-Приобский_ПР декабрь" xfId="5161" xr:uid="{00000000-0005-0000-0000-00004F250000}"/>
    <cellStyle name="_ТиКРС 03.03.05 (4 часовая)-Приобский_ПР декабрь 2" xfId="5162" xr:uid="{00000000-0005-0000-0000-000050250000}"/>
    <cellStyle name="_ТиКРС 03.03.05 (4 часовая)-Приобский_ПР декабрь_ВОЗВРАТЫ" xfId="5163" xr:uid="{00000000-0005-0000-0000-000051250000}"/>
    <cellStyle name="_ТиКРС 03.03.05 (4 часовая)-Приобский_ПР декабрь_ВОЗВРАТЫ 2" xfId="5164" xr:uid="{00000000-0005-0000-0000-000052250000}"/>
    <cellStyle name="_ТиКРС 03.03.05 (4 часовая)-Приобский_ПР декабрь_Перечень ГТМ" xfId="5165" xr:uid="{00000000-0005-0000-0000-000053250000}"/>
    <cellStyle name="_ТиКРС 03.03.05 (4 часовая)-Приобский_ПР декабрь_Перечень ГТМ 2" xfId="5166" xr:uid="{00000000-0005-0000-0000-000054250000}"/>
    <cellStyle name="_ТиКРС 04.03.05 (4 часовая)- Приобский" xfId="5167" xr:uid="{00000000-0005-0000-0000-000055250000}"/>
    <cellStyle name="_ТиКРС 04.03.05 (4 часовая)- Приобский 2" xfId="5168" xr:uid="{00000000-0005-0000-0000-000056250000}"/>
    <cellStyle name="_ТиКРС 04.03.05 (4 часовая)- Приобский_Новая форма расчёта добычи" xfId="5169" xr:uid="{00000000-0005-0000-0000-000057250000}"/>
    <cellStyle name="_ТиКРС 04.03.05 (4 часовая)- Приобский_Новая форма расчёта добычи 2" xfId="5170" xr:uid="{00000000-0005-0000-0000-000058250000}"/>
    <cellStyle name="_ТиКРС 04.03.05 (4 часовая)- Приобский_Новая форма расчёта добычи_ВОЗВРАТЫ" xfId="5171" xr:uid="{00000000-0005-0000-0000-000059250000}"/>
    <cellStyle name="_ТиКРС 04.03.05 (4 часовая)- Приобский_Новая форма расчёта добычи_ВОЗВРАТЫ 2" xfId="5172" xr:uid="{00000000-0005-0000-0000-00005A250000}"/>
    <cellStyle name="_ТиКРС 04.03.05 (4 часовая)- Приобский_Новая форма расчёта добычи_Перечень ГТМ" xfId="5173" xr:uid="{00000000-0005-0000-0000-00005B250000}"/>
    <cellStyle name="_ТиКРС 04.03.05 (4 часовая)- Приобский_Новая форма расчёта добычи_Перечень ГТМ 2" xfId="5174" xr:uid="{00000000-0005-0000-0000-00005C250000}"/>
    <cellStyle name="_ТиКРС 04.03.05 (4 часовая)- Приобский_ПР декабрь" xfId="5175" xr:uid="{00000000-0005-0000-0000-00005D250000}"/>
    <cellStyle name="_ТиКРС 04.03.05 (4 часовая)- Приобский_ПР декабрь 2" xfId="5176" xr:uid="{00000000-0005-0000-0000-00005E250000}"/>
    <cellStyle name="_ТиКРС 04.03.05 (4 часовая)- Приобский_ПР декабрь_ВОЗВРАТЫ" xfId="5177" xr:uid="{00000000-0005-0000-0000-00005F250000}"/>
    <cellStyle name="_ТиКРС 04.03.05 (4 часовая)- Приобский_ПР декабрь_ВОЗВРАТЫ 2" xfId="5178" xr:uid="{00000000-0005-0000-0000-000060250000}"/>
    <cellStyle name="_ТиКРС 04.03.05 (4 часовая)- Приобский_ПР декабрь_Перечень ГТМ" xfId="5179" xr:uid="{00000000-0005-0000-0000-000061250000}"/>
    <cellStyle name="_ТиКРС 04.03.05 (4 часовая)- Приобский_ПР декабрь_Перечень ГТМ 2" xfId="5180" xr:uid="{00000000-0005-0000-0000-000062250000}"/>
    <cellStyle name="_ТиКРС 10.02.05 (4 часовая)- Приобский" xfId="5181" xr:uid="{00000000-0005-0000-0000-000063250000}"/>
    <cellStyle name="_ТиКРС 10.02.05 (4 часовая)- Приобский 2" xfId="5182" xr:uid="{00000000-0005-0000-0000-000064250000}"/>
    <cellStyle name="_ТиКРС 10.02.05 (4 часовая)- Приобский_Новая форма расчёта добычи" xfId="5183" xr:uid="{00000000-0005-0000-0000-000065250000}"/>
    <cellStyle name="_ТиКРС 10.02.05 (4 часовая)- Приобский_Новая форма расчёта добычи 2" xfId="5184" xr:uid="{00000000-0005-0000-0000-000066250000}"/>
    <cellStyle name="_ТиКРС 10.02.05 (4 часовая)- Приобский_Новая форма расчёта добычи_ВОЗВРАТЫ" xfId="5185" xr:uid="{00000000-0005-0000-0000-000067250000}"/>
    <cellStyle name="_ТиКРС 10.02.05 (4 часовая)- Приобский_Новая форма расчёта добычи_ВОЗВРАТЫ 2" xfId="5186" xr:uid="{00000000-0005-0000-0000-000068250000}"/>
    <cellStyle name="_ТиКРС 10.02.05 (4 часовая)- Приобский_Новая форма расчёта добычи_Перечень ГТМ" xfId="5187" xr:uid="{00000000-0005-0000-0000-000069250000}"/>
    <cellStyle name="_ТиКРС 10.02.05 (4 часовая)- Приобский_Новая форма расчёта добычи_Перечень ГТМ 2" xfId="5188" xr:uid="{00000000-0005-0000-0000-00006A250000}"/>
    <cellStyle name="_ТиКРС 10.02.05 (4 часовая)- Приобский_ПР декабрь" xfId="5189" xr:uid="{00000000-0005-0000-0000-00006B250000}"/>
    <cellStyle name="_ТиКРС 10.02.05 (4 часовая)- Приобский_ПР декабрь 2" xfId="5190" xr:uid="{00000000-0005-0000-0000-00006C250000}"/>
    <cellStyle name="_ТиКРС 10.02.05 (4 часовая)- Приобский_ПР декабрь_ВОЗВРАТЫ" xfId="5191" xr:uid="{00000000-0005-0000-0000-00006D250000}"/>
    <cellStyle name="_ТиКРС 10.02.05 (4 часовая)- Приобский_ПР декабрь_ВОЗВРАТЫ 2" xfId="5192" xr:uid="{00000000-0005-0000-0000-00006E250000}"/>
    <cellStyle name="_ТиКРС 10.02.05 (4 часовая)- Приобский_ПР декабрь_Перечень ГТМ" xfId="5193" xr:uid="{00000000-0005-0000-0000-00006F250000}"/>
    <cellStyle name="_ТиКРС 10.02.05 (4 часовая)- Приобский_ПР декабрь_Перечень ГТМ 2" xfId="5194" xr:uid="{00000000-0005-0000-0000-000070250000}"/>
    <cellStyle name="_ТиКРС 12.02.05 (4 часовая)- Приобский" xfId="5195" xr:uid="{00000000-0005-0000-0000-000071250000}"/>
    <cellStyle name="_ТиКРС 12.02.05 (4 часовая)- Приобский 2" xfId="5196" xr:uid="{00000000-0005-0000-0000-000072250000}"/>
    <cellStyle name="_ТиКРС 12.02.05 (4 часовая)- Приобский_Новая форма расчёта добычи" xfId="5197" xr:uid="{00000000-0005-0000-0000-000073250000}"/>
    <cellStyle name="_ТиКРС 12.02.05 (4 часовая)- Приобский_Новая форма расчёта добычи 2" xfId="5198" xr:uid="{00000000-0005-0000-0000-000074250000}"/>
    <cellStyle name="_ТиКРС 12.02.05 (4 часовая)- Приобский_Новая форма расчёта добычи_ВОЗВРАТЫ" xfId="5199" xr:uid="{00000000-0005-0000-0000-000075250000}"/>
    <cellStyle name="_ТиКРС 12.02.05 (4 часовая)- Приобский_Новая форма расчёта добычи_ВОЗВРАТЫ 2" xfId="5200" xr:uid="{00000000-0005-0000-0000-000076250000}"/>
    <cellStyle name="_ТиКРС 12.02.05 (4 часовая)- Приобский_Новая форма расчёта добычи_Перечень ГТМ" xfId="5201" xr:uid="{00000000-0005-0000-0000-000077250000}"/>
    <cellStyle name="_ТиКРС 12.02.05 (4 часовая)- Приобский_Новая форма расчёта добычи_Перечень ГТМ 2" xfId="5202" xr:uid="{00000000-0005-0000-0000-000078250000}"/>
    <cellStyle name="_ТиКРС 12.02.05 (4 часовая)- Приобский_ПР декабрь" xfId="5203" xr:uid="{00000000-0005-0000-0000-000079250000}"/>
    <cellStyle name="_ТиКРС 12.02.05 (4 часовая)- Приобский_ПР декабрь 2" xfId="5204" xr:uid="{00000000-0005-0000-0000-00007A250000}"/>
    <cellStyle name="_ТиКРС 12.02.05 (4 часовая)- Приобский_ПР декабрь_ВОЗВРАТЫ" xfId="5205" xr:uid="{00000000-0005-0000-0000-00007B250000}"/>
    <cellStyle name="_ТиКРС 12.02.05 (4 часовая)- Приобский_ПР декабрь_ВОЗВРАТЫ 2" xfId="5206" xr:uid="{00000000-0005-0000-0000-00007C250000}"/>
    <cellStyle name="_ТиКРС 12.02.05 (4 часовая)- Приобский_ПР декабрь_Перечень ГТМ" xfId="5207" xr:uid="{00000000-0005-0000-0000-00007D250000}"/>
    <cellStyle name="_ТиКРС 12.02.05 (4 часовая)- Приобский_ПР декабрь_Перечень ГТМ 2" xfId="5208" xr:uid="{00000000-0005-0000-0000-00007E250000}"/>
    <cellStyle name="_ТиКРС 13.05.05 (4 часовая)- Приобский" xfId="5209" xr:uid="{00000000-0005-0000-0000-00007F250000}"/>
    <cellStyle name="_ТиКРС 13.05.05 (4 часовая)- Приобский 2" xfId="5210" xr:uid="{00000000-0005-0000-0000-000080250000}"/>
    <cellStyle name="_ТиКРС 13.05.05 (4 часовая)- Приобский_Новая форма расчёта добычи" xfId="5211" xr:uid="{00000000-0005-0000-0000-000081250000}"/>
    <cellStyle name="_ТиКРС 13.05.05 (4 часовая)- Приобский_Новая форма расчёта добычи 2" xfId="5212" xr:uid="{00000000-0005-0000-0000-000082250000}"/>
    <cellStyle name="_ТиКРС 13.05.05 (4 часовая)- Приобский_Новая форма расчёта добычи_ВОЗВРАТЫ" xfId="5213" xr:uid="{00000000-0005-0000-0000-000083250000}"/>
    <cellStyle name="_ТиКРС 13.05.05 (4 часовая)- Приобский_Новая форма расчёта добычи_ВОЗВРАТЫ 2" xfId="5214" xr:uid="{00000000-0005-0000-0000-000084250000}"/>
    <cellStyle name="_ТиКРС 13.05.05 (4 часовая)- Приобский_Новая форма расчёта добычи_Перечень ГТМ" xfId="5215" xr:uid="{00000000-0005-0000-0000-000085250000}"/>
    <cellStyle name="_ТиКРС 13.05.05 (4 часовая)- Приобский_Новая форма расчёта добычи_Перечень ГТМ 2" xfId="5216" xr:uid="{00000000-0005-0000-0000-000086250000}"/>
    <cellStyle name="_ТиКРС 13.05.05 (4 часовая)- Приобский_ПР декабрь" xfId="5217" xr:uid="{00000000-0005-0000-0000-000087250000}"/>
    <cellStyle name="_ТиКРС 13.05.05 (4 часовая)- Приобский_ПР декабрь 2" xfId="5218" xr:uid="{00000000-0005-0000-0000-000088250000}"/>
    <cellStyle name="_ТиКРС 13.05.05 (4 часовая)- Приобский_ПР декабрь_ВОЗВРАТЫ" xfId="5219" xr:uid="{00000000-0005-0000-0000-000089250000}"/>
    <cellStyle name="_ТиКРС 13.05.05 (4 часовая)- Приобский_ПР декабрь_ВОЗВРАТЫ 2" xfId="5220" xr:uid="{00000000-0005-0000-0000-00008A250000}"/>
    <cellStyle name="_ТиКРС 13.05.05 (4 часовая)- Приобский_ПР декабрь_Перечень ГТМ" xfId="5221" xr:uid="{00000000-0005-0000-0000-00008B250000}"/>
    <cellStyle name="_ТиКРС 13.05.05 (4 часовая)- Приобский_ПР декабрь_Перечень ГТМ 2" xfId="5222" xr:uid="{00000000-0005-0000-0000-00008C250000}"/>
    <cellStyle name="_ТиКРС 17.02.05 (4 часовая) - Приобский" xfId="5223" xr:uid="{00000000-0005-0000-0000-00008D250000}"/>
    <cellStyle name="_ТиКРС 17.02.05 (4 часовая) - Приобский 2" xfId="5224" xr:uid="{00000000-0005-0000-0000-00008E250000}"/>
    <cellStyle name="_ТиКРС 17.02.05 (4 часовая) - Приобский_Новая форма расчёта добычи" xfId="5225" xr:uid="{00000000-0005-0000-0000-00008F250000}"/>
    <cellStyle name="_ТиКРС 17.02.05 (4 часовая) - Приобский_Новая форма расчёта добычи 2" xfId="5226" xr:uid="{00000000-0005-0000-0000-000090250000}"/>
    <cellStyle name="_ТиКРС 17.02.05 (4 часовая) - Приобский_Новая форма расчёта добычи_ВОЗВРАТЫ" xfId="5227" xr:uid="{00000000-0005-0000-0000-000091250000}"/>
    <cellStyle name="_ТиКРС 17.02.05 (4 часовая) - Приобский_Новая форма расчёта добычи_ВОЗВРАТЫ 2" xfId="5228" xr:uid="{00000000-0005-0000-0000-000092250000}"/>
    <cellStyle name="_ТиКРС 17.02.05 (4 часовая) - Приобский_Новая форма расчёта добычи_Перечень ГТМ" xfId="5229" xr:uid="{00000000-0005-0000-0000-000093250000}"/>
    <cellStyle name="_ТиКРС 17.02.05 (4 часовая) - Приобский_Новая форма расчёта добычи_Перечень ГТМ 2" xfId="5230" xr:uid="{00000000-0005-0000-0000-000094250000}"/>
    <cellStyle name="_ТиКРС 17.02.05 (4 часовая) - Приобский_ПР декабрь" xfId="5231" xr:uid="{00000000-0005-0000-0000-000095250000}"/>
    <cellStyle name="_ТиКРС 17.02.05 (4 часовая) - Приобский_ПР декабрь 2" xfId="5232" xr:uid="{00000000-0005-0000-0000-000096250000}"/>
    <cellStyle name="_ТиКРС 17.02.05 (4 часовая) - Приобский_ПР декабрь_ВОЗВРАТЫ" xfId="5233" xr:uid="{00000000-0005-0000-0000-000097250000}"/>
    <cellStyle name="_ТиКРС 17.02.05 (4 часовая) - Приобский_ПР декабрь_ВОЗВРАТЫ 2" xfId="5234" xr:uid="{00000000-0005-0000-0000-000098250000}"/>
    <cellStyle name="_ТиКРС 17.02.05 (4 часовая) - Приобский_ПР декабрь_Перечень ГТМ" xfId="5235" xr:uid="{00000000-0005-0000-0000-000099250000}"/>
    <cellStyle name="_ТиКРС 17.02.05 (4 часовая) - Приобский_ПР декабрь_Перечень ГТМ 2" xfId="5236" xr:uid="{00000000-0005-0000-0000-00009A250000}"/>
    <cellStyle name="_ТКР 2007 Омскнефтепродукт в тч  январь" xfId="18154" xr:uid="{00000000-0005-0000-0000-00009B250000}"/>
    <cellStyle name="_ТКР Москва январь 2008" xfId="18155" xr:uid="{00000000-0005-0000-0000-00009C250000}"/>
    <cellStyle name="_ТКРС март" xfId="5237" xr:uid="{00000000-0005-0000-0000-00009D250000}"/>
    <cellStyle name="_ТН защита" xfId="5238" xr:uid="{00000000-0005-0000-0000-00009E250000}"/>
    <cellStyle name="_ТН защита 2" xfId="5239" xr:uid="{00000000-0005-0000-0000-00009F250000}"/>
    <cellStyle name="_ТН защита_ВОЗВРАТЫ" xfId="5240" xr:uid="{00000000-0005-0000-0000-0000A0250000}"/>
    <cellStyle name="_ТН защита_ВОЗВРАТЫ 2" xfId="5241" xr:uid="{00000000-0005-0000-0000-0000A1250000}"/>
    <cellStyle name="_ТН защита_Перечень ГТМ" xfId="5242" xr:uid="{00000000-0005-0000-0000-0000A2250000}"/>
    <cellStyle name="_ТН защита_Перечень ГТМ 2" xfId="5243" xr:uid="{00000000-0005-0000-0000-0000A3250000}"/>
    <cellStyle name="_ТН защита_План ГТМ ЦДНГ-9 на май 2008г (3)" xfId="5244" xr:uid="{00000000-0005-0000-0000-0000A4250000}"/>
    <cellStyle name="_ТН защита_План ГТМ ЦДНГ-9 на май 2008г (3) 2" xfId="5245" xr:uid="{00000000-0005-0000-0000-0000A5250000}"/>
    <cellStyle name="_ТН защита_План ГТМ ЦДНГ-9 на май 2008г (3)_ВОЗВРАТЫ" xfId="5246" xr:uid="{00000000-0005-0000-0000-0000A6250000}"/>
    <cellStyle name="_ТН защита_План ГТМ ЦДНГ-9 на май 2008г (3)_ВОЗВРАТЫ 2" xfId="5247" xr:uid="{00000000-0005-0000-0000-0000A7250000}"/>
    <cellStyle name="_ТН защита_План ГТМ ЦДНГ-9 на май 2008г (3)_Перечень ГТМ" xfId="5248" xr:uid="{00000000-0005-0000-0000-0000A8250000}"/>
    <cellStyle name="_ТН защита_План ГТМ ЦДНГ-9 на май 2008г (3)_Перечень ГТМ 2" xfId="5249" xr:uid="{00000000-0005-0000-0000-0000A9250000}"/>
    <cellStyle name="_тнк (с 2003 г) (для през Блока)" xfId="18156" xr:uid="{00000000-0005-0000-0000-0000AA250000}"/>
    <cellStyle name="_тнк (с 2003 г) (для през Блока)_DIF_3_декабрь_02_к презентации1(19_03_03)" xfId="18157" xr:uid="{00000000-0005-0000-0000-0000AB250000}"/>
    <cellStyle name="_тнк (с 2003 г) (для през Блока)_ДляГраф_2 (2)" xfId="18158" xr:uid="{00000000-0005-0000-0000-0000AC250000}"/>
    <cellStyle name="_тнк (с 2003 г) (для през Блока)_свод ТНК все" xfId="18159" xr:uid="{00000000-0005-0000-0000-0000AD250000}"/>
    <cellStyle name="_тнк (с 2003 г) (для през Блока)_свод ТНК(ГТМ)" xfId="18160" xr:uid="{00000000-0005-0000-0000-0000AE250000}"/>
    <cellStyle name="_ТНК-ВР" xfId="18161" xr:uid="{00000000-0005-0000-0000-0000AF250000}"/>
    <cellStyle name="_ТНП ФЗП апрель  08  факт" xfId="18162" xr:uid="{00000000-0005-0000-0000-0000B0250000}"/>
    <cellStyle name="_ТНП_2005_рсч" xfId="18163" xr:uid="{00000000-0005-0000-0000-0000B1250000}"/>
    <cellStyle name="_ТНП_НУ 2005 " xfId="18164" xr:uid="{00000000-0005-0000-0000-0000B2250000}"/>
    <cellStyle name="_ТНП_остатки 2008" xfId="18165" xr:uid="{00000000-0005-0000-0000-0000B3250000}"/>
    <cellStyle name="_ТОП_50_ЗБС-2009г-19.12.2008" xfId="5250" xr:uid="{00000000-0005-0000-0000-0000B4250000}"/>
    <cellStyle name="_ТОР 150 февраль 20052" xfId="5251" xr:uid="{00000000-0005-0000-0000-0000B5250000}"/>
    <cellStyle name="_ТОР 150 февраль 20052 2" xfId="5252" xr:uid="{00000000-0005-0000-0000-0000B6250000}"/>
    <cellStyle name="_ТОР 150 февраль 20052_Новая форма расчёта добычи" xfId="5253" xr:uid="{00000000-0005-0000-0000-0000B7250000}"/>
    <cellStyle name="_ТОР 150 февраль 20052_Новая форма расчёта добычи 2" xfId="5254" xr:uid="{00000000-0005-0000-0000-0000B8250000}"/>
    <cellStyle name="_ТОР 150 февраль 20052_Новая форма расчёта добычи_ВОЗВРАТЫ" xfId="5255" xr:uid="{00000000-0005-0000-0000-0000B9250000}"/>
    <cellStyle name="_ТОР 150 февраль 20052_Новая форма расчёта добычи_ВОЗВРАТЫ 2" xfId="5256" xr:uid="{00000000-0005-0000-0000-0000BA250000}"/>
    <cellStyle name="_ТОР 150 февраль 20052_Новая форма расчёта добычи_Перечень ГТМ" xfId="5257" xr:uid="{00000000-0005-0000-0000-0000BB250000}"/>
    <cellStyle name="_ТОР 150 февраль 20052_Новая форма расчёта добычи_Перечень ГТМ 2" xfId="5258" xr:uid="{00000000-0005-0000-0000-0000BC250000}"/>
    <cellStyle name="_ТОР 150 февраль 20052_План ГТМ ЦДНГ-9 на май 2008г (3)" xfId="5259" xr:uid="{00000000-0005-0000-0000-0000BD250000}"/>
    <cellStyle name="_ТОР 150 февраль 20052_План ГТМ ЦДНГ-9 на май 2008г (3) 2" xfId="5260" xr:uid="{00000000-0005-0000-0000-0000BE250000}"/>
    <cellStyle name="_ТОР 150 февраль 20052_ПР декабрь" xfId="5261" xr:uid="{00000000-0005-0000-0000-0000BF250000}"/>
    <cellStyle name="_ТОР 150 февраль 20052_ПР декабрь 2" xfId="5262" xr:uid="{00000000-0005-0000-0000-0000C0250000}"/>
    <cellStyle name="_ТОР 150 февраль 20052_ПР декабрь_ВОЗВРАТЫ" xfId="5263" xr:uid="{00000000-0005-0000-0000-0000C1250000}"/>
    <cellStyle name="_ТОР 150 февраль 20052_ПР декабрь_ВОЗВРАТЫ 2" xfId="5264" xr:uid="{00000000-0005-0000-0000-0000C2250000}"/>
    <cellStyle name="_ТОР 150 февраль 20052_ПР декабрь_Перечень ГТМ" xfId="5265" xr:uid="{00000000-0005-0000-0000-0000C3250000}"/>
    <cellStyle name="_ТОР 150 февраль 20052_ПР декабрь_Перечень ГТМ 2" xfId="5266" xr:uid="{00000000-0005-0000-0000-0000C4250000}"/>
    <cellStyle name="_ТП" xfId="5267" xr:uid="{00000000-0005-0000-0000-0000C5250000}"/>
    <cellStyle name="_ТПБ_июнь" xfId="18166" xr:uid="{00000000-0005-0000-0000-0000C6250000}"/>
    <cellStyle name="_ТРК новое 2 ВИКА 2005 г" xfId="18167" xr:uid="{00000000-0005-0000-0000-0000C7250000}"/>
    <cellStyle name="_трубы" xfId="5268" xr:uid="{00000000-0005-0000-0000-0000C8250000}"/>
    <cellStyle name="_ТУПОЙ ВАРИАНТ ЗС-АИК-РИТЭК 180804" xfId="18168" xr:uid="{00000000-0005-0000-0000-0000C9250000}"/>
    <cellStyle name="_ТУПОЙ ВАРИАНТ ЗС-АИК-РИТЭК 180804_ПНП" xfId="18169" xr:uid="{00000000-0005-0000-0000-0000CA250000}"/>
    <cellStyle name="_ТЭП" xfId="18170" xr:uid="{00000000-0005-0000-0000-0000CB250000}"/>
    <cellStyle name="_ТЭП 2003 Коми" xfId="18171" xr:uid="{00000000-0005-0000-0000-0000CC250000}"/>
    <cellStyle name="_ТЭП 2003 ТПП" xfId="18172" xr:uid="{00000000-0005-0000-0000-0000CD250000}"/>
    <cellStyle name="_ТЭП Кыртаель" xfId="18173" xr:uid="{00000000-0005-0000-0000-0000CE250000}"/>
    <cellStyle name="_ТЭП ЦТБ 2005" xfId="18174" xr:uid="{00000000-0005-0000-0000-0000CF250000}"/>
    <cellStyle name="_Тюмень  ФЗП июнь  08  план" xfId="18175" xr:uid="{00000000-0005-0000-0000-0000D0250000}"/>
    <cellStyle name="_Тюмень  ФЗП февраль  08  факт" xfId="18176" xr:uid="{00000000-0005-0000-0000-0000D1250000}"/>
    <cellStyle name="_Тюмень  ФЗП январь  08  факт" xfId="18177" xr:uid="{00000000-0005-0000-0000-0000D2250000}"/>
    <cellStyle name="_Тюмень ФЗП декабрь  07  факт" xfId="18178" xr:uid="{00000000-0005-0000-0000-0000D3250000}"/>
    <cellStyle name="_Тюмень ФЗП июнь 08  факт" xfId="18179" xr:uid="{00000000-0005-0000-0000-0000D4250000}"/>
    <cellStyle name="_У-Б 9 мес 2006" xfId="5269" xr:uid="{00000000-0005-0000-0000-0000D5250000}"/>
    <cellStyle name="_УГПЗ_план_январь_251201" xfId="18180" xr:uid="{00000000-0005-0000-0000-0000D6250000}"/>
    <cellStyle name="_УДЕЛЬНЫЕ-расчет2002(04.03)" xfId="18181" xr:uid="{00000000-0005-0000-0000-0000D7250000}"/>
    <cellStyle name="_упр и ком" xfId="18182" xr:uid="{00000000-0005-0000-0000-0000D8250000}"/>
    <cellStyle name="_Управленч 2008 г и 1 кв с кап. строит" xfId="18183" xr:uid="{00000000-0005-0000-0000-0000D9250000}"/>
    <cellStyle name="_Управленческие" xfId="18184" xr:uid="{00000000-0005-0000-0000-0000DA250000}"/>
    <cellStyle name="_Управленческие по ф.2004" xfId="18185" xr:uid="{00000000-0005-0000-0000-0000DB250000}"/>
    <cellStyle name="_Управленческие по ф.2004_ПНП" xfId="18186" xr:uid="{00000000-0005-0000-0000-0000DC250000}"/>
    <cellStyle name="_Управленческие расходы_03 (2)" xfId="18187" xr:uid="{00000000-0005-0000-0000-0000DD250000}"/>
    <cellStyle name="_Услуги сторонних" xfId="18188" xr:uid="{00000000-0005-0000-0000-0000DE250000}"/>
    <cellStyle name="_Услуги_ДО_структура и обзор цен" xfId="18189" xr:uid="{00000000-0005-0000-0000-0000DF250000}"/>
    <cellStyle name="_установка КСМ" xfId="5270" xr:uid="{00000000-0005-0000-0000-0000E0250000}"/>
    <cellStyle name="_Утвержденный II кв Оверсиз" xfId="18190" xr:uid="{00000000-0005-0000-0000-0000E1250000}"/>
    <cellStyle name="_Утвержденный II кв Оверсиз_ПНП" xfId="18191" xr:uid="{00000000-0005-0000-0000-0000E2250000}"/>
    <cellStyle name="_УФ бурение 2005г от 20.04.04г (19-00)" xfId="5271" xr:uid="{00000000-0005-0000-0000-0000E3250000}"/>
    <cellStyle name="_УФ бурение 2005г от 21.04.04г (14-00)" xfId="5272" xr:uid="{00000000-0005-0000-0000-0000E4250000}"/>
    <cellStyle name="_УФ бурение 2005г от 21.04.04г (14-00) без индекса" xfId="5273" xr:uid="{00000000-0005-0000-0000-0000E5250000}"/>
    <cellStyle name="_УФ п" xfId="5274" xr:uid="{00000000-0005-0000-0000-0000E6250000}"/>
    <cellStyle name="_УФ по бурению 2007 (1000-336-х)" xfId="5275" xr:uid="{00000000-0005-0000-0000-0000E7250000}"/>
    <cellStyle name="_УФ по бурению 2007 (1000-336-х) 2" xfId="5276" xr:uid="{00000000-0005-0000-0000-0000E8250000}"/>
    <cellStyle name="_УФ по бурению 2007 (1000-336-х) 2 2" xfId="5277" xr:uid="{00000000-0005-0000-0000-0000E9250000}"/>
    <cellStyle name="_УФ по бурению 2007 (1000-336-х) 2 2 2" xfId="5278" xr:uid="{00000000-0005-0000-0000-0000EA250000}"/>
    <cellStyle name="_УФ по бурению 2007 (1000-336-х) 2 3" xfId="5279" xr:uid="{00000000-0005-0000-0000-0000EB250000}"/>
    <cellStyle name="_УФ по бурению 2007 (1000-336-х) 2_Рейтинг бурения по скважинам" xfId="5280" xr:uid="{00000000-0005-0000-0000-0000EC250000}"/>
    <cellStyle name="_УФ по бурению 2007 (1000-336-х) 2_Рейтинг бурения по скважинам 2" xfId="5281" xr:uid="{00000000-0005-0000-0000-0000ED250000}"/>
    <cellStyle name="_УФ по бурению 2007 (1000-336-х) 2_Рейтинг бурения по скважинам_1" xfId="5282" xr:uid="{00000000-0005-0000-0000-0000EE250000}"/>
    <cellStyle name="_УФ по бурению 2007 (1000-336-х) 2_Рейтинг бурения по скважинам_1 2" xfId="5283" xr:uid="{00000000-0005-0000-0000-0000EF250000}"/>
    <cellStyle name="_УФ по бурению 2007 (1000-336-х) 2_Рейтинг бурения по скважинам_1 2 2" xfId="5284" xr:uid="{00000000-0005-0000-0000-0000F0250000}"/>
    <cellStyle name="_УФ по бурению 2007 (1000-336-х) 2_Рейтинг бурения по скважинам_1 3" xfId="5285" xr:uid="{00000000-0005-0000-0000-0000F1250000}"/>
    <cellStyle name="_УФ по бурению 2007 (1000-336-х) 2_Рейтинг бурения по скважинам_1_Рейтинг бурения по скважинам" xfId="5286" xr:uid="{00000000-0005-0000-0000-0000F2250000}"/>
    <cellStyle name="_УФ по бурению 2007 (1000-336-х) 2_Рейтинг бурения по скважинам_1_Рейтинг бурения по скважинам 2" xfId="5287" xr:uid="{00000000-0005-0000-0000-0000F3250000}"/>
    <cellStyle name="_УФ по бурению 2007 (1000-336-х) 2_Рейтинг бурения по скважинам_1_Рейтинг бурения по скважинам 2 2" xfId="5288" xr:uid="{00000000-0005-0000-0000-0000F4250000}"/>
    <cellStyle name="_УФ по бурению 2007 (1000-336-х) 2_Рейтинг бурения по скважинам_1_Рейтинг бурения по скважинам 3" xfId="5289" xr:uid="{00000000-0005-0000-0000-0000F5250000}"/>
    <cellStyle name="_УФ по бурению 2007 (1000-336-х) 2_Рейтинг бурения по скважинам_1_Рейтинг бурения по скважинам_1" xfId="5290" xr:uid="{00000000-0005-0000-0000-0000F6250000}"/>
    <cellStyle name="_УФ по бурению 2007 (1000-336-х) 2_Рейтинг бурения по скважинам_1_Рейтинг бурения по скважинам_1 2" xfId="5291" xr:uid="{00000000-0005-0000-0000-0000F7250000}"/>
    <cellStyle name="_УФ по бурению 2007 (1000-336-х) 2_Рейтинг бурения по скважинам_1_Рейтинг бурения по скважинам_Рейтинг бурения по скважинам" xfId="5292" xr:uid="{00000000-0005-0000-0000-0000F8250000}"/>
    <cellStyle name="_УФ по бурению 2007 (1000-336-х) 2_Рейтинг бурения по скважинам_1_Рейтинг бурения по скважинам_Рейтинг бурения по скважинам 2" xfId="5293" xr:uid="{00000000-0005-0000-0000-0000F9250000}"/>
    <cellStyle name="_УФ по бурению 2007 (1000-336-х) 2_Рейтинг бурения по скважинам_Рейтинг бурения по скважинам" xfId="5294" xr:uid="{00000000-0005-0000-0000-0000FA250000}"/>
    <cellStyle name="_УФ по бурению 2007 (1000-336-х) 2_Рейтинг бурения по скважинам_Рейтинг бурения по скважинам 2" xfId="5295" xr:uid="{00000000-0005-0000-0000-0000FB250000}"/>
    <cellStyle name="_УФ по бурению 2007 (1000-336-х) 3" xfId="5296" xr:uid="{00000000-0005-0000-0000-0000FC250000}"/>
    <cellStyle name="_УФ по бурению 2007 (1000-336-х) 3 2" xfId="5297" xr:uid="{00000000-0005-0000-0000-0000FD250000}"/>
    <cellStyle name="_УФ по бурению 2007 (1000-336-х) 4" xfId="5298" xr:uid="{00000000-0005-0000-0000-0000FE250000}"/>
    <cellStyle name="_УФ по бурению 2007 (1000-336-х) 4 2" xfId="5299" xr:uid="{00000000-0005-0000-0000-0000FF250000}"/>
    <cellStyle name="_УФ по бурению 2007 (1000-336-х) 4 2 2" xfId="5300" xr:uid="{00000000-0005-0000-0000-000000260000}"/>
    <cellStyle name="_УФ по бурению 2007 (1000-336-х) 4 3" xfId="5301" xr:uid="{00000000-0005-0000-0000-000001260000}"/>
    <cellStyle name="_УФ по бурению 2007 (1000-336-х) 4_Рейтинг бурения по скважинам" xfId="5302" xr:uid="{00000000-0005-0000-0000-000002260000}"/>
    <cellStyle name="_УФ по бурению 2007 (1000-336-х) 4_Рейтинг бурения по скважинам 2" xfId="5303" xr:uid="{00000000-0005-0000-0000-000003260000}"/>
    <cellStyle name="_УФ по бурению 2007 (1000-336-х) 5" xfId="5304" xr:uid="{00000000-0005-0000-0000-000004260000}"/>
    <cellStyle name="_УФ по бурению 2007 (1000-336-х) 5 2" xfId="5305" xr:uid="{00000000-0005-0000-0000-000005260000}"/>
    <cellStyle name="_УФ по бурению 2007 (1000-336-х)_01 - ГБ-2009 в-4 от 12 02 09г" xfId="5306" xr:uid="{00000000-0005-0000-0000-000006260000}"/>
    <cellStyle name="_УФ по бурению 2007 (1000-336-х)_01 - ГрбБ-2009 в-5 от 13 02 09г" xfId="5307" xr:uid="{00000000-0005-0000-0000-000007260000}"/>
    <cellStyle name="_УФ по бурению 2007 (1000-336-х)_18 08 08г Графики бурения  2010г 2565тм 832сквНк6425" xfId="5308" xr:uid="{00000000-0005-0000-0000-000008260000}"/>
    <cellStyle name="_УФ по бурению 2007 (1000-336-х)_18.08.08г ГРББ 2010г Нк 6425 2565тм 832скв" xfId="5309" xr:uid="{00000000-0005-0000-0000-000009260000}"/>
    <cellStyle name="_УФ по бурению 2007 (1000-336-х)_19 05 09г ГСЭС 2010г в8 от в7 2009г с искл скв к 137138702 и к 4ПЗ минус 2 скв" xfId="5310" xr:uid="{00000000-0005-0000-0000-00000A260000}"/>
    <cellStyle name="_УФ по бурению 2007 (1000-336-х)_19.05.09г ГРББ 2010г в8 от в7 2009г с искл скв к.137,138,702 и к4ПЗ" xfId="5311" xr:uid="{00000000-0005-0000-0000-00000B260000}"/>
    <cellStyle name="_УФ по бурению 2007 (1000-336-х)_2011 - ГБ-2011 в-1 на 06 08 09г 1685тм_547скв от ГБ-2010 в-1 на 06 08 09г 1500тм_470скв" xfId="5312" xr:uid="{00000000-0005-0000-0000-00000C260000}"/>
    <cellStyle name="_УФ по бурению 2007 (1000-336-х)_2011 - ГБ-2011 в-1 на 06 08 09г 1685тм_547скв от ГБ-2010 в-1 на 06 08 09г 1500тм_470скв (2)" xfId="5313" xr:uid="{00000000-0005-0000-0000-00000D260000}"/>
    <cellStyle name="_УФ по бурению 2007 (1000-336-х)_2011 год 24 07 09г ГБ 2011г Вар на 547скв Основные ТЭП (2)" xfId="5314" xr:uid="{00000000-0005-0000-0000-00000E260000}"/>
    <cellStyle name="_УФ по бурению 2007 (1000-336-х)_21 09 09г ГБ-2010 кор-ка лигистики кустов" xfId="5315" xr:uid="{00000000-0005-0000-0000-00000F260000}"/>
    <cellStyle name="_УФ по бурению 2007 (1000-336-х)_Data 27 05 09 ГСЭС 2010 в2 на 500скв" xfId="5316" xr:uid="{00000000-0005-0000-0000-000010260000}"/>
    <cellStyle name="_УФ по бурению 2007 (1000-336-х)_Data 27.05.09 ГРББ 2010г в2 500скв" xfId="5317" xr:uid="{00000000-0005-0000-0000-000011260000}"/>
    <cellStyle name="_УФ по бурению 2007 (1000-336-х)_Data 29.07.08г ГРББ 2009 Нк 6005" xfId="5318" xr:uid="{00000000-0005-0000-0000-000012260000}"/>
    <cellStyle name="_УФ по бурению 2007 (1000-336-х)_Data1" xfId="5319" xr:uid="{00000000-0005-0000-0000-000013260000}"/>
    <cellStyle name="_УФ по бурению 2007 (1000-336-х)_ГБ 2010г и ТЭП от 14 09 09г  2595тм 781скв" xfId="5320" xr:uid="{00000000-0005-0000-0000-000014260000}"/>
    <cellStyle name="_УФ по бурению 2007 (1000-336-х)_ГБ 2010г и ТЭП от 14 09 09г  оптимиз" xfId="5321" xr:uid="{00000000-0005-0000-0000-000015260000}"/>
    <cellStyle name="_УФ по бурению 2007 (1000-336-х)_ГБ 2010г от 15 12 09г 2098тм 670скв уплотн ввод корр по подр 598 627МБ 221ПО" xfId="5322" xr:uid="{00000000-0005-0000-0000-000016260000}"/>
    <cellStyle name="_УФ по бурению 2007 (1000-336-х)_ГБ 2010г от 4 03 10г оперативный ф2мес опер ввод доп 2скв 224по" xfId="5323" xr:uid="{00000000-0005-0000-0000-000017260000}"/>
    <cellStyle name="_УФ по бурению 2007 (1000-336-х)_ГБ 2011г от 20 10 10г с 8 доп кустами 2012г" xfId="5324" xr:uid="{00000000-0005-0000-0000-000018260000}"/>
    <cellStyle name="_УФ по бурению 2007 (1000-336-х)_ГБ 2011г от 26 09 09г с доп 259 346ПО (2)" xfId="5325" xr:uid="{00000000-0005-0000-0000-000019260000}"/>
    <cellStyle name="_УФ по бурению 2007 (1000-336-х)_ГБ 2011г от 30 06 10г 2616тм 853скв от ГБ 2010г на 28 06 10г 700скв искл 105 Ефр" xfId="5326" xr:uid="{00000000-0005-0000-0000-00001A260000}"/>
    <cellStyle name="_УФ по бурению 2007 (1000-336-х)_ГБ 2011г от 31 05 10г 2631тм 913скв ввод 853скв" xfId="5327" xr:uid="{00000000-0005-0000-0000-00001B260000}"/>
    <cellStyle name="_УФ по бурению 2007 (1000-336-х)_ГБ 2011г от 4 06 10г 2573тм 853скв иск 38кин 288пз" xfId="5328" xr:uid="{00000000-0005-0000-0000-00001C260000}"/>
    <cellStyle name="_УФ по бурению 2007 (1000-336-х)_ГБ 2011г от 9 06 10г 2607тм вв 853скв цсс 36сут от ГБ 2010г с ф5м" xfId="5329" xr:uid="{00000000-0005-0000-0000-00001D260000}"/>
    <cellStyle name="_УФ по бурению 2007 (1000-336-х)_ГБ ЮНГ 2010 ЭБ (04 11 2009 г ) 2080тм_660скв_7552м_РНБ-8044м (2)" xfId="5330" xr:uid="{00000000-0005-0000-0000-00001E260000}"/>
    <cellStyle name="_УФ по бурению 2007 (1000-336-х)_ГБ ЮНГ 2010 ЭБ (06 11 2009 г ) 2092тм_670скв_7552м_РНБ-8044м" xfId="5331" xr:uid="{00000000-0005-0000-0000-00001F260000}"/>
    <cellStyle name="_УФ по бурению 2007 (1000-336-х)_ГБ ЮНГ 2010 ЭБ (14 10 2009 г ) 2143тм_670скв_7552м" xfId="5332" xr:uid="{00000000-0005-0000-0000-000020260000}"/>
    <cellStyle name="_УФ по бурению 2007 (1000-336-х)_ГБ ЮНГ 2010 ЭБ (15 04 2010 г ) 2190тм_700скв с факт 3-х мес и опер бур 223 ПРО" xfId="5333" xr:uid="{00000000-0005-0000-0000-000021260000}"/>
    <cellStyle name="_УФ по бурению 2007 (1000-336-х)_ГБ ЮНГ 2010 ЭБ (в-2 от 06 11 2009 г ) 2092тм_670скв_7552м_РНБ-8044м" xfId="5334" xr:uid="{00000000-0005-0000-0000-000022260000}"/>
    <cellStyle name="_УФ по бурению 2007 (1000-336-х)_ГБ ЮНГ 2011 ЭБ (05 10 2010г) 2378тм_Hk_7800_бур__839скв_стр__851скв_ВНС__779скв__1069грп" xfId="5335" xr:uid="{00000000-0005-0000-0000-000023260000}"/>
    <cellStyle name="_УФ по бурению 2007 (1000-336-х)_ГБ ЮНГ 2011 ЭБ (9 08 2010г )" xfId="5336" xr:uid="{00000000-0005-0000-0000-000024260000}"/>
    <cellStyle name="_УФ по бурению 2007 (1000-336-х)_ГБ ЮНГ 2011 ЭБ (вар-5 20 10 2009 г ) 2550тм_853скв_8035м_РНБ-8057м" xfId="5337" xr:uid="{00000000-0005-0000-0000-000025260000}"/>
    <cellStyle name="_УФ по бурению 2007 (1000-336-х)_ГБ-2009 в-5 1 от 13 02 09г" xfId="5338" xr:uid="{00000000-0005-0000-0000-000026260000}"/>
    <cellStyle name="_УФ по бурению 2007 (1000-336-х)_ГБ-2009 от 05 09 2008г прох 2079тм ввод 645скв Нк 6005м" xfId="5339" xr:uid="{00000000-0005-0000-0000-000027260000}"/>
    <cellStyle name="_УФ по бурению 2007 (1000-336-х)_ГБ-2010 в-1 от 27 02 09г 2414тм_770скв" xfId="5340" xr:uid="{00000000-0005-0000-0000-000028260000}"/>
    <cellStyle name="_УФ по бурению 2007 (1000-336-х)_ГБ-2010 в-7 от 14 04 09г 1919тм_616скв" xfId="5341" xr:uid="{00000000-0005-0000-0000-000029260000}"/>
    <cellStyle name="_УФ по бурению 2007 (1000-336-х)_График бурения на 2009г от 8 07 2008г" xfId="5342" xr:uid="{00000000-0005-0000-0000-00002A260000}"/>
    <cellStyle name="_УФ по бурению 2007 (1000-336-х)_График работы б бригад на 2008г от 8 07 2008г" xfId="5343" xr:uid="{00000000-0005-0000-0000-00002B260000}"/>
    <cellStyle name="_УФ по бурению 2007 (1000-336-х)_Графики бурения  2009г от 28 07 08г Нк 5986 РНБ 7250 зам геол вып" xfId="5344" xr:uid="{00000000-0005-0000-0000-00002C260000}"/>
    <cellStyle name="_УФ по бурению 2007 (1000-336-х)_Графики бурения 2009г от 29 07 08г Нк 6005 РНБ 7250" xfId="5345" xr:uid="{00000000-0005-0000-0000-00002D260000}"/>
    <cellStyle name="_УФ по бурению 2007 (1000-336-х)_ГРББ 2009г от 28.07.08г Нк 5986 РНБ 7250 зам геол вып" xfId="5346" xr:uid="{00000000-0005-0000-0000-00002E260000}"/>
    <cellStyle name="_УФ по бурению 2007 (1000-336-х)_ГРББ-2009 в-3 от 09 02 09г" xfId="5347" xr:uid="{00000000-0005-0000-0000-00002F260000}"/>
    <cellStyle name="_УФ по бурению 2007 (1000-336-х)_ГРББ-2009 на 01 02 09г" xfId="5348" xr:uid="{00000000-0005-0000-0000-000030260000}"/>
    <cellStyle name="_УФ по бурению 2007 (1000-336-х)_ГрбБ-2009 опер с факт 1мес от 01 02 09г" xfId="5349" xr:uid="{00000000-0005-0000-0000-000031260000}"/>
    <cellStyle name="_УФ по бурению 2007 (1000-336-х)_ГРББ-2009 от 05 09 2008г прох 2098тм ввод 655 скв" xfId="5350" xr:uid="{00000000-0005-0000-0000-000032260000}"/>
    <cellStyle name="_УФ по бурению 2007 (1000-336-х)_ГрбБ-2009_1460тм_506скв_946грп на 12 01 09г" xfId="5351" xr:uid="{00000000-0005-0000-0000-000033260000}"/>
    <cellStyle name="_УФ по бурению 2007 (1000-336-х)_ГрбБ-2009_1460тм_506скв_946грп на 12 01 09г 2" xfId="5352" xr:uid="{00000000-0005-0000-0000-000034260000}"/>
    <cellStyle name="_УФ по бурению 2007 (1000-336-х)_ГрбБ-2009_1460тм_506скв_946грп на 12 01 09г_100 - Диаграмма 2009-2011 на 26 08 09г" xfId="5353" xr:uid="{00000000-0005-0000-0000-000035260000}"/>
    <cellStyle name="_УФ по бурению 2007 (1000-336-х)_ГрбБ-2009_1460тм_506скв_946грп на 12 01 09г_100 - Диаграмма 2009-2011 на 26 08 09г 2" xfId="5354" xr:uid="{00000000-0005-0000-0000-000036260000}"/>
    <cellStyle name="_УФ по бурению 2007 (1000-336-х)_ГрбБ-2009_1460тм_506скв_946грп на 12 01 09г_100 - Диаграмма 2009-2011 на 26 08 09г_ГБ 2011г от 20 10 10г с 8 доп кустами 2012г" xfId="5355" xr:uid="{00000000-0005-0000-0000-000037260000}"/>
    <cellStyle name="_УФ по бурению 2007 (1000-336-х)_ГрбБ-2009_1460тм_506скв_946грп на 12 01 09г_100 - Диаграмма 2009-2011 на 26 08 09г_ГБ ЮНГ 2011 ЭБ (05 10 2010г) 2378тм_Hk_7800_бур__839скв_стр__851скв_ВНС__779скв__1069грп" xfId="5356" xr:uid="{00000000-0005-0000-0000-000038260000}"/>
    <cellStyle name="_УФ по бурению 2007 (1000-336-х)_ГрбБ-2009_1460тм_506скв_946грп на 12 01 09г_15 07 09г - ГБ-2011 в-4 на от 15 07 09г - 2001тм_747скв" xfId="5357" xr:uid="{00000000-0005-0000-0000-000039260000}"/>
    <cellStyle name="_УФ по бурению 2007 (1000-336-х)_ГрбБ-2009_1460тм_506скв_946грп на 12 01 09г_15 07 09г - ГБ-2011 в-4 на от 15 07 09г - 2001тм_747скв 2" xfId="5358" xr:uid="{00000000-0005-0000-0000-00003A260000}"/>
    <cellStyle name="_УФ по бурению 2007 (1000-336-х)_ГрбБ-2009_1460тм_506скв_946грп на 12 01 09г_15 07 09г - ГБ-2011 в-4 на от 15 07 09г - 2001тм_747скв_ГБ 2011г от 20 10 10г с 8 доп кустами 2012г" xfId="5359" xr:uid="{00000000-0005-0000-0000-00003B260000}"/>
    <cellStyle name="_УФ по бурению 2007 (1000-336-х)_ГрбБ-2009_1460тм_506скв_946грп на 12 01 09г_15 07 09г - ГБ-2011 в-4 на от 15 07 09г - 2001тм_747скв_ГБ ЮНГ 2011 ЭБ (05 10 2010г) 2378тм_Hk_7800_бур__839скв_стр__851скв_ВНС__779скв__1069грп" xfId="5360" xr:uid="{00000000-0005-0000-0000-00003C260000}"/>
    <cellStyle name="_УФ по бурению 2007 (1000-336-х)_ГрбБ-2009_1460тм_506скв_946грп на 12 01 09г_2011 - ГБ-2011 в-1 на 06 08 09г 1685тм_547скв от ГБ-2010 в-1 на 06 08 09г 1500тм_470скв (2)" xfId="5361" xr:uid="{00000000-0005-0000-0000-00003D260000}"/>
    <cellStyle name="_УФ по бурению 2007 (1000-336-х)_ГрбБ-2009_1460тм_506скв_946грп на 12 01 09г_2011 год 9 07 09г ГБ 2010г Вар 1 2 3 4 Основные ТЭП и загруж бур бр профиль ввода Нкоммерч с КВ" xfId="5362" xr:uid="{00000000-0005-0000-0000-00003E260000}"/>
    <cellStyle name="_УФ по бурению 2007 (1000-336-х)_ГрбБ-2009_1460тм_506скв_946грп на 12 01 09г_2011 год 9 07 09г ГБ 2010г Вар 1 2 3 4 Основные ТЭП и загруж бур бр профиль ввода Нкоммерч с КВ 2" xfId="5363" xr:uid="{00000000-0005-0000-0000-00003F260000}"/>
    <cellStyle name="_УФ по бурению 2007 (1000-336-х)_ГрбБ-2009_1460тм_506скв_946грп на 12 01 09г_2011 год 9 07 09г ГБ 2010г Вар 1 2 3 4 Основные ТЭП и загруж бур бр профиль ввода Нкоммерч с КВ_ГБ 2011г от 20 10 10г с 8 доп кустами 2012г" xfId="5364" xr:uid="{00000000-0005-0000-0000-000040260000}"/>
    <cellStyle name="_УФ по бурению 2007 (1000-336-х)_ГрбБ-2009_1460тм_506скв_946грп на 12 01 09г_2011 год 9 07 09г ГБ 2010г Вар 1 2 3 4 Основные ТЭП и загруж бур бр профиль ввода Нкоммерч с КВ_ГБ ЮНГ 2010г ЭБ факт 6мес (9.07.2010г.)" xfId="5365" xr:uid="{00000000-0005-0000-0000-000041260000}"/>
    <cellStyle name="_УФ по бурению 2007 (1000-336-х)_ГрбБ-2009_1460тм_506скв_946грп на 12 01 09г_2011 год 9 07 09г ГБ 2010г Вар 1 2 3 4 Основные ТЭП и загруж бур бр профиль ввода Нкоммерч с КВ_Свод сравнение 2 проекта БП 770-853 и 670-853 (2) (2)" xfId="5366" xr:uid="{00000000-0005-0000-0000-000042260000}"/>
    <cellStyle name="_УФ по бурению 2007 (1000-336-х)_ГрбБ-2009_1460тм_506скв_946грп на 12 01 09г_21 09 09г ГБ-2010 кор-ка лигистики кустов" xfId="5367" xr:uid="{00000000-0005-0000-0000-000043260000}"/>
    <cellStyle name="_УФ по бурению 2007 (1000-336-х)_ГрбБ-2009_1460тм_506скв_946грп на 12 01 09г_ГБ 2010г и ТЭП от 14 09 09г  2595тм 781скв" xfId="5368" xr:uid="{00000000-0005-0000-0000-000044260000}"/>
    <cellStyle name="_УФ по бурению 2007 (1000-336-х)_ГрбБ-2009_1460тм_506скв_946грп на 12 01 09г_ГБ 2010г и ТЭП от 14 09 09г  оптимиз" xfId="5369" xr:uid="{00000000-0005-0000-0000-000045260000}"/>
    <cellStyle name="_УФ по бурению 2007 (1000-336-х)_ГрбБ-2009_1460тм_506скв_946грп на 12 01 09г_ГБ 2010г от 15 12 09г 2098тм 670скв уплотн ввод корр по подр 598 627МБ 221ПО" xfId="5370" xr:uid="{00000000-0005-0000-0000-000046260000}"/>
    <cellStyle name="_УФ по бурению 2007 (1000-336-х)_ГрбБ-2009_1460тм_506скв_946грп на 12 01 09г_ГБ 2010г от 4 03 10г оперативный ф2мес опер ввод доп 2скв 224по" xfId="5371" xr:uid="{00000000-0005-0000-0000-000047260000}"/>
    <cellStyle name="_УФ по бурению 2007 (1000-336-х)_ГрбБ-2009_1460тм_506скв_946грп на 12 01 09г_ГБ 2011г от 20 10 10г с 8 доп кустами 2012г" xfId="5372" xr:uid="{00000000-0005-0000-0000-000048260000}"/>
    <cellStyle name="_УФ по бурению 2007 (1000-336-х)_ГрбБ-2009_1460тм_506скв_946грп на 12 01 09г_ГБ 2011г от 26 09 09г с доп 259 346ПО (2)" xfId="5373" xr:uid="{00000000-0005-0000-0000-000049260000}"/>
    <cellStyle name="_УФ по бурению 2007 (1000-336-х)_ГрбБ-2009_1460тм_506скв_946грп на 12 01 09г_ГБ 2011г от 30 06 10г 2616тм 853скв от ГБ 2010г на 28 06 10г 700скв искл 105 Ефр" xfId="5374" xr:uid="{00000000-0005-0000-0000-00004A260000}"/>
    <cellStyle name="_УФ по бурению 2007 (1000-336-х)_ГрбБ-2009_1460тм_506скв_946грп на 12 01 09г_ГБ 2011г от 31 05 10г 2631тм 913скв ввод 853скв" xfId="5375" xr:uid="{00000000-0005-0000-0000-00004B260000}"/>
    <cellStyle name="_УФ по бурению 2007 (1000-336-х)_ГрбБ-2009_1460тм_506скв_946грп на 12 01 09г_ГБ 2011г от 4 06 10г 2573тм 853скв иск 38кин 288пз" xfId="5376" xr:uid="{00000000-0005-0000-0000-00004C260000}"/>
    <cellStyle name="_УФ по бурению 2007 (1000-336-х)_ГрбБ-2009_1460тм_506скв_946грп на 12 01 09г_ГБ 2011г от 9 06 10г 2607тм вв 853скв цсс 36сут от ГБ 2010г с ф5м" xfId="5377" xr:uid="{00000000-0005-0000-0000-00004D260000}"/>
    <cellStyle name="_УФ по бурению 2007 (1000-336-х)_ГрбБ-2009_1460тм_506скв_946грп на 12 01 09г_ГБ ЮНГ 2010 ЭБ (04 11 2009 г ) 2080тм_660скв_7552м_РНБ-8044м (2)" xfId="5378" xr:uid="{00000000-0005-0000-0000-00004E260000}"/>
    <cellStyle name="_УФ по бурению 2007 (1000-336-х)_ГрбБ-2009_1460тм_506скв_946грп на 12 01 09г_ГБ ЮНГ 2010 ЭБ (06 11 2009 г ) 2092тм_670скв_7552м_РНБ-8044м" xfId="5379" xr:uid="{00000000-0005-0000-0000-00004F260000}"/>
    <cellStyle name="_УФ по бурению 2007 (1000-336-х)_ГрбБ-2009_1460тм_506скв_946грп на 12 01 09г_ГБ ЮНГ 2010 ЭБ (14 10 2009 г ) 2143тм_670скв_7552м" xfId="5380" xr:uid="{00000000-0005-0000-0000-000050260000}"/>
    <cellStyle name="_УФ по бурению 2007 (1000-336-х)_ГрбБ-2009_1460тм_506скв_946грп на 12 01 09г_ГБ ЮНГ 2010 ЭБ (15 04 2010 г ) 2190тм_700скв с факт 3-х мес и опер бур 223 ПРО" xfId="5381" xr:uid="{00000000-0005-0000-0000-000051260000}"/>
    <cellStyle name="_УФ по бурению 2007 (1000-336-х)_ГрбБ-2009_1460тм_506скв_946грп на 12 01 09г_ГБ ЮНГ 2010 ЭБ (в-2 от 06 11 2009 г ) 2092тм_670скв_7552м_РНБ-8044м" xfId="5382" xr:uid="{00000000-0005-0000-0000-000052260000}"/>
    <cellStyle name="_УФ по бурению 2007 (1000-336-х)_ГрбБ-2009_1460тм_506скв_946грп на 12 01 09г_ГБ ЮНГ 2011 ЭБ (05 10 2010г) 2378тм_Hk_7800_бур__839скв_стр__851скв_ВНС__779скв__1069грп" xfId="5383" xr:uid="{00000000-0005-0000-0000-000053260000}"/>
    <cellStyle name="_УФ по бурению 2007 (1000-336-х)_ГрбБ-2009_1460тм_506скв_946грп на 12 01 09г_ГБ ЮНГ 2011 ЭБ (9 08 2010г )" xfId="5384" xr:uid="{00000000-0005-0000-0000-000054260000}"/>
    <cellStyle name="_УФ по бурению 2007 (1000-336-х)_ГрбБ-2009_1460тм_506скв_946грп на 12 01 09г_ГБ ЮНГ 2011 ЭБ (вар-5 20 10 2009 г ) 2550тм_853скв_8035м_РНБ-8057м" xfId="5385" xr:uid="{00000000-0005-0000-0000-000055260000}"/>
    <cellStyle name="_УФ по бурению 2007 (1000-336-х)_ГрбБ-2009_1460тм_506скв_946грп на 12 01 09г_Перечень кустов бурения 2010-2014гг. (нов.+пер.) - от 26.08.09" xfId="5386" xr:uid="{00000000-0005-0000-0000-000056260000}"/>
    <cellStyle name="_УФ по бурению 2007 (1000-336-х)_ГрбБ-2009_1460тм_506скв_946грп на 12 01 09г_Перечень кустов бурения 2010-2014гг. (от 25.08.09)___2" xfId="5387" xr:uid="{00000000-0005-0000-0000-000057260000}"/>
    <cellStyle name="_УФ по бурению 2007 (1000-336-х)_ГрбБ-2009_1460тм_506скв_946грп на 12 01 09г_Рейтинги 2010-2014г.г. ___цена 6118 от 25.08.09 2010,11 г.г. по презентации" xfId="5388" xr:uid="{00000000-0005-0000-0000-000058260000}"/>
    <cellStyle name="_УФ по бурению 2007 (1000-336-х)_ГрбБ-2009_1460тм_506скв_946грп на 12 01 09г_ТЭП к презентации по ГБ 2010г на 548скв 2009-2011 гг 1 09 09г Основные ТЭП (2)" xfId="5389" xr:uid="{00000000-0005-0000-0000-000059260000}"/>
    <cellStyle name="_УФ по бурению 2007 (1000-336-х)_ГрбБ-2009_1460тм_506скв_946грп на 12 01 09г_ТЭП к презентации по ГБ 2010г на 548скв 2009-2011 гг 1 09 09г Основные ТЭП (2) 2" xfId="5390" xr:uid="{00000000-0005-0000-0000-00005A260000}"/>
    <cellStyle name="_УФ по бурению 2007 (1000-336-х)_ГрбБ-2009_1460тм_506скв_946грп на 12 01 09г_ТЭП к презентации по ГБ 2010г на 548скв 2009-2011 гг 1 09 09г Основные ТЭП (2)_ГБ 2011г от 20 10 10г с 8 доп кустами 2012г" xfId="5391" xr:uid="{00000000-0005-0000-0000-00005B260000}"/>
    <cellStyle name="_УФ по бурению 2007 (1000-336-х)_ГрбБ-2009_1460тм_506скв_946грп на 12 01 09г_ТЭП к презентации по ГБ 2010г на 548скв 2009-2011 гг 1 09 09г Основные ТЭП (2)_ГБ ЮНГ 2010 ЭБ (08 07 2010г) 2176тм_Hk_7631_бур_733_стр_722_ВНС_700_Опер_факт__6_мес (2)" xfId="5392" xr:uid="{00000000-0005-0000-0000-00005C260000}"/>
    <cellStyle name="_УФ по бурению 2007 (1000-336-х)_ГрбБ-2009_1460тм_506скв_946грп на 12 01 09г_ТЭП к презентации по ГБ 2010г на 548скв 2009-2011 гг 1 09 09г Основные ТЭП (2)_ГБ ЮНГ 2010г ЭБ факт 6мес (9.07.2010г.)" xfId="5393" xr:uid="{00000000-0005-0000-0000-00005D260000}"/>
    <cellStyle name="_УФ по бурению 2007 (1000-336-х)_ГрбБ-2009_1460тм_506скв_946грп на 12 01 09г_ТЭП к презентации по ГБ 2010г на 548скв 2009-2011 гг 1 09 09г Основные ТЭП (2)_ГБ ЮНГ 2011 ЭБ (05 10 2010г) 2378тм_Hk_7800_бур__839скв_стр__851скв_ВНС__779скв__1069грп" xfId="5394" xr:uid="{00000000-0005-0000-0000-00005E260000}"/>
    <cellStyle name="_УФ по бурению 2007 (1000-336-х)_ГрбБ-2009_1460тм_506скв_946грп на 12 01 09г_ТЭП к презентации по ГБ 2010г на 548скв 2009-2011 гг 1 09 09г Основные ТЭП (2)_Перечень 2010г. от 03.12.2009" xfId="5395" xr:uid="{00000000-0005-0000-0000-00005F260000}"/>
    <cellStyle name="_УФ по бурению 2007 (1000-336-х)_ГрбБ-2010 в-1 от 27 02 09г 2414,0тм" xfId="5396" xr:uid="{00000000-0005-0000-0000-000060260000}"/>
    <cellStyle name="_УФ по бурению 2007 (1000-336-х)_ГрбБ-2010 в-2 от 11 03 09г 1414тм_470скв" xfId="5397" xr:uid="{00000000-0005-0000-0000-000061260000}"/>
    <cellStyle name="_УФ по бурению 2007 (1000-336-х)_ГрбБ-2010 в-2 от 11 03 09г 1414тм_470скв 2" xfId="5398" xr:uid="{00000000-0005-0000-0000-000062260000}"/>
    <cellStyle name="_УФ по бурению 2007 (1000-336-х)_ГрбБ-2010 в-2 от 11 03 09г 1414тм_470скв_ГБ 2011г от 20 10 10г с 8 доп кустами 2012г" xfId="5399" xr:uid="{00000000-0005-0000-0000-000063260000}"/>
    <cellStyle name="_УФ по бурению 2007 (1000-336-х)_ГрбБ-2010 в-2 от 11 03 09г 1414тм_470скв_ГБ ЮНГ 2010 ЭБ (08 07 2010г) 2176тм_Hk_7631_бур_733_стр_722_ВНС_700_Опер_факт__6_мес (2)" xfId="5400" xr:uid="{00000000-0005-0000-0000-000064260000}"/>
    <cellStyle name="_УФ по бурению 2007 (1000-336-х)_ГрбБ-2010 в-2 от 11 03 09г 1414тм_470скв_ГБ ЮНГ 2010г ЭБ факт 6мес (9.07.2010г.)" xfId="5401" xr:uid="{00000000-0005-0000-0000-000065260000}"/>
    <cellStyle name="_УФ по бурению 2007 (1000-336-х)_ГрбБ-2010 в-2 от 11 03 09г 1414тм_470скв_ГБ ЮНГ 2011 ЭБ (05 10 2010г) 2378тм_Hk_7800_бур__839скв_стр__851скв_ВНС__779скв__1069грп" xfId="5402" xr:uid="{00000000-0005-0000-0000-000066260000}"/>
    <cellStyle name="_УФ по бурению 2007 (1000-336-х)_ГрбБ-2010 в-2 от 11 03 09г 1414тм_470скв_Свод сравнение 2 проекта БП 770-853 и 670-853 (2) (2)" xfId="5403" xr:uid="{00000000-0005-0000-0000-000067260000}"/>
    <cellStyle name="_УФ по бурению 2007 (1000-336-х)_ГрбБ-2010 в-7 от 14 04 09г 1919тм_616скв" xfId="5404" xr:uid="{00000000-0005-0000-0000-000068260000}"/>
    <cellStyle name="_УФ по бурению 2007 (1000-336-х)_Кап ремонт 2009-2013 УЭТ (от 14 11 08г)3" xfId="5405" xr:uid="{00000000-0005-0000-0000-000069260000}"/>
    <cellStyle name="_УФ по бурению 2007 (1000-336-х)_Лимиты КВ 2010-2014г г 14 12 09 -1 (3)" xfId="5406" xr:uid="{00000000-0005-0000-0000-00006A260000}"/>
    <cellStyle name="_УФ по бурению 2007 (1000-336-х)_Лист1" xfId="5407" xr:uid="{00000000-0005-0000-0000-00006B260000}"/>
    <cellStyle name="_УФ по бурению 2007 (1000-336-х)_Лист1 2" xfId="5408" xr:uid="{00000000-0005-0000-0000-00006C260000}"/>
    <cellStyle name="_УФ по бурению 2007 (1000-336-х)_Лист1_1" xfId="5409" xr:uid="{00000000-0005-0000-0000-00006D260000}"/>
    <cellStyle name="_УФ по бурению 2007 (1000-336-х)_Лист1_ГБ 2011г от 20 10 10г с 8 доп кустами 2012г" xfId="5410" xr:uid="{00000000-0005-0000-0000-00006E260000}"/>
    <cellStyle name="_УФ по бурению 2007 (1000-336-х)_Лист1_ГБ ЮНГ 2011 ЭБ (05 10 2010г) 2378тм_Hk_7800_бур__839скв_стр__851скв_ВНС__779скв__1069грп" xfId="5411" xr:uid="{00000000-0005-0000-0000-00006F260000}"/>
    <cellStyle name="_УФ по бурению 2007 (1000-336-х)_Лист1_ГБ-2010 в-7 от 14 04 09г 1919тм_616скв" xfId="5412" xr:uid="{00000000-0005-0000-0000-000070260000}"/>
    <cellStyle name="_УФ по бурению 2007 (1000-336-х)_Лист1_ГрбБ-2010 в-7 от 14 04 09г 1919тм_616скв" xfId="5413" xr:uid="{00000000-0005-0000-0000-000071260000}"/>
    <cellStyle name="_УФ по бурению 2007 (1000-336-х)_Лист2" xfId="5414" xr:uid="{00000000-0005-0000-0000-000072260000}"/>
    <cellStyle name="_УФ по бурению 2007 (1000-336-х)_Лист2 2" xfId="5415" xr:uid="{00000000-0005-0000-0000-000073260000}"/>
    <cellStyle name="_УФ по бурению 2007 (1000-336-х)_Лист2_ГБ 2011г от 20 10 10г с 8 доп кустами 2012г" xfId="5416" xr:uid="{00000000-0005-0000-0000-000074260000}"/>
    <cellStyle name="_УФ по бурению 2007 (1000-336-х)_Лист2_ГБ ЮНГ 2011 ЭБ (05 10 2010г) 2378тм_Hk_7800_бур__839скв_стр__851скв_ВНС__779скв__1069грп" xfId="5417" xr:uid="{00000000-0005-0000-0000-000075260000}"/>
    <cellStyle name="_УФ по бурению 2007 (1000-336-х)_ОперГРББ-09_факт1мес_05 02 09г" xfId="5418" xr:uid="{00000000-0005-0000-0000-000076260000}"/>
    <cellStyle name="_УФ по бурению 2007 (1000-336-х)_Перечень 2010г. от 03.12.2009" xfId="5419" xr:uid="{00000000-0005-0000-0000-000077260000}"/>
    <cellStyle name="_УФ по бурению 2007 (1000-336-х)_Перечни кустов 2010-2011 от 21.12.09" xfId="5420" xr:uid="{00000000-0005-0000-0000-000078260000}"/>
    <cellStyle name="_УФ по бурению 2007 (1000-336-х)_Рейтинг бурения по скважинам" xfId="5421" xr:uid="{00000000-0005-0000-0000-000079260000}"/>
    <cellStyle name="_УФ по бурению 2007 (1000-336-х)_Рейтинг бурения по скважинам 2" xfId="5422" xr:uid="{00000000-0005-0000-0000-00007A260000}"/>
    <cellStyle name="_УФ по бурению 2007 (1000-336-х)_Рейтинг бурения по скважинам 2 2" xfId="5423" xr:uid="{00000000-0005-0000-0000-00007B260000}"/>
    <cellStyle name="_УФ по бурению 2007 (1000-336-х)_Рейтинг бурения по скважинам 3" xfId="5424" xr:uid="{00000000-0005-0000-0000-00007C260000}"/>
    <cellStyle name="_УФ по бурению 2007 (1000-336-х)_Рейтинг бурения по скважинам_1" xfId="5425" xr:uid="{00000000-0005-0000-0000-00007D260000}"/>
    <cellStyle name="_УФ по бурению 2007 (1000-336-х)_Рейтинг бурения по скважинам_1 2" xfId="5426" xr:uid="{00000000-0005-0000-0000-00007E260000}"/>
    <cellStyle name="_УФ по бурению 2007 (1000-336-х)_Рейтинг бурения по скважинам_1 2 2" xfId="5427" xr:uid="{00000000-0005-0000-0000-00007F260000}"/>
    <cellStyle name="_УФ по бурению 2007 (1000-336-х)_Рейтинг бурения по скважинам_1 3" xfId="5428" xr:uid="{00000000-0005-0000-0000-000080260000}"/>
    <cellStyle name="_УФ по бурению 2007 (1000-336-х)_Рейтинг бурения по скважинам_1_Рейтинг бурения по скважинам" xfId="5429" xr:uid="{00000000-0005-0000-0000-000081260000}"/>
    <cellStyle name="_УФ по бурению 2007 (1000-336-х)_Рейтинг бурения по скважинам_1_Рейтинг бурения по скважинам 2" xfId="5430" xr:uid="{00000000-0005-0000-0000-000082260000}"/>
    <cellStyle name="_УФ по бурению 2007 (1000-336-х)_Рейтинг бурения по скважинам_1_Рейтинг бурения по скважинам_1" xfId="5431" xr:uid="{00000000-0005-0000-0000-000083260000}"/>
    <cellStyle name="_УФ по бурению 2007 (1000-336-х)_Рейтинг бурения по скважинам_1_Рейтинг бурения по скважинам_1 2" xfId="5432" xr:uid="{00000000-0005-0000-0000-000084260000}"/>
    <cellStyle name="_УФ по бурению 2007 (1000-336-х)_Рейтинг бурения по скважинам_1_Рейтинг бурения по скважинам_1 2 2" xfId="5433" xr:uid="{00000000-0005-0000-0000-000085260000}"/>
    <cellStyle name="_УФ по бурению 2007 (1000-336-х)_Рейтинг бурения по скважинам_1_Рейтинг бурения по скважинам_1 3" xfId="5434" xr:uid="{00000000-0005-0000-0000-000086260000}"/>
    <cellStyle name="_УФ по бурению 2007 (1000-336-х)_Рейтинг бурения по скважинам_1_Рейтинг бурения по скважинам_1_Рейтинг бурения по скважинам" xfId="5435" xr:uid="{00000000-0005-0000-0000-000087260000}"/>
    <cellStyle name="_УФ по бурению 2007 (1000-336-х)_Рейтинг бурения по скважинам_1_Рейтинг бурения по скважинам_1_Рейтинг бурения по скважинам 2" xfId="5436" xr:uid="{00000000-0005-0000-0000-000088260000}"/>
    <cellStyle name="_УФ по бурению 2007 (1000-336-х)_Рейтинг бурения по скважинам_2" xfId="5437" xr:uid="{00000000-0005-0000-0000-000089260000}"/>
    <cellStyle name="_УФ по бурению 2007 (1000-336-х)_Рейтинг бурения по скважинам_2 2" xfId="5438" xr:uid="{00000000-0005-0000-0000-00008A260000}"/>
    <cellStyle name="_УФ по бурению 2007 (1000-336-х)_Рейтинг бурения по скважинам_2 2 2" xfId="5439" xr:uid="{00000000-0005-0000-0000-00008B260000}"/>
    <cellStyle name="_УФ по бурению 2007 (1000-336-х)_Рейтинг бурения по скважинам_2 3" xfId="5440" xr:uid="{00000000-0005-0000-0000-00008C260000}"/>
    <cellStyle name="_УФ по бурению 2007 (1000-336-х)_Рейтинг бурения по скважинам_2_Рейтинг бурения по скважинам" xfId="5441" xr:uid="{00000000-0005-0000-0000-00008D260000}"/>
    <cellStyle name="_УФ по бурению 2007 (1000-336-х)_Рейтинг бурения по скважинам_2_Рейтинг бурения по скважинам 2" xfId="5442" xr:uid="{00000000-0005-0000-0000-00008E260000}"/>
    <cellStyle name="_УФ по бурению 2007 (1000-336-х)_Рейтинг бурения по скважинам_3" xfId="5443" xr:uid="{00000000-0005-0000-0000-00008F260000}"/>
    <cellStyle name="_УФ по бурению 2007 (1000-336-х)_Рейтинг бурения по скважинам_3 2" xfId="5444" xr:uid="{00000000-0005-0000-0000-000090260000}"/>
    <cellStyle name="_УФ по бурению 2007 (1000-336-х)_Рейтинг бурения по скважинам_3 2 2" xfId="5445" xr:uid="{00000000-0005-0000-0000-000091260000}"/>
    <cellStyle name="_УФ по бурению 2007 (1000-336-х)_Рейтинг бурения по скважинам_3 3" xfId="5446" xr:uid="{00000000-0005-0000-0000-000092260000}"/>
    <cellStyle name="_УФ по бурению 2007 (1000-336-х)_Рейтинг бурения по скважинам_3_Рейтинг бурения по скважинам" xfId="5447" xr:uid="{00000000-0005-0000-0000-000093260000}"/>
    <cellStyle name="_УФ по бурению 2007 (1000-336-х)_Рейтинг бурения по скважинам_3_Рейтинг бурения по скважинам 2" xfId="5448" xr:uid="{00000000-0005-0000-0000-000094260000}"/>
    <cellStyle name="_УФ по бурению 2007 (1000-336-х)_Рейтинг бурения по скважинам_4" xfId="5449" xr:uid="{00000000-0005-0000-0000-000095260000}"/>
    <cellStyle name="_УФ по бурению 2007 (1000-336-х)_Рейтинг бурения по скважинам_4 2" xfId="5450" xr:uid="{00000000-0005-0000-0000-000096260000}"/>
    <cellStyle name="_УФ по бурению 2007 (1000-336-х)_Рейтинг бурения по скважинам_4 2 2" xfId="5451" xr:uid="{00000000-0005-0000-0000-000097260000}"/>
    <cellStyle name="_УФ по бурению 2007 (1000-336-х)_Рейтинг бурения по скважинам_4 3" xfId="5452" xr:uid="{00000000-0005-0000-0000-000098260000}"/>
    <cellStyle name="_УФ по бурению 2007 (1000-336-х)_Рейтинг бурения по скважинам_4_Рейтинг бурения по скважинам" xfId="5453" xr:uid="{00000000-0005-0000-0000-000099260000}"/>
    <cellStyle name="_УФ по бурению 2007 (1000-336-х)_Рейтинг бурения по скважинам_4_Рейтинг бурения по скважинам 2" xfId="5454" xr:uid="{00000000-0005-0000-0000-00009A260000}"/>
    <cellStyle name="_УФ по бурению 2007 (1000-336-х)_Рейтинг бурения по скважинам_4_Рейтинг бурения по скважинам 2 2" xfId="5455" xr:uid="{00000000-0005-0000-0000-00009B260000}"/>
    <cellStyle name="_УФ по бурению 2007 (1000-336-х)_Рейтинг бурения по скважинам_4_Рейтинг бурения по скважинам 3" xfId="5456" xr:uid="{00000000-0005-0000-0000-00009C260000}"/>
    <cellStyle name="_УФ по бурению 2007 (1000-336-х)_Рейтинг бурения по скважинам_4_Рейтинг бурения по скважинам_1" xfId="5457" xr:uid="{00000000-0005-0000-0000-00009D260000}"/>
    <cellStyle name="_УФ по бурению 2007 (1000-336-х)_Рейтинг бурения по скважинам_4_Рейтинг бурения по скважинам_1 2" xfId="5458" xr:uid="{00000000-0005-0000-0000-00009E260000}"/>
    <cellStyle name="_УФ по бурению 2007 (1000-336-х)_Рейтинг бурения по скважинам_4_Рейтинг бурения по скважинам_Рейтинг бурения по скважинам" xfId="5459" xr:uid="{00000000-0005-0000-0000-00009F260000}"/>
    <cellStyle name="_УФ по бурению 2007 (1000-336-х)_Рейтинг бурения по скважинам_4_Рейтинг бурения по скважинам_Рейтинг бурения по скважинам 2" xfId="5460" xr:uid="{00000000-0005-0000-0000-0000A0260000}"/>
    <cellStyle name="_УФ по бурению 2007 (1000-336-х)_Рейтинг бурения по скважинам_5" xfId="5461" xr:uid="{00000000-0005-0000-0000-0000A1260000}"/>
    <cellStyle name="_УФ по бурению 2007 (1000-336-х)_Рейтинг бурения по скважинам_5 2" xfId="5462" xr:uid="{00000000-0005-0000-0000-0000A2260000}"/>
    <cellStyle name="_УФ по бурению 2007 (1000-336-х)_Рейтинг бурения по скважинам_5 2 2" xfId="5463" xr:uid="{00000000-0005-0000-0000-0000A3260000}"/>
    <cellStyle name="_УФ по бурению 2007 (1000-336-х)_Рейтинг бурения по скважинам_5 3" xfId="5464" xr:uid="{00000000-0005-0000-0000-0000A4260000}"/>
    <cellStyle name="_УФ по бурению 2007 (1000-336-х)_Рейтинг бурения по скважинам_5_Рейтинг бурения по скважинам" xfId="5465" xr:uid="{00000000-0005-0000-0000-0000A5260000}"/>
    <cellStyle name="_УФ по бурению 2007 (1000-336-х)_Рейтинг бурения по скважинам_5_Рейтинг бурения по скважинам 2" xfId="5466" xr:uid="{00000000-0005-0000-0000-0000A6260000}"/>
    <cellStyle name="_УФ по бурению 2007 (1000-336-х)_Рейтинг бурения по скважинам_6" xfId="5467" xr:uid="{00000000-0005-0000-0000-0000A7260000}"/>
    <cellStyle name="_УФ по бурению 2007 (1000-336-х)_Рейтинг бурения по скважинам_6 2" xfId="5468" xr:uid="{00000000-0005-0000-0000-0000A8260000}"/>
    <cellStyle name="_УФ по бурению 2007 (1000-336-х)_Рейтинг бурения по скважинам_6 2 2" xfId="5469" xr:uid="{00000000-0005-0000-0000-0000A9260000}"/>
    <cellStyle name="_УФ по бурению 2007 (1000-336-х)_Рейтинг бурения по скважинам_6 3" xfId="5470" xr:uid="{00000000-0005-0000-0000-0000AA260000}"/>
    <cellStyle name="_УФ по бурению 2007 (1000-336-х)_Рейтинг бурения по скважинам_6_Рейтинг бурения по скважинам" xfId="5471" xr:uid="{00000000-0005-0000-0000-0000AB260000}"/>
    <cellStyle name="_УФ по бурению 2007 (1000-336-х)_Рейтинг бурения по скважинам_6_Рейтинг бурения по скважинам 2" xfId="5472" xr:uid="{00000000-0005-0000-0000-0000AC260000}"/>
    <cellStyle name="_УФ по бурению 2007 (1000-336-х)_Рейтинг бурения по скважинам_Рейтинг бурения по скважинам" xfId="5473" xr:uid="{00000000-0005-0000-0000-0000AD260000}"/>
    <cellStyle name="_УФ по бурению 2007 (1000-336-х)_Рейтинг бурения по скважинам_Рейтинг бурения по скважинам 2" xfId="5474" xr:uid="{00000000-0005-0000-0000-0000AE260000}"/>
    <cellStyle name="_УФ по бурению 2007 (1000-336-х)_Рейтинг бурения по скважинам_Рейтинг бурения по скважинам_1" xfId="5475" xr:uid="{00000000-0005-0000-0000-0000AF260000}"/>
    <cellStyle name="_УФ по бурению 2007 (1000-336-х)_Рейтинг бурения по скважинам_Рейтинг бурения по скважинам_1 2" xfId="5476" xr:uid="{00000000-0005-0000-0000-0000B0260000}"/>
    <cellStyle name="_УФ по бурению 2007 (1000-336-х)_Рейтинг бурения по скважинам_Рейтинг бурения по скважинам_1 2 2" xfId="5477" xr:uid="{00000000-0005-0000-0000-0000B1260000}"/>
    <cellStyle name="_УФ по бурению 2007 (1000-336-х)_Рейтинг бурения по скважинам_Рейтинг бурения по скважинам_1 3" xfId="5478" xr:uid="{00000000-0005-0000-0000-0000B2260000}"/>
    <cellStyle name="_УФ по бурению 2007 (1000-336-х)_Рейтинг бурения по скважинам_Рейтинг бурения по скважинам_1_Рейтинг бурения по скважинам" xfId="5479" xr:uid="{00000000-0005-0000-0000-0000B3260000}"/>
    <cellStyle name="_УФ по бурению 2007 (1000-336-х)_Рейтинг бурения по скважинам_Рейтинг бурения по скважинам_1_Рейтинг бурения по скважинам 2" xfId="5480" xr:uid="{00000000-0005-0000-0000-0000B4260000}"/>
    <cellStyle name="_УФ по бурению 2007 (1000-336-х)_Рейтинг бурения по скважинам_Рейтинг бурения по скважинам_1_Рейтинг бурения по скважинам 2 2" xfId="5481" xr:uid="{00000000-0005-0000-0000-0000B5260000}"/>
    <cellStyle name="_УФ по бурению 2007 (1000-336-х)_Рейтинг бурения по скважинам_Рейтинг бурения по скважинам_1_Рейтинг бурения по скважинам 3" xfId="5482" xr:uid="{00000000-0005-0000-0000-0000B6260000}"/>
    <cellStyle name="_УФ по бурению 2007 (1000-336-х)_Рейтинг бурения по скважинам_Рейтинг бурения по скважинам_1_Рейтинг бурения по скважинам_1" xfId="5483" xr:uid="{00000000-0005-0000-0000-0000B7260000}"/>
    <cellStyle name="_УФ по бурению 2007 (1000-336-х)_Рейтинг бурения по скважинам_Рейтинг бурения по скважинам_1_Рейтинг бурения по скважинам_1 2" xfId="5484" xr:uid="{00000000-0005-0000-0000-0000B8260000}"/>
    <cellStyle name="_УФ по бурению 2007 (1000-336-х)_Рейтинг бурения по скважинам_Рейтинг бурения по скважинам_1_Рейтинг бурения по скважинам_Рейтинг бурения по скважинам" xfId="5485" xr:uid="{00000000-0005-0000-0000-0000B9260000}"/>
    <cellStyle name="_УФ по бурению 2007 (1000-336-х)_Рейтинг бурения по скважинам_Рейтинг бурения по скважинам_1_Рейтинг бурения по скважинам_Рейтинг бурения по скважинам 2" xfId="5486" xr:uid="{00000000-0005-0000-0000-0000BA260000}"/>
    <cellStyle name="_УФ по бурению 2007 (1000-336-х)_Рейтинг бурения по скважинам_Рейтинг бурения по скважинам_Рейтинг бурения по скважинам" xfId="5487" xr:uid="{00000000-0005-0000-0000-0000BB260000}"/>
    <cellStyle name="_УФ по бурению 2007 (1000-336-х)_Рейтинг бурения по скважинам_Рейтинг бурения по скважинам_Рейтинг бурения по скважинам 2" xfId="5488" xr:uid="{00000000-0005-0000-0000-0000BC260000}"/>
    <cellStyle name="_УФ по бурению 2007 (1000-336-х)_Свод сравнение 2 проекта БП 770-853 и 670-853 (2) (2)" xfId="5489" xr:uid="{00000000-0005-0000-0000-0000BD260000}"/>
    <cellStyle name="_УхтНПЗ_план_январь_251201" xfId="18192" xr:uid="{00000000-0005-0000-0000-0000BE260000}"/>
    <cellStyle name="_УЭТ Ингибирование,химизация 2008" xfId="5490" xr:uid="{00000000-0005-0000-0000-0000BF260000}"/>
    <cellStyle name="_Ф 51" xfId="18193" xr:uid="{00000000-0005-0000-0000-0000C0260000}"/>
    <cellStyle name="_Ф 51 (по регламенту)" xfId="18194" xr:uid="{00000000-0005-0000-0000-0000C1260000}"/>
    <cellStyle name="_Ф 53" xfId="18195" xr:uid="{00000000-0005-0000-0000-0000C2260000}"/>
    <cellStyle name="_ф 7" xfId="5491" xr:uid="{00000000-0005-0000-0000-0000C3260000}"/>
    <cellStyle name="_ф-52(2003)" xfId="18211" xr:uid="{00000000-0005-0000-0000-0000D3260000}"/>
    <cellStyle name="_Ф.21-С Межд.вкл.НовыеРоссия 2003" xfId="18196" xr:uid="{00000000-0005-0000-0000-0000C4260000}"/>
    <cellStyle name="_Ф.21-С Межд.вкл.НовыеРоссия 2003_21 НГДО-3кв (принято)" xfId="18197" xr:uid="{00000000-0005-0000-0000-0000C5260000}"/>
    <cellStyle name="_Ф.21-С Межд.вкл.НовыеРоссия 2003_ПНП" xfId="18198" xr:uid="{00000000-0005-0000-0000-0000C6260000}"/>
    <cellStyle name="_Ф.4 утв Паша" xfId="18199" xr:uid="{00000000-0005-0000-0000-0000C7260000}"/>
    <cellStyle name="_ф.51" xfId="18200" xr:uid="{00000000-0005-0000-0000-0000C8260000}"/>
    <cellStyle name="_ф.51 ноябрь 2002 г." xfId="18201" xr:uid="{00000000-0005-0000-0000-0000C9260000}"/>
    <cellStyle name="_ф.51 ноябрь 2002 г._21 НГДО-3кв (принято)" xfId="18202" xr:uid="{00000000-0005-0000-0000-0000CA260000}"/>
    <cellStyle name="_ф.51 ноябрь 2002 г._ПНП" xfId="18203" xr:uid="{00000000-0005-0000-0000-0000CB260000}"/>
    <cellStyle name="_ф.51 ноябрь 2002 г._структура цены" xfId="18204" xr:uid="{00000000-0005-0000-0000-0000CC260000}"/>
    <cellStyle name="_ф.51-ППУ" xfId="18205" xr:uid="{00000000-0005-0000-0000-0000CD260000}"/>
    <cellStyle name="_ф.51-ППУ_ПНП" xfId="18206" xr:uid="{00000000-0005-0000-0000-0000CE260000}"/>
    <cellStyle name="_Ф21К1_фЛУК_ЛОХЛк1-2к03_АЛД_02июнь03_1550" xfId="18207" xr:uid="{00000000-0005-0000-0000-0000CF260000}"/>
    <cellStyle name="_Ф21К1_фЛУК_ЛОХЛк1-2к03_АЛД_02июнь03_1550_ПНП" xfId="18208" xr:uid="{00000000-0005-0000-0000-0000D0260000}"/>
    <cellStyle name="_Ф21К1К251-53_пЛУК_ЛОХЛк1к03_ННВв1_ЛУКОЙЛ_22111" xfId="18209" xr:uid="{00000000-0005-0000-0000-0000D1260000}"/>
    <cellStyle name="_Ф21К1К251-53_пЛУК_ЛОХЛк1к03_ННВв1_ЛУКОЙЛ_22111_ПНП" xfId="18210" xr:uid="{00000000-0005-0000-0000-0000D2260000}"/>
    <cellStyle name="_ФАКТ 2001г-Кочеткову(15.04.2001г).Надя" xfId="18212" xr:uid="{00000000-0005-0000-0000-0000D4260000}"/>
    <cellStyle name="_Факт за 2004 год (помесячно)" xfId="18213" xr:uid="{00000000-0005-0000-0000-0000D5260000}"/>
    <cellStyle name="_Факт за 2004 год (помесячно)_ПНП" xfId="18214" xr:uid="{00000000-0005-0000-0000-0000D6260000}"/>
    <cellStyle name="_Факторный Инфра 07" xfId="18215" xr:uid="{00000000-0005-0000-0000-0000D7260000}"/>
    <cellStyle name="_Факторный Инфра 07_Infra_08_opt_apr" xfId="18216" xr:uid="{00000000-0005-0000-0000-0000D8260000}"/>
    <cellStyle name="_Факторный Инфра 07_Для Мошкина" xfId="18217" xr:uid="{00000000-0005-0000-0000-0000D9260000}"/>
    <cellStyle name="_Факторный Инфра 07_доп  слайд уд  расх  на УЭЦН (2)" xfId="18218" xr:uid="{00000000-0005-0000-0000-0000DA260000}"/>
    <cellStyle name="_Факторный Инфра 07_доп  слайд уд  расх  на УЭЦН (2)_Infra_08_opt_apr" xfId="18219" xr:uid="{00000000-0005-0000-0000-0000DB260000}"/>
    <cellStyle name="_Факторный Инфра 07_доп  слайд уд  расх  на УЭЦН (2)_Инфра_ ФМ" xfId="18220" xr:uid="{00000000-0005-0000-0000-0000DC260000}"/>
    <cellStyle name="_Факторный Инфра 07_доп  слайд уд  расх  на УЭЦН (2)_Книга1opt" xfId="18221" xr:uid="{00000000-0005-0000-0000-0000DD260000}"/>
    <cellStyle name="_Факторный Инфра 07_Инфра_ ФМ" xfId="18222" xr:uid="{00000000-0005-0000-0000-0000DE260000}"/>
    <cellStyle name="_Факторный Инфра 07_Книга1opt" xfId="18223" xr:uid="{00000000-0005-0000-0000-0000DF260000}"/>
    <cellStyle name="_Факторный Инфра 07_СНГДУ-2_ Infra 07 BU (слайды для презентации)" xfId="18224" xr:uid="{00000000-0005-0000-0000-0000E0260000}"/>
    <cellStyle name="_ФЕВРАЛЬ 2005 г." xfId="18225" xr:uid="{00000000-0005-0000-0000-0000E1260000}"/>
    <cellStyle name="_Февраль_свод" xfId="18226" xr:uid="{00000000-0005-0000-0000-0000E2260000}"/>
    <cellStyle name="_Февраль_свод_ПНП" xfId="18227" xr:uid="{00000000-0005-0000-0000-0000E3260000}"/>
    <cellStyle name="_ФЗП 2003 свод" xfId="5492" xr:uid="{00000000-0005-0000-0000-0000E4260000}"/>
    <cellStyle name="_ФОРМА" xfId="18228" xr:uid="{00000000-0005-0000-0000-0000E5260000}"/>
    <cellStyle name="_Форма  1 Расчет добычи" xfId="5493" xr:uid="{00000000-0005-0000-0000-0000E6260000}"/>
    <cellStyle name="_Форма  Приложения-10 а  ГАЗПРОМА  для  ПБО ОАО ОНП на 8 августа" xfId="18229" xr:uid="{00000000-0005-0000-0000-0000E7260000}"/>
    <cellStyle name="_Форма 12 52 - 12 55" xfId="18230" xr:uid="{00000000-0005-0000-0000-0000E8260000}"/>
    <cellStyle name="_форма 13.7 ТРАНСПОРТ от 12.08" xfId="18231" xr:uid="{00000000-0005-0000-0000-0000E9260000}"/>
    <cellStyle name="_форма 13.8 содержание дорог 11 ОКОНЧАТЕЛЬНО" xfId="18232" xr:uid="{00000000-0005-0000-0000-0000EA260000}"/>
    <cellStyle name="_ФОРМА 14 НГДО sap" xfId="18234" xr:uid="{00000000-0005-0000-0000-0000EC260000}"/>
    <cellStyle name="_ФОРМА 14 НГДО sap_ПНП" xfId="18235" xr:uid="{00000000-0005-0000-0000-0000ED260000}"/>
    <cellStyle name="_форма 14- 2003г" xfId="18233" xr:uid="{00000000-0005-0000-0000-0000EB260000}"/>
    <cellStyle name="_форма 14,1- 2003г" xfId="18236" xr:uid="{00000000-0005-0000-0000-0000EE260000}"/>
    <cellStyle name="_форма 14." xfId="18237" xr:uid="{00000000-0005-0000-0000-0000EF260000}"/>
    <cellStyle name="_форма 14._ПНП" xfId="18238" xr:uid="{00000000-0005-0000-0000-0000F0260000}"/>
    <cellStyle name="_Форма 14.1" xfId="18239" xr:uid="{00000000-0005-0000-0000-0000F1260000}"/>
    <cellStyle name="_форма 14.1 новая" xfId="18240" xr:uid="{00000000-0005-0000-0000-0000F2260000}"/>
    <cellStyle name="_Форма 14.1_21 НГДО-3кв (принято)" xfId="18241" xr:uid="{00000000-0005-0000-0000-0000F3260000}"/>
    <cellStyle name="_Форма 14.1_ПНП" xfId="18242" xr:uid="{00000000-0005-0000-0000-0000F4260000}"/>
    <cellStyle name="_Форма 14.1_структура цены" xfId="18243" xr:uid="{00000000-0005-0000-0000-0000F5260000}"/>
    <cellStyle name="_Форма 14.2" xfId="18244" xr:uid="{00000000-0005-0000-0000-0000F6260000}"/>
    <cellStyle name="_Форма 14.2_21 НГДО-3кв (принято)" xfId="18245" xr:uid="{00000000-0005-0000-0000-0000F7260000}"/>
    <cellStyle name="_Форма 14.2_ПНП" xfId="18246" xr:uid="{00000000-0005-0000-0000-0000F8260000}"/>
    <cellStyle name="_Форма 14.2_структура цены" xfId="18247" xr:uid="{00000000-0005-0000-0000-0000F9260000}"/>
    <cellStyle name="_форма 18 20" xfId="18248" xr:uid="{00000000-0005-0000-0000-0000FA260000}"/>
    <cellStyle name="_форма 18- 2003г" xfId="18249" xr:uid="{00000000-0005-0000-0000-0000FB260000}"/>
    <cellStyle name="_Форма 2 - предложенная аудиторами" xfId="18250" xr:uid="{00000000-0005-0000-0000-0000FC260000}"/>
    <cellStyle name="_форма 20- 2003г" xfId="18251" xr:uid="{00000000-0005-0000-0000-0000FD260000}"/>
    <cellStyle name="_форма 21 18К1 для доч пп Пермнефть" xfId="18252" xr:uid="{00000000-0005-0000-0000-0000FE260000}"/>
    <cellStyle name="_форма 21 18К1 для доч пп Пермнефть_2 кв 2003 НК вероятный_Консолидация" xfId="18253" xr:uid="{00000000-0005-0000-0000-0000FF260000}"/>
    <cellStyle name="_форма 21 18К1 для доч пп Пермнефть_2 кв 2003 НК вероятный_Российская часть1" xfId="18254" xr:uid="{00000000-0005-0000-0000-000000270000}"/>
    <cellStyle name="_форма 21 18К1 для доч пп Пермнефть_2 кв 2003 НК пессимист_Консолидация" xfId="18255" xr:uid="{00000000-0005-0000-0000-000001270000}"/>
    <cellStyle name="_форма 21 18К1 для доч пп Пермнефть_2002 ЗАО Пермь прогноз" xfId="18256" xr:uid="{00000000-0005-0000-0000-000002270000}"/>
    <cellStyle name="_форма 21 18К1 для доч пп Пермнефть_2003 2 кв  Хазар" xfId="18257" xr:uid="{00000000-0005-0000-0000-000003270000}"/>
    <cellStyle name="_форма 21 18К1 для доч пп Пермнефть_2003-возвратный план в НК_2512" xfId="18258" xr:uid="{00000000-0005-0000-0000-000004270000}"/>
    <cellStyle name="_форма 21 18К1 для доч пп Пермнефть_2004-2006гг_240903_01-20" xfId="18259" xr:uid="{00000000-0005-0000-0000-000005270000}"/>
    <cellStyle name="_форма 21 18К1 для доч пп Пермнефть_21 НГДО-1" xfId="18260" xr:uid="{00000000-0005-0000-0000-000006270000}"/>
    <cellStyle name="_форма 21 18К1 для доч пп Пермнефть_21 НГДО-1_ПНП" xfId="18263" xr:uid="{00000000-0005-0000-0000-000009270000}"/>
    <cellStyle name="_форма 21 18К1 для доч пп Пермнефть_21 НГДО-1.(изм.Коми)" xfId="18261" xr:uid="{00000000-0005-0000-0000-000007270000}"/>
    <cellStyle name="_форма 21 18К1 для доч пп Пермнефть_21 НГДО-1.(изм.Коми)_ПНП" xfId="18262" xr:uid="{00000000-0005-0000-0000-000008270000}"/>
    <cellStyle name="_форма 21 18К1 для доч пп Пермнефть_21 НГДО-3кв (принято)" xfId="18264" xr:uid="{00000000-0005-0000-0000-00000A270000}"/>
    <cellStyle name="_форма 21 18К1 для доч пп Пермнефть_2кв_18ф_28.02.03" xfId="18265" xr:uid="{00000000-0005-0000-0000-00000B270000}"/>
    <cellStyle name="_форма 21 18К1 для доч пп Пермнефть_5 Формы документов по Врем.рег" xfId="18266" xr:uid="{00000000-0005-0000-0000-00000C270000}"/>
    <cellStyle name="_форма 21 18К1 для доч пп Пермнефть_Book11" xfId="18267" xr:uid="{00000000-0005-0000-0000-00000D270000}"/>
    <cellStyle name="_форма 21 18К1 для доч пп Пермнефть_BUDGET_ 2003_3кв_070703" xfId="18268" xr:uid="{00000000-0005-0000-0000-00000E270000}"/>
    <cellStyle name="_форма 21 18К1 для доч пп Пермнефть_BUDGET_ 2003_3кв_070703_ПНП" xfId="18269" xr:uid="{00000000-0005-0000-0000-00000F270000}"/>
    <cellStyle name="_форма 21 18К1 для доч пп Пермнефть_Downstream-LNB-II 2003" xfId="18270" xr:uid="{00000000-0005-0000-0000-000010270000}"/>
    <cellStyle name="_форма 21 18К1 для доч пп Пермнефть_IIквАГДгод03" xfId="18271" xr:uid="{00000000-0005-0000-0000-000011270000}"/>
    <cellStyle name="_форма 21 18К1 для доч пп Пермнефть_IIквАГДгод03_ПНП" xfId="18272" xr:uid="{00000000-0005-0000-0000-000012270000}"/>
    <cellStyle name="_форма 21 18К1 для доч пп Пермнефть_IIквНВЭконпл02К" xfId="18273" xr:uid="{00000000-0005-0000-0000-000013270000}"/>
    <cellStyle name="_форма 21 18К1 для доч пп Пермнефть_IVквАГДгод03" xfId="18274" xr:uid="{00000000-0005-0000-0000-000014270000}"/>
    <cellStyle name="_форма 21 18К1 для доч пп Пермнефть_IVквАГДгод03_ПНП" xfId="18275" xr:uid="{00000000-0005-0000-0000-000015270000}"/>
    <cellStyle name="_форма 21 18К1 для доч пп Пермнефть_IVквНВгод03" xfId="18276" xr:uid="{00000000-0005-0000-0000-000016270000}"/>
    <cellStyle name="_форма 21 18К1 для доч пп Пермнефть_IVквНВгод03_ПНП" xfId="18277" xr:uid="{00000000-0005-0000-0000-000017270000}"/>
    <cellStyle name="_форма 21 18К1 для доч пп Пермнефть_LUKOIL forms 2003 LOHL consolidated v5 16 oct 2002" xfId="18278" xr:uid="{00000000-0005-0000-0000-000018270000}"/>
    <cellStyle name="_форма 21 18К1 для доч пп Пермнефть_АГДгод03" xfId="18279" xr:uid="{00000000-0005-0000-0000-000019270000}"/>
    <cellStyle name="_форма 21 18К1 для доч пп Пермнефть_АГДгод03_21 НГДО-3кв (принято)" xfId="18280" xr:uid="{00000000-0005-0000-0000-00001A270000}"/>
    <cellStyle name="_форма 21 18К1 для доч пп Пермнефть_АГДгод03_ПНП" xfId="18281" xr:uid="{00000000-0005-0000-0000-00001B270000}"/>
    <cellStyle name="_форма 21 18К1 для доч пп Пермнефть_Битран-март" xfId="18284" xr:uid="{00000000-0005-0000-0000-00001E270000}"/>
    <cellStyle name="_форма 21 18К1 для доч пп Пермнефть_Битран-март_ПНП" xfId="18285" xr:uid="{00000000-0005-0000-0000-00001F270000}"/>
    <cellStyle name="_форма 21 18К1 для доч пп Пермнефть_Битран2003-после рассмотрения" xfId="18282" xr:uid="{00000000-0005-0000-0000-00001C270000}"/>
    <cellStyle name="_форма 21 18К1 для доч пп Пермнефть_Битран2003-после рассмотрения_ПНП" xfId="18283" xr:uid="{00000000-0005-0000-0000-00001D270000}"/>
    <cellStyle name="_форма 21 18К1 для доч пп Пермнефть_Бюд на янв" xfId="18286" xr:uid="{00000000-0005-0000-0000-000020270000}"/>
    <cellStyle name="_форма 21 18К1 для доч пп Пермнефть_Бюд.2002г энон.план(ожид)" xfId="18287" xr:uid="{00000000-0005-0000-0000-000021270000}"/>
    <cellStyle name="_форма 21 18К1 для доч пп Пермнефть_Бюд.2003г энон.план." xfId="18288" xr:uid="{00000000-0005-0000-0000-000022270000}"/>
    <cellStyle name="_форма 21 18К1 для доч пп Пермнефть_Бюд.2003г энон.план.(инвест.3925,2)" xfId="18289" xr:uid="{00000000-0005-0000-0000-000023270000}"/>
    <cellStyle name="_форма 21 18К1 для доч пп Пермнефть_Бюд.ПНГП на I кв.2003.(для фин)" xfId="18290" xr:uid="{00000000-0005-0000-0000-000024270000}"/>
    <cellStyle name="_форма 21 18К1 для доч пп Пермнефть_Бюджет на 2004-2006ггКоми" xfId="18291" xr:uid="{00000000-0005-0000-0000-000025270000}"/>
    <cellStyle name="_форма 21 18К1 для доч пп Пермнефть_БЮДЖЕТ на ноябрь" xfId="18292" xr:uid="{00000000-0005-0000-0000-000026270000}"/>
    <cellStyle name="_форма 21 18К1 для доч пп Пермнефть_БЮДЖЕТ-ЗС-2003год-44680Лена" xfId="18293" xr:uid="{00000000-0005-0000-0000-000027270000}"/>
    <cellStyle name="_форма 21 18К1 для доч пп Пермнефть_БюдЗС-2002год-4кв" xfId="18294" xr:uid="{00000000-0005-0000-0000-000028270000}"/>
    <cellStyle name="_форма 21 18К1 для доч пп Пермнефть_временно" xfId="18295" xr:uid="{00000000-0005-0000-0000-000029270000}"/>
    <cellStyle name="_форма 21 18К1 для доч пп Пермнефть_ЗАО_20_АЛД_3июн03" xfId="18296" xr:uid="{00000000-0005-0000-0000-00002A270000}"/>
    <cellStyle name="_форма 21 18К1 для доч пп Пермнефть_Защита  III  квартала (таблицы)" xfId="18297" xr:uid="{00000000-0005-0000-0000-00002B270000}"/>
    <cellStyle name="_форма 21 18К1 для доч пп Пермнефть_Защита  III  квартала (таблицы)_ПНП" xfId="18298" xr:uid="{00000000-0005-0000-0000-00002C270000}"/>
    <cellStyle name="_форма 21 18К1 для доч пп Пермнефть_Источники-2002(1кв)" xfId="18299" xr:uid="{00000000-0005-0000-0000-00002D270000}"/>
    <cellStyle name="_форма 21 18К1 для доч пп Пермнефть_Источники-2002(1кв)_Downstream-LNB-II 2003" xfId="18300" xr:uid="{00000000-0005-0000-0000-00002E270000}"/>
    <cellStyle name="_форма 21 18К1 для доч пп Пермнефть_Итоги 2002г-(ожид.) 30.01.03г." xfId="18301" xr:uid="{00000000-0005-0000-0000-00002F270000}"/>
    <cellStyle name="_форма 21 18К1 для доч пп Пермнефть_Книга1" xfId="18302" xr:uid="{00000000-0005-0000-0000-000030270000}"/>
    <cellStyle name="_форма 21 18К1 для доч пп Пермнефть_Книга2" xfId="18303" xr:uid="{00000000-0005-0000-0000-000031270000}"/>
    <cellStyle name="_форма 21 18К1 для доч пп Пермнефть_Книга23" xfId="18304" xr:uid="{00000000-0005-0000-0000-000032270000}"/>
    <cellStyle name="_форма 21 18К1 для доч пп Пермнефть_Книга3" xfId="18305" xr:uid="{00000000-0005-0000-0000-000033270000}"/>
    <cellStyle name="_форма 21 18К1 для доч пп Пермнефть_Книга3_1" xfId="18306" xr:uid="{00000000-0005-0000-0000-000034270000}"/>
    <cellStyle name="_форма 21 18К1 для доч пп Пермнефть_Книга3_1_ПНП" xfId="18307" xr:uid="{00000000-0005-0000-0000-000035270000}"/>
    <cellStyle name="_форма 21 18К1 для доч пп Пермнефть_Книга4" xfId="18308" xr:uid="{00000000-0005-0000-0000-000036270000}"/>
    <cellStyle name="_форма 21 18К1 для доч пп Пермнефть_Книга4_ПНП" xfId="18309" xr:uid="{00000000-0005-0000-0000-000037270000}"/>
    <cellStyle name="_форма 21 18К1 для доч пп Пермнефть_Комм и управл1" xfId="18310" xr:uid="{00000000-0005-0000-0000-000038270000}"/>
    <cellStyle name="_форма 21 18К1 для доч пп Пермнефть_коммерч" xfId="18311" xr:uid="{00000000-0005-0000-0000-000039270000}"/>
    <cellStyle name="_форма 21 18К1 для доч пп Пермнефть_коммерч_ПНП" xfId="18312" xr:uid="{00000000-0005-0000-0000-00003A270000}"/>
    <cellStyle name="_форма 21 18К1 для доч пп Пермнефть_Контр и контролир показатели 1кв 2004" xfId="18313" xr:uid="{00000000-0005-0000-0000-00003B270000}"/>
    <cellStyle name="_форма 21 18К1 для доч пп Пермнефть_ЛУКОЙЛ_Бюджет-2003_3008" xfId="18314" xr:uid="{00000000-0005-0000-0000-00003C270000}"/>
    <cellStyle name="_форма 21 18К1 для доч пп Пермнефть_НВгод03" xfId="18315" xr:uid="{00000000-0005-0000-0000-00003D270000}"/>
    <cellStyle name="_форма 21 18К1 для доч пп Пермнефть_НВгод03_21 НГДО-3кв (принято)" xfId="18316" xr:uid="{00000000-0005-0000-0000-00003E270000}"/>
    <cellStyle name="_форма 21 18К1 для доч пп Пермнефть_НВгод03_ПНП" xfId="18317" xr:uid="{00000000-0005-0000-0000-00003F270000}"/>
    <cellStyle name="_форма 21 18К1 для доч пп Пермнефть_НВгод03_структура цены" xfId="18318" xr:uid="{00000000-0005-0000-0000-000040270000}"/>
    <cellStyle name="_форма 21 18К1 для доч пп Пермнефть_НГДО-2002-2кв 1" xfId="18319" xr:uid="{00000000-0005-0000-0000-000041270000}"/>
    <cellStyle name="_форма 21 18К1 для доч пп Пермнефть_НГДО-2002-2кв 1кристина" xfId="18320" xr:uid="{00000000-0005-0000-0000-000042270000}"/>
    <cellStyle name="_форма 21 18К1 для доч пп Пермнефть_НГДО-2002-2кв 1кристина_Downstream-LNB-II 2003" xfId="18321" xr:uid="{00000000-0005-0000-0000-000043270000}"/>
    <cellStyle name="_форма 21 18К1 для доч пп Пермнефть_НГДО-2002-2кв-11" xfId="18322" xr:uid="{00000000-0005-0000-0000-000044270000}"/>
    <cellStyle name="_форма 21 18К1 для доч пп Пермнефть_НГДО-2002-2кв2" xfId="18323" xr:uid="{00000000-0005-0000-0000-000045270000}"/>
    <cellStyle name="_форма 21 18К1 для доч пп Пермнефть_НГДО-2002-2кв2_Downstream-LNB-II 2003" xfId="18324" xr:uid="{00000000-0005-0000-0000-000046270000}"/>
    <cellStyle name="_форма 21 18К1 для доч пп Пермнефть_НГДО-2002-3кв" xfId="18325" xr:uid="{00000000-0005-0000-0000-000047270000}"/>
    <cellStyle name="_форма 21 18К1 для доч пп Пермнефть_НГДО-2002-3кв(нов)-4" xfId="18326" xr:uid="{00000000-0005-0000-0000-000048270000}"/>
    <cellStyle name="_форма 21 18К1 для доч пп Пермнефть_НГДО-2002-3кв(нов)-4_Downstream-LNB-II 2003" xfId="18327" xr:uid="{00000000-0005-0000-0000-000049270000}"/>
    <cellStyle name="_форма 21 18К1 для доч пп Пермнефть_НГДО-2002-3кв(нов)-8" xfId="18328" xr:uid="{00000000-0005-0000-0000-00004A270000}"/>
    <cellStyle name="_форма 21 18К1 для доч пп Пермнефть_НГДО-2002-4кв" xfId="18329" xr:uid="{00000000-0005-0000-0000-00004B270000}"/>
    <cellStyle name="_форма 21 18К1 для доч пп Пермнефть_НГДО-2002-расчет2002-СнижДобычи" xfId="18330" xr:uid="{00000000-0005-0000-0000-00004C270000}"/>
    <cellStyle name="_форма 21 18К1 для доч пп Пермнефть_НГДО-Анашкин2" xfId="18331" xr:uid="{00000000-0005-0000-0000-00004D270000}"/>
    <cellStyle name="_форма 21 18К1 для доч пп Пермнефть_новая форма 14- 2003г" xfId="18332" xr:uid="{00000000-0005-0000-0000-00004E270000}"/>
    <cellStyle name="_форма 21 18К1 для доч пп Пермнефть_новая форма 21 С- 2003г" xfId="18333" xr:uid="{00000000-0005-0000-0000-00004F270000}"/>
    <cellStyle name="_форма 21 18К1 для доч пп Пермнефть_новая форма 21-НГДО" xfId="18334" xr:uid="{00000000-0005-0000-0000-000050270000}"/>
    <cellStyle name="_форма 21 18К1 для доч пп Пермнефть_новая форма по НГДО" xfId="18335" xr:uid="{00000000-0005-0000-0000-000051270000}"/>
    <cellStyle name="_форма 21 18К1 для доч пп Пермнефть_Ожид 1кв2003_фЛУК_ЛОХЛв1_14мар031" xfId="18336" xr:uid="{00000000-0005-0000-0000-000052270000}"/>
    <cellStyle name="_форма 21 18К1 для доч пп Пермнефть_Пермнефть-март" xfId="18343" xr:uid="{00000000-0005-0000-0000-000059270000}"/>
    <cellStyle name="_форма 21 18К1 для доч пп Пермнефть_Пермнефть-март_ПНП" xfId="18344" xr:uid="{00000000-0005-0000-0000-00005A270000}"/>
    <cellStyle name="_форма 21 18К1 для доч пп Пермнефть_Пермнефть2003 -1 квартал" xfId="18337" xr:uid="{00000000-0005-0000-0000-000053270000}"/>
    <cellStyle name="_форма 21 18К1 для доч пп Пермнефть_Пермнефть2003 -1 квартал_ПНП" xfId="18338" xr:uid="{00000000-0005-0000-0000-000054270000}"/>
    <cellStyle name="_форма 21 18К1 для доч пп Пермнефть_Пермнефть2003 -1 кварталс учетом ИСУ НГДО" xfId="18339" xr:uid="{00000000-0005-0000-0000-000055270000}"/>
    <cellStyle name="_форма 21 18К1 для доч пп Пермнефть_Пермнефть2003 -1 кварталс учетом ИСУ НГДО_ПНП" xfId="18340" xr:uid="{00000000-0005-0000-0000-000056270000}"/>
    <cellStyle name="_форма 21 18К1 для доч пп Пермнефть_Пермнефть2003 после рассмотрения" xfId="18341" xr:uid="{00000000-0005-0000-0000-000057270000}"/>
    <cellStyle name="_форма 21 18К1 для доч пп Пермнефть_Пермнефть2003 после рассмотрения_ПНП" xfId="18342" xr:uid="{00000000-0005-0000-0000-000058270000}"/>
    <cellStyle name="_форма 21 18К1 для доч пп Пермнефть_пЛУК_ЛОХЛк2к03_НИВв1_280403" xfId="18345" xr:uid="{00000000-0005-0000-0000-00005B270000}"/>
    <cellStyle name="_форма 21 18К1 для доч пп Пермнефть_По кварталам приб" xfId="18346" xr:uid="{00000000-0005-0000-0000-00005C270000}"/>
    <cellStyle name="_форма 21 18К1 для доч пп Пермнефть_По кварталам приб (прил21-3кварт)" xfId="18347" xr:uid="{00000000-0005-0000-0000-00005D270000}"/>
    <cellStyle name="_форма 21 18К1 для доч пп Пермнефть_показатели 1полугод_Кристине" xfId="18348" xr:uid="{00000000-0005-0000-0000-00005E270000}"/>
    <cellStyle name="_форма 21 18К1 для доч пп Пермнефть_ПредложенияЗСна2003год" xfId="18349" xr:uid="{00000000-0005-0000-0000-00005F270000}"/>
    <cellStyle name="_форма 21 18К1 для доч пп Пермнефть_ПРОГНОЗ 2002-2005г(Люба)" xfId="18350" xr:uid="{00000000-0005-0000-0000-000060270000}"/>
    <cellStyle name="_форма 21 18К1 для доч пп Пермнефть_прогноз 2005(21)-допГаз" xfId="18351" xr:uid="{00000000-0005-0000-0000-000061270000}"/>
    <cellStyle name="_форма 21 18К1 для доч пп Пермнефть_прогноз 2005(21)-допГаз_ПНП" xfId="18352" xr:uid="{00000000-0005-0000-0000-000062270000}"/>
    <cellStyle name="_форма 21 18К1 для доч пп Пермнефть_ПРОГНОЗдо2006г(апр2003г)" xfId="18353" xr:uid="{00000000-0005-0000-0000-000063270000}"/>
    <cellStyle name="_форма 21 18К1 для доч пп Пермнефть_ПроектЗС-2003г(дляЗС)18.10.2002г" xfId="18354" xr:uid="{00000000-0005-0000-0000-000064270000}"/>
    <cellStyle name="_форма 21 18К1 для доч пп Пермнефть_Расшифровки статей себестоимости" xfId="18355" xr:uid="{00000000-0005-0000-0000-000065270000}"/>
    <cellStyle name="_форма 21 18К1 для доч пп Пермнефть_РИТЭК-2003-нов" xfId="18356" xr:uid="{00000000-0005-0000-0000-000066270000}"/>
    <cellStyle name="_форма 21 18К1 для доч пп Пермнефть_себ по Регламенту" xfId="18357" xr:uid="{00000000-0005-0000-0000-000067270000}"/>
    <cellStyle name="_форма 21 18К1 для доч пп Пермнефть_Сентябрь-Люба" xfId="18358" xr:uid="{00000000-0005-0000-0000-000068270000}"/>
    <cellStyle name="_форма 21 18К1 для доч пп Пермнефть_смета дох и расходов" xfId="18359" xr:uid="{00000000-0005-0000-0000-000069270000}"/>
    <cellStyle name="_форма 21 18К1 для доч пп Пермнефть_смета дох и расходов_ПНП" xfId="18360" xr:uid="{00000000-0005-0000-0000-00006A270000}"/>
    <cellStyle name="_форма 21 18К1 для доч пп Пермнефть_смета дох и расходов-янв" xfId="18361" xr:uid="{00000000-0005-0000-0000-00006B270000}"/>
    <cellStyle name="_форма 21 18К1 для доч пп Пермнефть_смета дох и расходов-янв_ПНП" xfId="18362" xr:uid="{00000000-0005-0000-0000-00006C270000}"/>
    <cellStyle name="_форма 21 18К1 для доч пп Пермнефть_структура цены" xfId="18363" xr:uid="{00000000-0005-0000-0000-00006D270000}"/>
    <cellStyle name="_форма 21 18К1 для доч пп Пермнефть_ТЭП 2002" xfId="18364" xr:uid="{00000000-0005-0000-0000-00006E270000}"/>
    <cellStyle name="_форма 21 18К1 для доч пп Пермнефть_управл" xfId="18365" xr:uid="{00000000-0005-0000-0000-00006F270000}"/>
    <cellStyle name="_форма 21 18К1 для доч пп Пермнефть_управл_ПНП" xfId="18366" xr:uid="{00000000-0005-0000-0000-000070270000}"/>
    <cellStyle name="_форма 21 18К1 для доч пп Пермнефть_Ф 51" xfId="18367" xr:uid="{00000000-0005-0000-0000-000071270000}"/>
    <cellStyle name="_форма 21 18К1 для доч пп Пермнефть_Ф 51 (по регламенту)" xfId="18368" xr:uid="{00000000-0005-0000-0000-000072270000}"/>
    <cellStyle name="_форма 21 18К1 для доч пп Пермнефть_Ф 511" xfId="18369" xr:uid="{00000000-0005-0000-0000-000073270000}"/>
    <cellStyle name="_форма 21 18К1 для доч пп Пермнефть_Ф_14-_2003_Л" xfId="18378" xr:uid="{00000000-0005-0000-0000-00007C270000}"/>
    <cellStyle name="_форма 21 18К1 для доч пп Пермнефть_Ф_18_2003_Л" xfId="18379" xr:uid="{00000000-0005-0000-0000-00007D270000}"/>
    <cellStyle name="_форма 21 18К1 для доч пп Пермнефть_Ф_20-_2003_Л" xfId="18380" xr:uid="{00000000-0005-0000-0000-00007E270000}"/>
    <cellStyle name="_форма 21 18К1 для доч пп Пермнефть_Ф_21 НГДО 2003_Л" xfId="18381" xr:uid="{00000000-0005-0000-0000-00007F270000}"/>
    <cellStyle name="_форма 21 18К1 для доч пп Пермнефть_Ф_21 С_ 2003_Л" xfId="18382" xr:uid="{00000000-0005-0000-0000-000080270000}"/>
    <cellStyle name="_форма 21 18К1 для доч пп Пермнефть_Ф_31_2003_Л" xfId="18383" xr:uid="{00000000-0005-0000-0000-000081270000}"/>
    <cellStyle name="_форма 21 18К1 для доч пп Пермнефть_ф.18" xfId="18370" xr:uid="{00000000-0005-0000-0000-000074270000}"/>
    <cellStyle name="_форма 21 18К1 для доч пп Пермнефть_ф.18_ПНП" xfId="18371" xr:uid="{00000000-0005-0000-0000-000075270000}"/>
    <cellStyle name="_форма 21 18К1 для доч пп Пермнефть_ф.51" xfId="18372" xr:uid="{00000000-0005-0000-0000-000076270000}"/>
    <cellStyle name="_форма 21 18К1 для доч пп Пермнефть_ф.51 ноябрь 2002 г." xfId="18373" xr:uid="{00000000-0005-0000-0000-000077270000}"/>
    <cellStyle name="_форма 21 18К1 для доч пп Пермнефть_ф.51 ноябрь 2002 г._21 НГДО-3кв (принято)" xfId="18374" xr:uid="{00000000-0005-0000-0000-000078270000}"/>
    <cellStyle name="_форма 21 18К1 для доч пп Пермнефть_ф.51 ноябрь 2002 г._ПНП" xfId="18375" xr:uid="{00000000-0005-0000-0000-000079270000}"/>
    <cellStyle name="_форма 21 18К1 для доч пп Пермнефть_ф.51 ноябрь 2002 г._структура цены" xfId="18376" xr:uid="{00000000-0005-0000-0000-00007A270000}"/>
    <cellStyle name="_форма 21 18К1 для доч пп Пермнефть_ф.51_ПНП" xfId="18377" xr:uid="{00000000-0005-0000-0000-00007B270000}"/>
    <cellStyle name="_форма 21 18К1 для доч пп Пермнефть_Ф21К1_фЛУК_ЛОХЛк1-2к03_АЛД_02июнь03_1550" xfId="18384" xr:uid="{00000000-0005-0000-0000-000082270000}"/>
    <cellStyle name="_форма 21 18К1 для доч пп Пермнефть_Ф21К1К251-53_пЛУК_ЛОХЛк1к03_ННВв1_ЛУКОЙЛ_22111" xfId="18385" xr:uid="{00000000-0005-0000-0000-000083270000}"/>
    <cellStyle name="_форма 21 18К1 для доч пп Пермнефть_форма 14- 2003г" xfId="18386" xr:uid="{00000000-0005-0000-0000-000084270000}"/>
    <cellStyle name="_форма 21 18К1 для доч пп Пермнефть_форма 14- 2003г (после СД)." xfId="18387" xr:uid="{00000000-0005-0000-0000-000085270000}"/>
    <cellStyle name="_форма 21 18К1 для доч пп Пермнефть_Форма 14- для ГУКБЭПИ" xfId="18388" xr:uid="{00000000-0005-0000-0000-000086270000}"/>
    <cellStyle name="_форма 21 18К1 для доч пп Пермнефть_форма 14,1- 2003г" xfId="18389" xr:uid="{00000000-0005-0000-0000-000087270000}"/>
    <cellStyle name="_форма 21 18К1 для доч пп Пермнефть_форма 14." xfId="18390" xr:uid="{00000000-0005-0000-0000-000088270000}"/>
    <cellStyle name="_форма 21 18К1 для доч пп Пермнефть_форма 18- 2003г" xfId="18391" xr:uid="{00000000-0005-0000-0000-000089270000}"/>
    <cellStyle name="_форма 21 18К1 для доч пп Пермнефть_форма 20- 2003г" xfId="18392" xr:uid="{00000000-0005-0000-0000-00008A270000}"/>
    <cellStyle name="_форма 21 18К1 для доч пп Пермнефть_форма 21 С- 2003г" xfId="18393" xr:uid="{00000000-0005-0000-0000-00008B270000}"/>
    <cellStyle name="_форма 21 18К1 для доч пп Пермнефть_форма 21 С- 2003г(после СД)" xfId="18394" xr:uid="{00000000-0005-0000-0000-00008C270000}"/>
    <cellStyle name="_форма 21 18К1 для доч пп Пермнефть_форма 21-НГДО 2003г" xfId="18395" xr:uid="{00000000-0005-0000-0000-00008D270000}"/>
    <cellStyle name="_форма 21 18К1 для доч пп Пермнефть_форма 21-НГДО 2003г-1" xfId="18396" xr:uid="{00000000-0005-0000-0000-00008E270000}"/>
    <cellStyle name="_форма 21 18К1 для доч пп Пермнефть_форма 21-НГДО 2003г-мой1" xfId="18397" xr:uid="{00000000-0005-0000-0000-00008F270000}"/>
    <cellStyle name="_форма 21 18К1 для доч пп Пермнефть_форма 21-НГДО от 28.11.02" xfId="18398" xr:uid="{00000000-0005-0000-0000-000090270000}"/>
    <cellStyle name="_форма 21 18К1 для доч пп Пермнефть_форма 21-НГДО от 28.11.02_ПНП" xfId="18399" xr:uid="{00000000-0005-0000-0000-000091270000}"/>
    <cellStyle name="_форма 21 18К1 для доч пп Пермнефть_форма 31- 2003г" xfId="18400" xr:uid="{00000000-0005-0000-0000-000092270000}"/>
    <cellStyle name="_форма 21 18К1 для доч пп Пермнефть_форма 51_Люба" xfId="18401" xr:uid="{00000000-0005-0000-0000-000093270000}"/>
    <cellStyle name="_форма 21 18К1 для доч пп Пермнефть_ФОРМЫ ГУКБЭПИ" xfId="18402" xr:uid="{00000000-0005-0000-0000-000094270000}"/>
    <cellStyle name="_форма 21 18К1 для доч пп Пермнефть_ФОРМЫ ГУКБЭПИ_ПНП" xfId="18403" xr:uid="{00000000-0005-0000-0000-000095270000}"/>
    <cellStyle name="_форма 21 18К1 для доч пп Пермнефть_ФОРМЫ ГУКБЭПИ-04.07.03" xfId="18404" xr:uid="{00000000-0005-0000-0000-000096270000}"/>
    <cellStyle name="_форма 21 18К1 для доч пп Пермнефть_ФОРМЫ ГУКБЭПИ-04.07.03_ПНП" xfId="18405" xr:uid="{00000000-0005-0000-0000-000097270000}"/>
    <cellStyle name="_форма 21 18К1 для доч пп Пермнефть_ФОРМЫ ГУКБЭПИ-10.07.03" xfId="18406" xr:uid="{00000000-0005-0000-0000-000098270000}"/>
    <cellStyle name="_форма 21 18К1 для доч пп Пермнефть_ФОРМЫ ГУКБЭПИ-10.07.03_ПНП" xfId="18407" xr:uid="{00000000-0005-0000-0000-000099270000}"/>
    <cellStyle name="_форма 21 18К1 для доч пп Пермнефть_Формы для БК" xfId="18408" xr:uid="{00000000-0005-0000-0000-00009A270000}"/>
    <cellStyle name="_форма 21 18К1 для доч пп Пермнефть_Формы для Вик. Андр" xfId="18409" xr:uid="{00000000-0005-0000-0000-00009B270000}"/>
    <cellStyle name="_форма 21 18К1 для доч пп Пермнефть_Формы для предприятий  2004-2006 г.г." xfId="18410" xr:uid="{00000000-0005-0000-0000-00009C270000}"/>
    <cellStyle name="_форма 21 18К1 для доч пп Пермнефть_Формы для РИТЭК 2004-2006г (раб.)" xfId="18411" xr:uid="{00000000-0005-0000-0000-00009D270000}"/>
    <cellStyle name="_форма 21 18К1 для доч пп Пермнефть_ФОРМЫ_2003_ЗАО" xfId="18412" xr:uid="{00000000-0005-0000-0000-00009E270000}"/>
    <cellStyle name="_форма 21 18К1 для доч пп Пермнефть_ФОРМЫ2003годНГДО" xfId="18413" xr:uid="{00000000-0005-0000-0000-00009F270000}"/>
    <cellStyle name="_форма 21 18К1 для доч пп Пермнефть_ФОРМЫ2003годНК эконом8663" xfId="18414" xr:uid="{00000000-0005-0000-0000-0000A0270000}"/>
    <cellStyle name="_форма 21 18К1 для доч пп Пермнефть_ФОРМЫ2003годНК эконом8663 ( 170)" xfId="18415" xr:uid="{00000000-0005-0000-0000-0000A1270000}"/>
    <cellStyle name="_форма 21 С- 2003г" xfId="18416" xr:uid="{00000000-0005-0000-0000-0000A2270000}"/>
    <cellStyle name="_форма 21-НГДО 2003г" xfId="18529" xr:uid="{00000000-0005-0000-0000-000013280000}"/>
    <cellStyle name="_Форма 21.1" xfId="18417" xr:uid="{00000000-0005-0000-0000-0000A3270000}"/>
    <cellStyle name="_форма 21.1 новая" xfId="18418" xr:uid="{00000000-0005-0000-0000-0000A4270000}"/>
    <cellStyle name="_Форма 21.1_1" xfId="18420" xr:uid="{00000000-0005-0000-0000-0000A6270000}"/>
    <cellStyle name="_Форма 21.1_13-1. Экономика и финансы (1-58)_01-07-2008" xfId="18421" xr:uid="{00000000-0005-0000-0000-0000A7270000}"/>
    <cellStyle name="_Форма 21.1_13-1. Экономика и финансы (1-58)_01-07-2008_ПНП" xfId="18422" xr:uid="{00000000-0005-0000-0000-0000A8270000}"/>
    <cellStyle name="_Форма 21.1_13-2. Экономика и финансы (33-52)" xfId="18423" xr:uid="{00000000-0005-0000-0000-0000A9270000}"/>
    <cellStyle name="_Форма 21.1_13-2. Экономика и финансы (33-53)" xfId="18424" xr:uid="{00000000-0005-0000-0000-0000AA270000}"/>
    <cellStyle name="_Форма 21.1_13-2. Экономика и финансы (34-56)" xfId="18425" xr:uid="{00000000-0005-0000-0000-0000AB270000}"/>
    <cellStyle name="_Форма 21.1_2003 07 29 Верхн бюдж формы (шаблон)" xfId="18426" xr:uid="{00000000-0005-0000-0000-0000AC270000}"/>
    <cellStyle name="_Форма 21.1_2003 ож нов стр-ра_10дек03" xfId="18427" xr:uid="{00000000-0005-0000-0000-0000AD270000}"/>
    <cellStyle name="_Форма 21.1_2003 ож нов стр-ра_10дек03_ПНП" xfId="18428" xr:uid="{00000000-0005-0000-0000-0000AE270000}"/>
    <cellStyle name="_Форма 21.1_21 НГДО" xfId="18429" xr:uid="{00000000-0005-0000-0000-0000AF270000}"/>
    <cellStyle name="_Форма 21.1_21 НГДО-3кв (принято)" xfId="18430" xr:uid="{00000000-0005-0000-0000-0000B0270000}"/>
    <cellStyle name="_Форма 21.1_21-НГДО- год" xfId="18431" xr:uid="{00000000-0005-0000-0000-0000B1270000}"/>
    <cellStyle name="_Форма 21.1_3 кв" xfId="18432" xr:uid="{00000000-0005-0000-0000-0000B2270000}"/>
    <cellStyle name="_Форма 21.1_51_070803" xfId="18433" xr:uid="{00000000-0005-0000-0000-0000B3270000}"/>
    <cellStyle name="_Форма 21.1_Book11" xfId="18434" xr:uid="{00000000-0005-0000-0000-0000B4270000}"/>
    <cellStyle name="_Форма 21.1_Амортизация 2005 6 мес." xfId="18435" xr:uid="{00000000-0005-0000-0000-0000B5270000}"/>
    <cellStyle name="_Форма 21.1_Амортизация 2005 9 мес." xfId="18436" xr:uid="{00000000-0005-0000-0000-0000B6270000}"/>
    <cellStyle name="_Форма 21.1_Амортизация 2005 год" xfId="18437" xr:uid="{00000000-0005-0000-0000-0000B7270000}"/>
    <cellStyle name="_Форма 21.1_Амортизация 2007-2008" xfId="18438" xr:uid="{00000000-0005-0000-0000-0000B8270000}"/>
    <cellStyle name="_Форма 21.1_Анализ АХР 2005 г по группе НК 21.02.06" xfId="18439" xr:uid="{00000000-0005-0000-0000-0000B9270000}"/>
    <cellStyle name="_Форма 21.1_Аудиторам факт 2005 год только Л-П3" xfId="18440" xr:uid="{00000000-0005-0000-0000-0000BA270000}"/>
    <cellStyle name="_Форма 21.1_Аудиторам факт 2005 год только Л-П3_ПНП" xfId="18441" xr:uid="{00000000-0005-0000-0000-0000BB270000}"/>
    <cellStyle name="_Форма 21.1_АХР_ факт группа по кварталам 2005 г" xfId="18442" xr:uid="{00000000-0005-0000-0000-0000BC270000}"/>
    <cellStyle name="_Форма 21.1_бАЛАНС ГАЗОПЕРЕРАБОТКИ" xfId="18443" xr:uid="{00000000-0005-0000-0000-0000BD270000}"/>
    <cellStyle name="_Форма 21.1_Баланс газопереработки - Форма 2.6" xfId="18444" xr:uid="{00000000-0005-0000-0000-0000BE270000}"/>
    <cellStyle name="_Форма 21.1_БАЛАНСЫ НЕФТИ И ГАЗА" xfId="18445" xr:uid="{00000000-0005-0000-0000-0000BF270000}"/>
    <cellStyle name="_Форма 21.1_БК_НИПИ 2008 год откорректированный" xfId="18446" xr:uid="{00000000-0005-0000-0000-0000C0270000}"/>
    <cellStyle name="_Форма 21.1_БН_БС" xfId="18447" xr:uid="{00000000-0005-0000-0000-0000C1270000}"/>
    <cellStyle name="_Форма 21.1_БНГ_БС" xfId="18448" xr:uid="{00000000-0005-0000-0000-0000C2270000}"/>
    <cellStyle name="_Форма 21.1_БПГ_НГДО" xfId="18449" xr:uid="{00000000-0005-0000-0000-0000C3270000}"/>
    <cellStyle name="_Форма 21.1_бюд.2004г.(упр.расх.ООО ЛЗС)Моск.Люба 24.11.03" xfId="18450" xr:uid="{00000000-0005-0000-0000-0000C4270000}"/>
    <cellStyle name="_Форма 21.1_бюд.Упр.расх.2004г.ООО" xfId="18451" xr:uid="{00000000-0005-0000-0000-0000C5270000}"/>
    <cellStyle name="_Форма 21.1_бюд.Упр.расх.2004г.ООО_ПНП" xfId="18452" xr:uid="{00000000-0005-0000-0000-0000C6270000}"/>
    <cellStyle name="_Форма 21.1_вспомогательные материалы план 2 кв." xfId="18453" xr:uid="{00000000-0005-0000-0000-0000C7270000}"/>
    <cellStyle name="_Форма 21.1_ДДС" xfId="18454" xr:uid="{00000000-0005-0000-0000-0000C8270000}"/>
    <cellStyle name="_Форма 21.1_ДО" xfId="18455" xr:uid="{00000000-0005-0000-0000-0000C9270000}"/>
    <cellStyle name="_Форма 21.1_ЗАО_20_АЛД_3июн03" xfId="18456" xr:uid="{00000000-0005-0000-0000-0000CA270000}"/>
    <cellStyle name="_Форма 21.1_КАЛК план-факт 2004 г. ЛП (2)" xfId="18457" xr:uid="{00000000-0005-0000-0000-0000CB270000}"/>
    <cellStyle name="_Форма 21.1_КАЛК план-факт 2004 г. ЛП (2)_ПНП" xfId="18458" xr:uid="{00000000-0005-0000-0000-0000CC270000}"/>
    <cellStyle name="_Форма 21.1_Кап ремонт скважин" xfId="18459" xr:uid="{00000000-0005-0000-0000-0000CD270000}"/>
    <cellStyle name="_Форма 21.1_Кап ремонт скважин_ПНП" xfId="18460" xr:uid="{00000000-0005-0000-0000-0000CE270000}"/>
    <cellStyle name="_Форма 21.1_Книга1" xfId="18461" xr:uid="{00000000-0005-0000-0000-0000CF270000}"/>
    <cellStyle name="_Форма 21.1_Комм и управл" xfId="18462" xr:uid="{00000000-0005-0000-0000-0000D0270000}"/>
    <cellStyle name="_Форма 21.1_Комм и управл1" xfId="18463" xr:uid="{00000000-0005-0000-0000-0000D1270000}"/>
    <cellStyle name="_Форма 21.1_Контрольные  1 кв 2008 141107 новая форма" xfId="18464" xr:uid="{00000000-0005-0000-0000-0000D2270000}"/>
    <cellStyle name="_Форма 21.1_Лукойл-Коми ф 14_2 " xfId="18465" xr:uid="{00000000-0005-0000-0000-0000D3270000}"/>
    <cellStyle name="_Форма 21.1_Мат балансы 090708" xfId="18466" xr:uid="{00000000-0005-0000-0000-0000D4270000}"/>
    <cellStyle name="_Форма 21.1_матер 20072" xfId="18467" xr:uid="{00000000-0005-0000-0000-0000D5270000}"/>
    <cellStyle name="_Форма 21.1_Не входящие в валовую" xfId="18468" xr:uid="{00000000-0005-0000-0000-0000D6270000}"/>
    <cellStyle name="_Форма 21.1_ОХ_факт R3_2006 г" xfId="18469" xr:uid="{00000000-0005-0000-0000-0000D7270000}"/>
    <cellStyle name="_Форма 21.1_Пакет РФ_опт3_низ сс_26авг03 (1)" xfId="18470" xr:uid="{00000000-0005-0000-0000-0000D8270000}"/>
    <cellStyle name="_Форма 21.1_план на 2008" xfId="18471" xr:uid="{00000000-0005-0000-0000-0000D9270000}"/>
    <cellStyle name="_Форма 21.1_План ПНН  1 кв 2008-9гг от 28 нояб  07(1 вар)" xfId="18472" xr:uid="{00000000-0005-0000-0000-0000DA270000}"/>
    <cellStyle name="_Форма 21.1_ПНП" xfId="18473" xr:uid="{00000000-0005-0000-0000-0000DB270000}"/>
    <cellStyle name="_Форма 21.1_Приложение _ 2 Формы для предприятий  2004-2006 (2)" xfId="18474" xr:uid="{00000000-0005-0000-0000-0000DC270000}"/>
    <cellStyle name="_Форма 21.1_Приложение _ 2 Формы для предприятий  2004-2006 (2)_ПНП" xfId="18475" xr:uid="{00000000-0005-0000-0000-0000DD270000}"/>
    <cellStyle name="_Форма 21.1_Приложения 1,2,3,4" xfId="18476" xr:uid="{00000000-0005-0000-0000-0000DE270000}"/>
    <cellStyle name="_Форма 21.1_Приложения 1,2,3,4,5,6,7,8,9" xfId="18477" xr:uid="{00000000-0005-0000-0000-0000DF270000}"/>
    <cellStyle name="_Форма 21.1_Прочие" xfId="18478" xr:uid="{00000000-0005-0000-0000-0000E0270000}"/>
    <cellStyle name="_Форма 21.1_Смета 1 квартал" xfId="18479" xr:uid="{00000000-0005-0000-0000-0000E1270000}"/>
    <cellStyle name="_Форма 21.1_смета 2009" xfId="18480" xr:uid="{00000000-0005-0000-0000-0000E2270000}"/>
    <cellStyle name="_Форма 21.1_Смета УГПЗ 2003 год факт  -для базы дпнных" xfId="18481" xr:uid="{00000000-0005-0000-0000-0000E3270000}"/>
    <cellStyle name="_Форма 21.1_Страхование  нов.форма" xfId="18482" xr:uid="{00000000-0005-0000-0000-0000E4270000}"/>
    <cellStyle name="_Форма 21.1_структура цены" xfId="18483" xr:uid="{00000000-0005-0000-0000-0000E5270000}"/>
    <cellStyle name="_Форма 21.1_ТРОФ 2004 ТПП Усинск" xfId="18484" xr:uid="{00000000-0005-0000-0000-0000E6270000}"/>
    <cellStyle name="_Форма 21.1_ТРС_БС" xfId="18485" xr:uid="{00000000-0005-0000-0000-0000E7270000}"/>
    <cellStyle name="_Форма 21.1_ТРС_НГДО" xfId="18486" xr:uid="{00000000-0005-0000-0000-0000E8270000}"/>
    <cellStyle name="_Форма 21.1_ТЭП_БС" xfId="18487" xr:uid="{00000000-0005-0000-0000-0000E9270000}"/>
    <cellStyle name="_Форма 21.1_ТЭП_НГДО" xfId="18488" xr:uid="{00000000-0005-0000-0000-0000EA270000}"/>
    <cellStyle name="_Форма 21.1_упр и ком" xfId="18489" xr:uid="{00000000-0005-0000-0000-0000EB270000}"/>
    <cellStyle name="_Форма 21.1_УПР_БС" xfId="18490" xr:uid="{00000000-0005-0000-0000-0000EC270000}"/>
    <cellStyle name="_Форма 21.1_УПР_НГДО" xfId="18491" xr:uid="{00000000-0005-0000-0000-0000ED270000}"/>
    <cellStyle name="_Форма 21.1_Управленч 2008 г и 1 кв с кап. строит" xfId="18492" xr:uid="{00000000-0005-0000-0000-0000EE270000}"/>
    <cellStyle name="_Форма 21.1_Факт полугодие  ЛУКОЙЛ-ПЕРМЬ для москвы ГРУППА Буйлову (5)" xfId="18493" xr:uid="{00000000-0005-0000-0000-0000EF270000}"/>
    <cellStyle name="_Форма 21.1_Форма 13.30" xfId="18494" xr:uid="{00000000-0005-0000-0000-0000F0270000}"/>
    <cellStyle name="_Форма 21.1_Форма 13.30 от Ветошевой" xfId="18495" xr:uid="{00000000-0005-0000-0000-0000F1270000}"/>
    <cellStyle name="_Форма 21.1_ФОРМА 14 НГДО sap" xfId="18496" xr:uid="{00000000-0005-0000-0000-0000F2270000}"/>
    <cellStyle name="_Форма 21.1_формы 13.30 13.37 13.38" xfId="18497" xr:uid="{00000000-0005-0000-0000-0000F3270000}"/>
    <cellStyle name="_Форма 21.1_Формы Бюджет-Факт 2004 для НК+++" xfId="18498" xr:uid="{00000000-0005-0000-0000-0000F4270000}"/>
    <cellStyle name="_Форма 21.1_Формы Бюджет-Факт 2004 для НК+++ (2)" xfId="18499" xr:uid="{00000000-0005-0000-0000-0000F5270000}"/>
    <cellStyle name="_Форма 21.1_Формы ГПЗ 3кв" xfId="18500" xr:uid="{00000000-0005-0000-0000-0000F6270000}"/>
    <cellStyle name="_Форма 21.1_Формы ГПЗ 3кв_ПНП" xfId="18501" xr:uid="{00000000-0005-0000-0000-0000F7270000}"/>
    <cellStyle name="_Форма 21.1_ФОРМЫ ГУКБЭПИ" xfId="18502" xr:uid="{00000000-0005-0000-0000-0000F8270000}"/>
    <cellStyle name="_Форма 21.1_ФОРМЫ ГУКБЭПИ_ПНП" xfId="18503" xr:uid="{00000000-0005-0000-0000-0000F9270000}"/>
    <cellStyle name="_Форма 21.1_Формы для БК" xfId="18504" xr:uid="{00000000-0005-0000-0000-0000FA270000}"/>
    <cellStyle name="_Форма 21.1_Формы ежемес отчетов 2004 г" xfId="18505" xr:uid="{00000000-0005-0000-0000-0000FB270000}"/>
    <cellStyle name="_Форма 21.1_Формы ежемес отчетов 2004 г для ТПП" xfId="18506" xr:uid="{00000000-0005-0000-0000-0000FC270000}"/>
    <cellStyle name="_Форма 21.1_Формы ежемес отчетов 2004 гППО и др." xfId="18507" xr:uid="{00000000-0005-0000-0000-0000FD270000}"/>
    <cellStyle name="_Форма 21.1_Формы ежемес отчетов 2004 гУГПЗ" xfId="18508" xr:uid="{00000000-0005-0000-0000-0000FE270000}"/>
    <cellStyle name="_Форма 21.1_Формы ежемес отчетов 2004 гюр лица" xfId="18509" xr:uid="{00000000-0005-0000-0000-0000FF270000}"/>
    <cellStyle name="_Форма 21.1_Формы плана АмКоми на 2004 скор" xfId="18510" xr:uid="{00000000-0005-0000-0000-000000280000}"/>
    <cellStyle name="_Форма 21.1_Формы Экон плана 2006 г для ТПП" xfId="18511" xr:uid="{00000000-0005-0000-0000-000001280000}"/>
    <cellStyle name="_Форма 21.1_Формы Экон плана 2006 г УГПЗ" xfId="18512" xr:uid="{00000000-0005-0000-0000-000002280000}"/>
    <cellStyle name="_Форма 21.1_Формы Экон плана 2006 г юр лица" xfId="18513" xr:uid="{00000000-0005-0000-0000-000003280000}"/>
    <cellStyle name="_Форма 21.1_Формы Экон плана 2006 г. ППО и др." xfId="18514" xr:uid="{00000000-0005-0000-0000-000004280000}"/>
    <cellStyle name="_Форма 21.1_Формы Экон плана 2009-2011 г ППО и др." xfId="18515" xr:uid="{00000000-0005-0000-0000-000005280000}"/>
    <cellStyle name="_Форма 21.1_Формы Экон плана 2009-2011 г УГПЗ" xfId="18516" xr:uid="{00000000-0005-0000-0000-000006280000}"/>
    <cellStyle name="_Форма 21.1_Формы Экон плана 2009-2011 г юр лица" xfId="18517" xr:uid="{00000000-0005-0000-0000-000007280000}"/>
    <cellStyle name="_Форма 21.1_Формы Экон плана 2009-2011 ТПП" xfId="18518" xr:uid="{00000000-0005-0000-0000-000008280000}"/>
    <cellStyle name="_Форма 21.1_Формы_2004-2006_060803" xfId="18519" xr:uid="{00000000-0005-0000-0000-000009280000}"/>
    <cellStyle name="_Форма 21.1_ФормыАГДдлябюджетIIIкв03гскорр" xfId="18520" xr:uid="{00000000-0005-0000-0000-00000A280000}"/>
    <cellStyle name="_Форма 21.1_ФормыАГДдлябюджетIIIкв03гскорр_ПНП" xfId="18521" xr:uid="{00000000-0005-0000-0000-00000B280000}"/>
    <cellStyle name="_Форма 21.1_ФЭП" xfId="18522" xr:uid="{00000000-0005-0000-0000-00000C280000}"/>
    <cellStyle name="_Форма 21.1_ФЭП  и ПУ  план 2009-2011  1" xfId="18523" xr:uid="{00000000-0005-0000-0000-00000D280000}"/>
    <cellStyle name="_Форма 21.1_ФЭП_БС" xfId="18525" xr:uid="{00000000-0005-0000-0000-00000F280000}"/>
    <cellStyle name="_Форма 21.1_ФЭП_НГДО" xfId="18526" xr:uid="{00000000-0005-0000-0000-000010280000}"/>
    <cellStyle name="_Форма 21.1_ФЭП, ПУ  и ПДиР  план 2009-2011 2010-2011 новая цена и %ОКОНЧАТЕЛЬНО" xfId="18524" xr:uid="{00000000-0005-0000-0000-00000E280000}"/>
    <cellStyle name="_Форма 21.1_Шаблон ЛО Формы Экон Плана 2009-2011 г ТПП часть1" xfId="18527" xr:uid="{00000000-0005-0000-0000-000011280000}"/>
    <cellStyle name="_Форма 21.1_Энергия" xfId="18528" xr:uid="{00000000-0005-0000-0000-000012280000}"/>
    <cellStyle name="_Форма 21.1.2 кв" xfId="18419" xr:uid="{00000000-0005-0000-0000-0000A5270000}"/>
    <cellStyle name="_форма 31- 2003г" xfId="18530" xr:uid="{00000000-0005-0000-0000-000014280000}"/>
    <cellStyle name="_форма 51 180804" xfId="18531" xr:uid="{00000000-0005-0000-0000-000015280000}"/>
    <cellStyle name="_форма 51 180804_ПНП" xfId="18532" xr:uid="{00000000-0005-0000-0000-000016280000}"/>
    <cellStyle name="_Форма 8 20 ИТАТ V2" xfId="18533" xr:uid="{00000000-0005-0000-0000-000017280000}"/>
    <cellStyle name="_Форма 8.20.2   Среднесрочная инвестиционная программа 2008-10 года для ДНПО" xfId="18534" xr:uid="{00000000-0005-0000-0000-000018280000}"/>
    <cellStyle name="_Форма 8.20.2 - 01.10.07" xfId="18535" xr:uid="{00000000-0005-0000-0000-000019280000}"/>
    <cellStyle name="_Форма 9_1 КВ 2009 ЮНГ 17.07.08" xfId="5494" xr:uid="{00000000-0005-0000-0000-00001A280000}"/>
    <cellStyle name="_Форма № 1 Расчет добычи (дек 07)" xfId="5495" xr:uid="{00000000-0005-0000-0000-00001B280000}"/>
    <cellStyle name="_Форма Б (аренда) к запросу сбытам БП-2007.xls 02" xfId="18536" xr:uid="{00000000-0005-0000-0000-00001C280000}"/>
    <cellStyle name="_Форма Бизнес-плана 2008-2012 по диагностике" xfId="5496" xr:uid="{00000000-0005-0000-0000-00001D280000}"/>
    <cellStyle name="_ФОРМА БЮДЖЕТ Приложение1" xfId="18537" xr:uid="{00000000-0005-0000-0000-00001E280000}"/>
    <cellStyle name="_Форма бюджета Нишкевич Ю.А." xfId="5497" xr:uid="{00000000-0005-0000-0000-00001F280000}"/>
    <cellStyle name="_Форма геофизики ООО ЛК" xfId="18538" xr:uid="{00000000-0005-0000-0000-000020280000}"/>
    <cellStyle name="_Форма К-1" xfId="18539" xr:uid="{00000000-0005-0000-0000-000021280000}"/>
    <cellStyle name="_Форма К-1_ПНП" xfId="18540" xr:uid="{00000000-0005-0000-0000-000022280000}"/>
    <cellStyle name="_Форма ПДиР-новая" xfId="18541" xr:uid="{00000000-0005-0000-0000-000023280000}"/>
    <cellStyle name="_Форма ПДиР-новая_ПНП" xfId="18542" xr:uid="{00000000-0005-0000-0000-000024280000}"/>
    <cellStyle name="_Форма ПК-июль" xfId="18543" xr:uid="{00000000-0005-0000-0000-000025280000}"/>
    <cellStyle name="_Форма ПНП_07.08" xfId="18544" xr:uid="{00000000-0005-0000-0000-000026280000}"/>
    <cellStyle name="_Форма по внереализ. и операц.дох.и расх. на 2005 год" xfId="18545" xr:uid="{00000000-0005-0000-0000-000027280000}"/>
    <cellStyle name="_Форма по внереализ. и операц.дох.и расх. на 2005 год_ПНП" xfId="18546" xr:uid="{00000000-0005-0000-0000-000028280000}"/>
    <cellStyle name="_Форма по капвложениям вычеты_290604" xfId="18547" xr:uid="{00000000-0005-0000-0000-000029280000}"/>
    <cellStyle name="_Форма по КВ_2006_020306_после упрощения" xfId="18548" xr:uid="{00000000-0005-0000-0000-00002A280000}"/>
    <cellStyle name="_Форма по снижению производительности (2)" xfId="5498" xr:uid="{00000000-0005-0000-0000-00002B280000}"/>
    <cellStyle name="_Форма по снижению производительности (3)" xfId="5499" xr:uid="{00000000-0005-0000-0000-00002C280000}"/>
    <cellStyle name="_Форма ППУ" xfId="18549" xr:uid="{00000000-0005-0000-0000-00002D280000}"/>
    <cellStyle name="_Форма ППУ_ПНП" xfId="18550" xr:uid="{00000000-0005-0000-0000-00002E280000}"/>
    <cellStyle name="_Форма презентации 2004 (english)19.09.03" xfId="18551" xr:uid="{00000000-0005-0000-0000-00002F280000}"/>
    <cellStyle name="_Форма сравнение эффективности по мест-ям инфрастр1" xfId="18552" xr:uid="{00000000-0005-0000-0000-000030280000}"/>
    <cellStyle name="_Форма сравнение эффективности по предприятиям1" xfId="18553" xr:uid="{00000000-0005-0000-0000-000031280000}"/>
    <cellStyle name="_форма ЭП-НГДО к Реглам" xfId="18554" xr:uid="{00000000-0005-0000-0000-000032280000}"/>
    <cellStyle name="_Форма_01.16_UpstreamForm_05_FINPLAN_САнгл" xfId="18555" xr:uid="{00000000-0005-0000-0000-000043280000}"/>
    <cellStyle name="_Форма_01.16_UpstreamForm_05_SMETA_САнгл" xfId="18556" xr:uid="{00000000-0005-0000-0000-000044280000}"/>
    <cellStyle name="_Форма_01.16_UpstreamForm_13_TEP_САнгл" xfId="18557" xr:uid="{00000000-0005-0000-0000-000045280000}"/>
    <cellStyle name="_Форма_01.16_UpstreamForm_13_TEP_САнгл_Infra_08_opt_apr" xfId="18558" xr:uid="{00000000-0005-0000-0000-000046280000}"/>
    <cellStyle name="_Форма_01.16_UpstreamForm_13_TEP_САнгл_Для Мошкина" xfId="18559" xr:uid="{00000000-0005-0000-0000-000047280000}"/>
    <cellStyle name="_Форма_01.16_UpstreamForm_13_TEP_САнгл_доп  слайд уд  расх  на УЭЦН (2)" xfId="18560" xr:uid="{00000000-0005-0000-0000-000048280000}"/>
    <cellStyle name="_Форма_01.16_UpstreamForm_13_TEP_САнгл_доп  слайд уд  расх  на УЭЦН (2)_Infra_08_opt_apr" xfId="18561" xr:uid="{00000000-0005-0000-0000-000049280000}"/>
    <cellStyle name="_Форма_01.16_UpstreamForm_13_TEP_САнгл_доп  слайд уд  расх  на УЭЦН (2)_Инфра_ ФМ" xfId="18562" xr:uid="{00000000-0005-0000-0000-00004A280000}"/>
    <cellStyle name="_Форма_01.16_UpstreamForm_13_TEP_САнгл_доп  слайд уд  расх  на УЭЦН (2)_Книга1opt" xfId="18563" xr:uid="{00000000-0005-0000-0000-00004B280000}"/>
    <cellStyle name="_Форма_01.16_UpstreamForm_13_TEP_САнгл_Инфра_ ФМ" xfId="18564" xr:uid="{00000000-0005-0000-0000-00004C280000}"/>
    <cellStyle name="_Форма_01.16_UpstreamForm_13_TEP_САнгл_Книга1opt" xfId="18565" xr:uid="{00000000-0005-0000-0000-00004D280000}"/>
    <cellStyle name="_Форма_01.16_UpstreamForm_13_TEP_САнгл_СНГДУ-2_ Infra 07 BU (слайды для презентации)" xfId="18566" xr:uid="{00000000-0005-0000-0000-00004E280000}"/>
    <cellStyle name="_ФОРМА_14.03.03-Свод_ЛОХЛ_1кв. ож" xfId="18567" xr:uid="{00000000-0005-0000-0000-00004F280000}"/>
    <cellStyle name="_ФОРМА_140303_ЛОХЛ_2кв_испр" xfId="18568" xr:uid="{00000000-0005-0000-0000-000050280000}"/>
    <cellStyle name="_ФОРМА_140303_ЛОХЛ_2кв_испр_ПНП" xfId="18569" xr:uid="{00000000-0005-0000-0000-000051280000}"/>
    <cellStyle name="_ФОРМА_17.03.03-Свод_ЛОХЛ_1кв. ож" xfId="18570" xr:uid="{00000000-0005-0000-0000-000052280000}"/>
    <cellStyle name="_ФОРМА_2 кв 2003 НК вероятный_Консолидация" xfId="18571" xr:uid="{00000000-0005-0000-0000-000053280000}"/>
    <cellStyle name="_ФОРМА_2 кв 2003 НК вероятный_Российская часть1" xfId="18572" xr:uid="{00000000-0005-0000-0000-000054280000}"/>
    <cellStyle name="_ФОРМА_2 кв 2003 НК пессимист_Консолидация" xfId="18573" xr:uid="{00000000-0005-0000-0000-000055280000}"/>
    <cellStyle name="_ФОРМА_2002 ЗАО Пермь прогноз" xfId="18574" xr:uid="{00000000-0005-0000-0000-000056280000}"/>
    <cellStyle name="_ФОРМА_2002 ЗАО Пермь прогноз_Downstream-LNB-II 2003" xfId="18575" xr:uid="{00000000-0005-0000-0000-000057280000}"/>
    <cellStyle name="_ФОРМА_2002 Пермь Прогноз" xfId="18576" xr:uid="{00000000-0005-0000-0000-000058280000}"/>
    <cellStyle name="_ФОРМА_2003 2 кв  Хазар" xfId="18577" xr:uid="{00000000-0005-0000-0000-000059280000}"/>
    <cellStyle name="_ФОРМА_2003-возвратный план в НК_2512" xfId="18578" xr:uid="{00000000-0005-0000-0000-00005A280000}"/>
    <cellStyle name="_ФОРМА_2004-2006гг_240903_01-20" xfId="18579" xr:uid="{00000000-0005-0000-0000-00005B280000}"/>
    <cellStyle name="_ФОРМА_21 НГДО-1" xfId="18580" xr:uid="{00000000-0005-0000-0000-00005C280000}"/>
    <cellStyle name="_ФОРМА_21 НГДО-1_ПНП" xfId="18585" xr:uid="{00000000-0005-0000-0000-000061280000}"/>
    <cellStyle name="_ФОРМА_21 НГДО-1.(изм.Коми)" xfId="18581" xr:uid="{00000000-0005-0000-0000-00005D280000}"/>
    <cellStyle name="_ФОРМА_21 НГДО-1.(изм.Коми)_ПНП" xfId="18582" xr:uid="{00000000-0005-0000-0000-00005E280000}"/>
    <cellStyle name="_ФОРМА_21 НГДО-1.(изм.Коми+ЛОХЛ 1кв.ож)" xfId="18583" xr:uid="{00000000-0005-0000-0000-00005F280000}"/>
    <cellStyle name="_ФОРМА_21 НГДО-1.(изм.Коми+ЛОХЛ 1кв.ож)_ПНП" xfId="18584" xr:uid="{00000000-0005-0000-0000-000060280000}"/>
    <cellStyle name="_ФОРМА_21 НГДО-3кв (принято)" xfId="18586" xr:uid="{00000000-0005-0000-0000-000062280000}"/>
    <cellStyle name="_ФОРМА_21 НГДО-скоррект.2кв" xfId="18587" xr:uid="{00000000-0005-0000-0000-000063280000}"/>
    <cellStyle name="_ФОРМА_21 НГДО-скоррект.2кв_ПНП" xfId="18588" xr:uid="{00000000-0005-0000-0000-000064280000}"/>
    <cellStyle name="_Форма_230604" xfId="18589" xr:uid="{00000000-0005-0000-0000-000065280000}"/>
    <cellStyle name="_ФОРМА_2кв_18ф_28.02.03" xfId="18590" xr:uid="{00000000-0005-0000-0000-000066280000}"/>
    <cellStyle name="_ФОРМА_5 Формы документов по Врем.рег" xfId="18591" xr:uid="{00000000-0005-0000-0000-000067280000}"/>
    <cellStyle name="_ФОРМА_51_2003_04.12_И" xfId="18592" xr:uid="{00000000-0005-0000-0000-000068280000}"/>
    <cellStyle name="_ФОРМА_Book11" xfId="18593" xr:uid="{00000000-0005-0000-0000-000069280000}"/>
    <cellStyle name="_ФОРМА_BUDGET 2003 040603 _3кв_1455_испр 21С_добыча" xfId="18594" xr:uid="{00000000-0005-0000-0000-00006A280000}"/>
    <cellStyle name="_ФОРМА_BUDGET 2003 040603 _3кв_1838_испр 21С_добыча" xfId="18595" xr:uid="{00000000-0005-0000-0000-00006B280000}"/>
    <cellStyle name="_ФОРМА_BUDGET 2003 160503 2кв_комплексн_формы испр" xfId="18596" xr:uid="{00000000-0005-0000-0000-00006C280000}"/>
    <cellStyle name="_ФОРМА_BUDGET 2003 170503 2кв_комплексн_формы испр_1140" xfId="18597" xr:uid="{00000000-0005-0000-0000-00006D280000}"/>
    <cellStyle name="_ФОРМА_BUDGET 2003 170503 2кв_комплексн_формы испр_1435" xfId="18598" xr:uid="{00000000-0005-0000-0000-00006E280000}"/>
    <cellStyle name="_ФОРМА_BUDGET 2003 190503 2кв_комплексн_формы испр_0900" xfId="18599" xr:uid="{00000000-0005-0000-0000-00006F280000}"/>
    <cellStyle name="_ФОРМА_BUDGET 2003 190503 2кв_комплексн_формы испр_1620" xfId="18600" xr:uid="{00000000-0005-0000-0000-000070280000}"/>
    <cellStyle name="_ФОРМА_BUDGET_ 2003_3кв_040703" xfId="18601" xr:uid="{00000000-0005-0000-0000-000071280000}"/>
    <cellStyle name="_ФОРМА_BUDGET_ ZAO 03_01.12.02испр_упр" xfId="18602" xr:uid="{00000000-0005-0000-0000-000072280000}"/>
    <cellStyle name="_ФОРМА_BUDGET_ ZAO 03_03.12.02испр_упр" xfId="18603" xr:uid="{00000000-0005-0000-0000-000073280000}"/>
    <cellStyle name="_ФОРМА_BUDGET_ ZAO 03_04.12.02испр_упр" xfId="18604" xr:uid="{00000000-0005-0000-0000-000074280000}"/>
    <cellStyle name="_ФОРМА_BUDGET_ ZAO 03_05.12.02испр_упр" xfId="18605" xr:uid="{00000000-0005-0000-0000-000075280000}"/>
    <cellStyle name="_ФОРМА_BUDGET_ ZAO 03_09.12.02испр" xfId="18606" xr:uid="{00000000-0005-0000-0000-000076280000}"/>
    <cellStyle name="_ФОРМА_BUDGET_ ZAO 03_14.11.02_Вариант" xfId="18607" xr:uid="{00000000-0005-0000-0000-000077280000}"/>
    <cellStyle name="_ФОРМА_BUDGET_ ZAO 03_18.10.02_Вариант" xfId="18608" xr:uid="{00000000-0005-0000-0000-000078280000}"/>
    <cellStyle name="_ФОРМА_BUDGET_ ZAO 03_19.11.02" xfId="18609" xr:uid="{00000000-0005-0000-0000-000079280000}"/>
    <cellStyle name="_ФОРМА_BUDGET_ ZAO 03_21.11.02" xfId="18610" xr:uid="{00000000-0005-0000-0000-00007A280000}"/>
    <cellStyle name="_ФОРМА_BUDGET_ ZAO 03_22.10.02_Вариант" xfId="18611" xr:uid="{00000000-0005-0000-0000-00007B280000}"/>
    <cellStyle name="_ФОРМА_BUDGET_ ZAO 03_25.10.02_Вариант" xfId="18612" xr:uid="{00000000-0005-0000-0000-00007C280000}"/>
    <cellStyle name="_ФОРМА_BUDGET_2003_04.03.03" xfId="18613" xr:uid="{00000000-0005-0000-0000-00007D280000}"/>
    <cellStyle name="_ФОРМА_BUDGET_2003_06.03.03" xfId="18614" xr:uid="{00000000-0005-0000-0000-00007E280000}"/>
    <cellStyle name="_ФОРМА_BUDGET_2003_07.03.03" xfId="18615" xr:uid="{00000000-0005-0000-0000-00007F280000}"/>
    <cellStyle name="_ФОРМА_BUDGET_2003_11.03.03" xfId="18616" xr:uid="{00000000-0005-0000-0000-000080280000}"/>
    <cellStyle name="_ФОРМА_BUDGET_2003_12.02.03" xfId="18617" xr:uid="{00000000-0005-0000-0000-000081280000}"/>
    <cellStyle name="_ФОРМА_BUDGET_2003_14.03.03" xfId="18618" xr:uid="{00000000-0005-0000-0000-000082280000}"/>
    <cellStyle name="_ФОРМА_BUDGET_2003_14.04.03Комп" xfId="18619" xr:uid="{00000000-0005-0000-0000-000083280000}"/>
    <cellStyle name="_ФОРМА_BUDGET_2003_17.02.03" xfId="18620" xr:uid="{00000000-0005-0000-0000-000084280000}"/>
    <cellStyle name="_ФОРМА_BUDGET_2003_17.04.03" xfId="18621" xr:uid="{00000000-0005-0000-0000-000085280000}"/>
    <cellStyle name="_ФОРМА_BUDGET_2003_19.02.03" xfId="18622" xr:uid="{00000000-0005-0000-0000-000086280000}"/>
    <cellStyle name="_ФОРМА_BUDGET_2003_19.12.02" xfId="18623" xr:uid="{00000000-0005-0000-0000-000087280000}"/>
    <cellStyle name="_ФОРМА_BUDGET_2003_20.02.03" xfId="18624" xr:uid="{00000000-0005-0000-0000-000088280000}"/>
    <cellStyle name="_ФОРМА_BUDGET_2003_21.02.03" xfId="18625" xr:uid="{00000000-0005-0000-0000-000089280000}"/>
    <cellStyle name="_ФОРМА_BUDGET_2003_23.01.03" xfId="18626" xr:uid="{00000000-0005-0000-0000-00008A280000}"/>
    <cellStyle name="_ФОРМА_BUDGET_2003_23.04.03_14-00" xfId="18627" xr:uid="{00000000-0005-0000-0000-00008B280000}"/>
    <cellStyle name="_ФОРМА_BUDGET_2003_23.04.03_19-30" xfId="18628" xr:uid="{00000000-0005-0000-0000-00008C280000}"/>
    <cellStyle name="_ФОРМА_BUDGET_2003_250403_19" xfId="18629" xr:uid="{00000000-0005-0000-0000-00008D280000}"/>
    <cellStyle name="_ФОРМА_BUDGET_FIN_IIkv_ 2002_Dtd=17,5(затарты 20% равномерно)" xfId="18630" xr:uid="{00000000-0005-0000-0000-00008E280000}"/>
    <cellStyle name="_ФОРМА_BUDGET_FIN_IIkv_ 2002_Dtd=17,5(затарты 20% равномерно)_21 НГДО-3кв (принято)" xfId="18631" xr:uid="{00000000-0005-0000-0000-00008F280000}"/>
    <cellStyle name="_ФОРМА_BUDGET_FIN_IIkv_ 2002_Dtd=17,5(затарты 20% равномерно)_IIквАГДгод03" xfId="18632" xr:uid="{00000000-0005-0000-0000-000090280000}"/>
    <cellStyle name="_ФОРМА_BUDGET_FIN_IIkv_ 2002_Dtd=17,5(затарты 20% равномерно)_IVквАГДгод03" xfId="18633" xr:uid="{00000000-0005-0000-0000-000091280000}"/>
    <cellStyle name="_ФОРМА_BUDGET_FIN_IIkv_ 2002_Dtd=17,5(затарты 20% равномерно)_IVквНВгод03" xfId="18634" xr:uid="{00000000-0005-0000-0000-000092280000}"/>
    <cellStyle name="_ФОРМА_BUDGET_FIN_IIkv_ 2002_Dtd=17,5(затарты 20% равномерно)_Бюд.ПНГП на III кв.2003г." xfId="18635" xr:uid="{00000000-0005-0000-0000-000093280000}"/>
    <cellStyle name="_ФОРМА_BUDGET_FIN_IIkv_ 2002_Dtd=17,5(затарты 20% равномерно)_Бюджет 4 квартала из Москвы" xfId="18636" xr:uid="{00000000-0005-0000-0000-000094280000}"/>
    <cellStyle name="_ФОРМА_BUDGET_FIN_IIkv_ 2002_Dtd=17,5(затарты 20% равномерно)_Книга1" xfId="18637" xr:uid="{00000000-0005-0000-0000-000095280000}"/>
    <cellStyle name="_ФОРМА_BUDGET_FIN_IIkv_ 2002_Dtd=17,5(затарты 20% равномерно)_Книга1_ПНП" xfId="18638" xr:uid="{00000000-0005-0000-0000-000096280000}"/>
    <cellStyle name="_ФОРМА_BUDGET_FIN_IIkv_ 2002_Dtd=17,5(затарты 20% равномерно)_Контр и контролир показатели 1кв 2004" xfId="18639" xr:uid="{00000000-0005-0000-0000-000097280000}"/>
    <cellStyle name="_ФОРМА_BUDGET_FIN_IIkv_ 2002_Dtd=17,5(затарты 20% равномерно)_Контр и контролир показатели 1кв 2004_ПНП" xfId="18640" xr:uid="{00000000-0005-0000-0000-000098280000}"/>
    <cellStyle name="_ФОРМА_BUDGET_FIN_IIkv_ 2002_Dtd=17,5(затарты 20% равномерно)_ПНП" xfId="18641" xr:uid="{00000000-0005-0000-0000-000099280000}"/>
    <cellStyle name="_ФОРМА_BUDGET_FIN_IIkv_ 2002_Dtd=17,5(затарты 20% равномерно)_показатели 1полугод_Кристине" xfId="18642" xr:uid="{00000000-0005-0000-0000-00009A280000}"/>
    <cellStyle name="_ФОРМА_BUDGET_FIN_IIkv_ 2002_Dtd=17,5(затарты 20% равномерно)_Форма 21.1.2 кв" xfId="18643" xr:uid="{00000000-0005-0000-0000-00009B280000}"/>
    <cellStyle name="_ФОРМА_BUDGET_FIN_IIkv_ 2002_Dtd=17,5(затарты 20% равномерно)_Форма 21.1.2 кв_ПНП" xfId="18644" xr:uid="{00000000-0005-0000-0000-00009C280000}"/>
    <cellStyle name="_ФОРМА_BUDGET_IIkv_ 2002_Dtd=17,5(с предл ПН)" xfId="18645" xr:uid="{00000000-0005-0000-0000-00009D280000}"/>
    <cellStyle name="_ФОРМА_BUDGET_IIkv_ 2002_Dtd=17,5(с предл ПН)_21 НГДО-3кв (принято)" xfId="18646" xr:uid="{00000000-0005-0000-0000-00009E280000}"/>
    <cellStyle name="_ФОРМА_BUDGET_IIkv_ 2002_Dtd=17,5(с предл ПН)_IIквАГДгод03" xfId="18647" xr:uid="{00000000-0005-0000-0000-00009F280000}"/>
    <cellStyle name="_ФОРМА_BUDGET_IIkv_ 2002_Dtd=17,5(с предл ПН)_IVквАГДгод03" xfId="18648" xr:uid="{00000000-0005-0000-0000-0000A0280000}"/>
    <cellStyle name="_ФОРМА_BUDGET_IIkv_ 2002_Dtd=17,5(с предл ПН)_IVквНВгод03" xfId="18649" xr:uid="{00000000-0005-0000-0000-0000A1280000}"/>
    <cellStyle name="_ФОРМА_BUDGET_IIkv_ 2002_Dtd=17,5(с предл ПН)_Бюд.ПНГП на III кв.2003г." xfId="18650" xr:uid="{00000000-0005-0000-0000-0000A2280000}"/>
    <cellStyle name="_ФОРМА_BUDGET_IIkv_ 2002_Dtd=17,5(с предл ПН)_Бюджет 4 квартала из Москвы" xfId="18651" xr:uid="{00000000-0005-0000-0000-0000A3280000}"/>
    <cellStyle name="_ФОРМА_BUDGET_IIkv_ 2002_Dtd=17,5(с предл ПН)_Книга1" xfId="18652" xr:uid="{00000000-0005-0000-0000-0000A4280000}"/>
    <cellStyle name="_ФОРМА_BUDGET_IIkv_ 2002_Dtd=17,5(с предл ПН)_Книга1_ПНП" xfId="18653" xr:uid="{00000000-0005-0000-0000-0000A5280000}"/>
    <cellStyle name="_ФОРМА_BUDGET_IIkv_ 2002_Dtd=17,5(с предл ПН)_Контр и контролир показатели 1кв 2004" xfId="18654" xr:uid="{00000000-0005-0000-0000-0000A6280000}"/>
    <cellStyle name="_ФОРМА_BUDGET_IIkv_ 2002_Dtd=17,5(с предл ПН)_Контр и контролир показатели 1кв 2004_ПНП" xfId="18655" xr:uid="{00000000-0005-0000-0000-0000A7280000}"/>
    <cellStyle name="_ФОРМА_BUDGET_IIkv_ 2002_Dtd=17,5(с предл ПН)_ПНП" xfId="18656" xr:uid="{00000000-0005-0000-0000-0000A8280000}"/>
    <cellStyle name="_ФОРМА_BUDGET_IIkv_ 2002_Dtd=17,5(с предл ПН)_показатели 1полугод_Кристине" xfId="18657" xr:uid="{00000000-0005-0000-0000-0000A9280000}"/>
    <cellStyle name="_ФОРМА_BUDGET_IIkv_ 2002_Dtd=17,5(с предл ПН)_Форма 21.1.2 кв" xfId="18658" xr:uid="{00000000-0005-0000-0000-0000AA280000}"/>
    <cellStyle name="_ФОРМА_BUDGET_IIkv_ 2002_Dtd=17,5(с предл ПН)_Форма 21.1.2 кв_ПНП" xfId="18659" xr:uid="{00000000-0005-0000-0000-0000AB280000}"/>
    <cellStyle name="_ФОРМА_BUDGET_Ikv_ 2002_Dtd=19" xfId="18660" xr:uid="{00000000-0005-0000-0000-0000AC280000}"/>
    <cellStyle name="_ФОРМА_BUDGET_Ikv_ 2002_Dtd=19_21 НГДО-3кв (принято)" xfId="18661" xr:uid="{00000000-0005-0000-0000-0000AD280000}"/>
    <cellStyle name="_ФОРМА_BUDGET_Ikv_ 2002_Dtd=19_IIквАГДгод03" xfId="18662" xr:uid="{00000000-0005-0000-0000-0000AE280000}"/>
    <cellStyle name="_ФОРМА_BUDGET_Ikv_ 2002_Dtd=19_IVквАГДгод03" xfId="18663" xr:uid="{00000000-0005-0000-0000-0000AF280000}"/>
    <cellStyle name="_ФОРМА_BUDGET_Ikv_ 2002_Dtd=19_IVквНВгод03" xfId="18664" xr:uid="{00000000-0005-0000-0000-0000B0280000}"/>
    <cellStyle name="_ФОРМА_BUDGET_Ikv_ 2002_Dtd=19_Бюд.ПНГП на III кв.2003г." xfId="18665" xr:uid="{00000000-0005-0000-0000-0000B1280000}"/>
    <cellStyle name="_ФОРМА_BUDGET_Ikv_ 2002_Dtd=19_Бюджет 4 квартала из Москвы" xfId="18666" xr:uid="{00000000-0005-0000-0000-0000B2280000}"/>
    <cellStyle name="_ФОРМА_BUDGET_Ikv_ 2002_Dtd=19_Книга1" xfId="18667" xr:uid="{00000000-0005-0000-0000-0000B3280000}"/>
    <cellStyle name="_ФОРМА_BUDGET_Ikv_ 2002_Dtd=19_Книга1_ПНП" xfId="18668" xr:uid="{00000000-0005-0000-0000-0000B4280000}"/>
    <cellStyle name="_ФОРМА_BUDGET_Ikv_ 2002_Dtd=19_Контр и контролир показатели 1кв 2004" xfId="18669" xr:uid="{00000000-0005-0000-0000-0000B5280000}"/>
    <cellStyle name="_ФОРМА_BUDGET_Ikv_ 2002_Dtd=19_Контр и контролир показатели 1кв 2004_ПНП" xfId="18670" xr:uid="{00000000-0005-0000-0000-0000B6280000}"/>
    <cellStyle name="_ФОРМА_BUDGET_Ikv_ 2002_Dtd=19_ПНП" xfId="18671" xr:uid="{00000000-0005-0000-0000-0000B7280000}"/>
    <cellStyle name="_ФОРМА_BUDGET_Ikv_ 2002_Dtd=19_показатели 1полугод_Кристине" xfId="18672" xr:uid="{00000000-0005-0000-0000-0000B8280000}"/>
    <cellStyle name="_ФОРМА_BUDGET_Ikv_ 2002_Dtd=19_Форма 21.1.2 кв" xfId="18673" xr:uid="{00000000-0005-0000-0000-0000B9280000}"/>
    <cellStyle name="_ФОРМА_BUDGET_Ikv_ 2002_Dtd=19_Форма 21.1.2 кв_ПНП" xfId="18674" xr:uid="{00000000-0005-0000-0000-0000BA280000}"/>
    <cellStyle name="_ФОРМА_BUDGET_ZAO2002" xfId="18675" xr:uid="{00000000-0005-0000-0000-0000BB280000}"/>
    <cellStyle name="_ФОРМА_BUDGET_ZAO2002(I кв)" xfId="18676" xr:uid="{00000000-0005-0000-0000-0000BC280000}"/>
    <cellStyle name="_ФОРМА_BUDGET_ПН2002(2)" xfId="18677" xr:uid="{00000000-0005-0000-0000-0000BD280000}"/>
    <cellStyle name="_ФОРМА_BUDGET_ПН2002(2)_21 НГДО-3кв (принято)" xfId="18678" xr:uid="{00000000-0005-0000-0000-0000BE280000}"/>
    <cellStyle name="_ФОРМА_BUDGET_ПН2002(2)_IIквАГДгод03" xfId="18679" xr:uid="{00000000-0005-0000-0000-0000BF280000}"/>
    <cellStyle name="_ФОРМА_BUDGET_ПН2002(2)_IVквАГДгод03" xfId="18680" xr:uid="{00000000-0005-0000-0000-0000C0280000}"/>
    <cellStyle name="_ФОРМА_BUDGET_ПН2002(2)_IVквНВгод03" xfId="18681" xr:uid="{00000000-0005-0000-0000-0000C1280000}"/>
    <cellStyle name="_ФОРМА_BUDGET_ПН2002(2)_Бюд.ПНГП на III кв.2003г." xfId="18682" xr:uid="{00000000-0005-0000-0000-0000C2280000}"/>
    <cellStyle name="_ФОРМА_BUDGET_ПН2002(2)_Бюджет 4 квартала из Москвы" xfId="18683" xr:uid="{00000000-0005-0000-0000-0000C3280000}"/>
    <cellStyle name="_ФОРМА_BUDGET_ПН2002(2)_Книга1" xfId="18684" xr:uid="{00000000-0005-0000-0000-0000C4280000}"/>
    <cellStyle name="_ФОРМА_BUDGET_ПН2002(2)_Книга1_ПНП" xfId="18685" xr:uid="{00000000-0005-0000-0000-0000C5280000}"/>
    <cellStyle name="_ФОРМА_BUDGET_ПН2002(2)_Контр и контролир показатели 1кв 2004" xfId="18686" xr:uid="{00000000-0005-0000-0000-0000C6280000}"/>
    <cellStyle name="_ФОРМА_BUDGET_ПН2002(2)_Контр и контролир показатели 1кв 2004_ПНП" xfId="18687" xr:uid="{00000000-0005-0000-0000-0000C7280000}"/>
    <cellStyle name="_ФОРМА_BUDGET_ПН2002(2)_ПНП" xfId="18688" xr:uid="{00000000-0005-0000-0000-0000C8280000}"/>
    <cellStyle name="_ФОРМА_BUDGET_ПН2002(2)_показатели 1полугод_Кристине" xfId="18689" xr:uid="{00000000-0005-0000-0000-0000C9280000}"/>
    <cellStyle name="_ФОРМА_BUDGET_ПН2002(2)_Форма 21.1.2 кв" xfId="18690" xr:uid="{00000000-0005-0000-0000-0000CA280000}"/>
    <cellStyle name="_ФОРМА_BUDGET_ПН2002(2)_Форма 21.1.2 кв_ПНП" xfId="18691" xr:uid="{00000000-0005-0000-0000-0000CB280000}"/>
    <cellStyle name="_ФОРМА_BUDGET_ПН2002(3-2)" xfId="18692" xr:uid="{00000000-0005-0000-0000-0000CC280000}"/>
    <cellStyle name="_ФОРМА_BUDGET_ъбп2002" xfId="18693" xr:uid="{00000000-0005-0000-0000-0000CD280000}"/>
    <cellStyle name="_ФОРМА_Downstream-LNB-II 2003" xfId="18694" xr:uid="{00000000-0005-0000-0000-0000CE280000}"/>
    <cellStyle name="_ФОРМА_IIквАГДгод03" xfId="18695" xr:uid="{00000000-0005-0000-0000-0000CF280000}"/>
    <cellStyle name="_ФОРМА_IIквАГДгод03_ПНП" xfId="18696" xr:uid="{00000000-0005-0000-0000-0000D0280000}"/>
    <cellStyle name="_ФОРМА_IIквНВЭконпл02К" xfId="18697" xr:uid="{00000000-0005-0000-0000-0000D1280000}"/>
    <cellStyle name="_ФОРМА_IVквАГДгод03" xfId="18698" xr:uid="{00000000-0005-0000-0000-0000D2280000}"/>
    <cellStyle name="_ФОРМА_IVквАГДгод03_ПНП" xfId="18699" xr:uid="{00000000-0005-0000-0000-0000D3280000}"/>
    <cellStyle name="_ФОРМА_IVквНВгод03" xfId="18700" xr:uid="{00000000-0005-0000-0000-0000D4280000}"/>
    <cellStyle name="_ФОРМА_IVквНВгод03_ПНП" xfId="18701" xr:uid="{00000000-0005-0000-0000-0000D5280000}"/>
    <cellStyle name="_ФОРМА_LUKOIL forms 2003 LOHL consolidated v5 16 oct 2002" xfId="18702" xr:uid="{00000000-0005-0000-0000-0000D6280000}"/>
    <cellStyle name="_ФОРМА_АГДгод03" xfId="18703" xr:uid="{00000000-0005-0000-0000-0000D7280000}"/>
    <cellStyle name="_ФОРМА_АГДгод03_21 НГДО-3кв (принято)" xfId="18704" xr:uid="{00000000-0005-0000-0000-0000D8280000}"/>
    <cellStyle name="_ФОРМА_АГДгод03_ПНП" xfId="18705" xr:uid="{00000000-0005-0000-0000-0000D9280000}"/>
    <cellStyle name="_ФОРМА_Битран-март" xfId="18708" xr:uid="{00000000-0005-0000-0000-0000DC280000}"/>
    <cellStyle name="_ФОРМА_Битран-март_ПНП" xfId="18709" xr:uid="{00000000-0005-0000-0000-0000DD280000}"/>
    <cellStyle name="_ФОРМА_Битран2003-после рассмотрения" xfId="18706" xr:uid="{00000000-0005-0000-0000-0000DA280000}"/>
    <cellStyle name="_ФОРМА_Битран2003-после рассмотрения_ПНП" xfId="18707" xr:uid="{00000000-0005-0000-0000-0000DB280000}"/>
    <cellStyle name="_ФОРМА_Бюд на янв" xfId="18710" xr:uid="{00000000-0005-0000-0000-0000DE280000}"/>
    <cellStyle name="_ФОРМА_Бюд.2002г энон.план(ожид)" xfId="18711" xr:uid="{00000000-0005-0000-0000-0000DF280000}"/>
    <cellStyle name="_ФОРМА_Бюд.2003г энон.план." xfId="18712" xr:uid="{00000000-0005-0000-0000-0000E0280000}"/>
    <cellStyle name="_ФОРМА_Бюд.2003г энон.план.(инвест.3925,2)" xfId="18713" xr:uid="{00000000-0005-0000-0000-0000E1280000}"/>
    <cellStyle name="_ФОРМА_Бюд.ПНГП на I кв.2003.(для фин)" xfId="18714" xr:uid="{00000000-0005-0000-0000-0000E2280000}"/>
    <cellStyle name="_ФОРМА_Бюджет на 2004-2006ггКоми" xfId="18715" xr:uid="{00000000-0005-0000-0000-0000E3280000}"/>
    <cellStyle name="_ФОРМА_БЮДЖЕТ на ноябрь" xfId="18716" xr:uid="{00000000-0005-0000-0000-0000E4280000}"/>
    <cellStyle name="_ФОРМА_БЮДЖЕТ-ЗС-2003год-44680Лена" xfId="18717" xr:uid="{00000000-0005-0000-0000-0000E5280000}"/>
    <cellStyle name="_ФОРМА_БюдЗС-2002год-4кв" xfId="18718" xr:uid="{00000000-0005-0000-0000-0000E6280000}"/>
    <cellStyle name="_ФОРМА_временно" xfId="18719" xr:uid="{00000000-0005-0000-0000-0000E7280000}"/>
    <cellStyle name="_ФОРМА_жптнщ(ыeтбк)2002-29.10.2001З" xfId="18720" xr:uid="{00000000-0005-0000-0000-0000E8280000}"/>
    <cellStyle name="_ФОРМА_ЗАО_20_АЛД_3июн03" xfId="18721" xr:uid="{00000000-0005-0000-0000-0000E9280000}"/>
    <cellStyle name="_ФОРМА_Защита  III  квартала (таблицы)" xfId="18722" xr:uid="{00000000-0005-0000-0000-0000EA280000}"/>
    <cellStyle name="_ФОРМА_Защита  III  квартала (таблицы)_ПНП" xfId="18723" xr:uid="{00000000-0005-0000-0000-0000EB280000}"/>
    <cellStyle name="_ФОРМА_Источники-2002(1кв)" xfId="18724" xr:uid="{00000000-0005-0000-0000-0000EC280000}"/>
    <cellStyle name="_ФОРМА_Источники-2002(1кв)_Downstream-LNB-II 2003" xfId="18725" xr:uid="{00000000-0005-0000-0000-0000ED280000}"/>
    <cellStyle name="_ФОРМА_Итоги 2002г-(ожид.) 30.01.03г." xfId="18726" xr:uid="{00000000-0005-0000-0000-0000EE280000}"/>
    <cellStyle name="_ФОРМА_Книга1" xfId="18727" xr:uid="{00000000-0005-0000-0000-0000EF280000}"/>
    <cellStyle name="_ФОРМА_Книга2" xfId="18728" xr:uid="{00000000-0005-0000-0000-0000F0280000}"/>
    <cellStyle name="_ФОРМА_Книга23" xfId="18729" xr:uid="{00000000-0005-0000-0000-0000F1280000}"/>
    <cellStyle name="_ФОРМА_Книга3" xfId="18730" xr:uid="{00000000-0005-0000-0000-0000F2280000}"/>
    <cellStyle name="_ФОРМА_Книга3_1" xfId="18731" xr:uid="{00000000-0005-0000-0000-0000F3280000}"/>
    <cellStyle name="_ФОРМА_Книга3_1_ПНП" xfId="18732" xr:uid="{00000000-0005-0000-0000-0000F4280000}"/>
    <cellStyle name="_ФОРМА_Книга4" xfId="18733" xr:uid="{00000000-0005-0000-0000-0000F5280000}"/>
    <cellStyle name="_ФОРМА_Книга4_ПНП" xfId="18734" xr:uid="{00000000-0005-0000-0000-0000F6280000}"/>
    <cellStyle name="_ФОРМА_Комм и управл1" xfId="18735" xr:uid="{00000000-0005-0000-0000-0000F7280000}"/>
    <cellStyle name="_ФОРМА_коммерч" xfId="18736" xr:uid="{00000000-0005-0000-0000-0000F8280000}"/>
    <cellStyle name="_ФОРМА_коммерч_ПНП" xfId="18737" xr:uid="{00000000-0005-0000-0000-0000F9280000}"/>
    <cellStyle name="_ФОРМА_Контр и контролир показатели 1кв 2004" xfId="18738" xr:uid="{00000000-0005-0000-0000-0000FA280000}"/>
    <cellStyle name="_ФОРМА_ЛУКОЙЛ_Бюджет-2003_3008" xfId="18739" xr:uid="{00000000-0005-0000-0000-0000FB280000}"/>
    <cellStyle name="_ФОРМА_НВгод03" xfId="18740" xr:uid="{00000000-0005-0000-0000-0000FC280000}"/>
    <cellStyle name="_ФОРМА_НВгод03_21 НГДО-3кв (принято)" xfId="18741" xr:uid="{00000000-0005-0000-0000-0000FD280000}"/>
    <cellStyle name="_ФОРМА_НВгод03_ПНП" xfId="18742" xr:uid="{00000000-0005-0000-0000-0000FE280000}"/>
    <cellStyle name="_ФОРМА_НВгод03_структура цены" xfId="18743" xr:uid="{00000000-0005-0000-0000-0000FF280000}"/>
    <cellStyle name="_ФОРМА_НГДО-2002-2кв 1" xfId="18744" xr:uid="{00000000-0005-0000-0000-000000290000}"/>
    <cellStyle name="_ФОРМА_НГДО-2002-2кв 1кристина" xfId="18745" xr:uid="{00000000-0005-0000-0000-000001290000}"/>
    <cellStyle name="_ФОРМА_НГДО-2002-2кв 1кристина_Downstream-LNB-II 2003" xfId="18746" xr:uid="{00000000-0005-0000-0000-000002290000}"/>
    <cellStyle name="_ФОРМА_НГДО-2002-2кв-11" xfId="18747" xr:uid="{00000000-0005-0000-0000-000003290000}"/>
    <cellStyle name="_ФОРМА_НГДО-2002-2кв2" xfId="18748" xr:uid="{00000000-0005-0000-0000-000004290000}"/>
    <cellStyle name="_ФОРМА_НГДО-2002-2кв2_Downstream-LNB-II 2003" xfId="18749" xr:uid="{00000000-0005-0000-0000-000005290000}"/>
    <cellStyle name="_ФОРМА_НГДО-2002-3кв" xfId="18750" xr:uid="{00000000-0005-0000-0000-000006290000}"/>
    <cellStyle name="_ФОРМА_НГДО-2002-3кв(нов)-4" xfId="18751" xr:uid="{00000000-0005-0000-0000-000007290000}"/>
    <cellStyle name="_ФОРМА_НГДО-2002-3кв(нов)-4_Downstream-LNB-II 2003" xfId="18752" xr:uid="{00000000-0005-0000-0000-000008290000}"/>
    <cellStyle name="_ФОРМА_НГДО-2002-3кв(нов)-8" xfId="18753" xr:uid="{00000000-0005-0000-0000-000009290000}"/>
    <cellStyle name="_ФОРМА_НГДО-2002-4кв" xfId="18754" xr:uid="{00000000-0005-0000-0000-00000A290000}"/>
    <cellStyle name="_ФОРМА_НГДО-2002-расчет2002-СнижДобычи" xfId="18755" xr:uid="{00000000-0005-0000-0000-00000B290000}"/>
    <cellStyle name="_ФОРМА_НГДО-Анашкин2" xfId="18756" xr:uid="{00000000-0005-0000-0000-00000C290000}"/>
    <cellStyle name="_ФОРМА_новая форма 14- 2003г" xfId="18757" xr:uid="{00000000-0005-0000-0000-00000D290000}"/>
    <cellStyle name="_ФОРМА_новая форма 21 С- 2003г" xfId="18758" xr:uid="{00000000-0005-0000-0000-00000E290000}"/>
    <cellStyle name="_ФОРМА_новая форма 21-НГДО" xfId="18759" xr:uid="{00000000-0005-0000-0000-00000F290000}"/>
    <cellStyle name="_ФОРМА_новая форма по НГДО" xfId="18760" xr:uid="{00000000-0005-0000-0000-000010290000}"/>
    <cellStyle name="_ФОРМА_Пермнефть-март" xfId="18767" xr:uid="{00000000-0005-0000-0000-000017290000}"/>
    <cellStyle name="_ФОРМА_Пермнефть-март_ПНП" xfId="18768" xr:uid="{00000000-0005-0000-0000-000018290000}"/>
    <cellStyle name="_ФОРМА_Пермнефть2003 -1 квартал" xfId="18761" xr:uid="{00000000-0005-0000-0000-000011290000}"/>
    <cellStyle name="_ФОРМА_Пермнефть2003 -1 квартал_ПНП" xfId="18762" xr:uid="{00000000-0005-0000-0000-000012290000}"/>
    <cellStyle name="_ФОРМА_Пермнефть2003 -1 кварталс учетом ИСУ НГДО" xfId="18763" xr:uid="{00000000-0005-0000-0000-000013290000}"/>
    <cellStyle name="_ФОРМА_Пермнефть2003 -1 кварталс учетом ИСУ НГДО_ПНП" xfId="18764" xr:uid="{00000000-0005-0000-0000-000014290000}"/>
    <cellStyle name="_ФОРМА_Пермнефть2003 после рассмотрения" xfId="18765" xr:uid="{00000000-0005-0000-0000-000015290000}"/>
    <cellStyle name="_ФОРМА_Пермнефть2003 после рассмотрения_ПНП" xfId="18766" xr:uid="{00000000-0005-0000-0000-000016290000}"/>
    <cellStyle name="_ФОРМА_пЛУК_ЛОХЛк2к03_НИВв1_280403" xfId="18769" xr:uid="{00000000-0005-0000-0000-000019290000}"/>
    <cellStyle name="_ФОРМА_По кварталам приб" xfId="18770" xr:uid="{00000000-0005-0000-0000-00001A290000}"/>
    <cellStyle name="_ФОРМА_По кварталам приб (прил21-3кварт)" xfId="18771" xr:uid="{00000000-0005-0000-0000-00001B290000}"/>
    <cellStyle name="_ФОРМА_показатели 1полугод_Кристине" xfId="18772" xr:uid="{00000000-0005-0000-0000-00001C290000}"/>
    <cellStyle name="_ФОРМА_показатели к 3 кв ЗАО" xfId="18773" xr:uid="{00000000-0005-0000-0000-00001D290000}"/>
    <cellStyle name="_ФОРМА_показатели к 3 кв ЗАО_21 НГДО-3кв (принято)" xfId="18774" xr:uid="{00000000-0005-0000-0000-00001E290000}"/>
    <cellStyle name="_ФОРМА_показатели к 3 кв ЗАО_ПНП" xfId="18775" xr:uid="{00000000-0005-0000-0000-00001F290000}"/>
    <cellStyle name="_ФОРМА_показатели к 3 кв ЗАО_показатели 1полугод_Кристине" xfId="18776" xr:uid="{00000000-0005-0000-0000-000020290000}"/>
    <cellStyle name="_ФОРМА_ПредложенияЗСна2003год" xfId="18777" xr:uid="{00000000-0005-0000-0000-000021290000}"/>
    <cellStyle name="_ФОРМА_ПРОГНОЗ 2002-2005г(Люба)" xfId="18778" xr:uid="{00000000-0005-0000-0000-000022290000}"/>
    <cellStyle name="_ФОРМА_прогноз 2005(21)-допГаз" xfId="18779" xr:uid="{00000000-0005-0000-0000-000023290000}"/>
    <cellStyle name="_ФОРМА_прогноз 2005(21)-допГаз_ПНП" xfId="18780" xr:uid="{00000000-0005-0000-0000-000024290000}"/>
    <cellStyle name="_ФОРМА_ПРОГНОЗдо2006г(апр2003г)" xfId="18781" xr:uid="{00000000-0005-0000-0000-000025290000}"/>
    <cellStyle name="_ФОРМА_ПроектЗС-2003г(дляЗС)18.10.2002г" xfId="18782" xr:uid="{00000000-0005-0000-0000-000026290000}"/>
    <cellStyle name="_ФОРМА_Расшифровки статей себестоимости" xfId="18783" xr:uid="{00000000-0005-0000-0000-000027290000}"/>
    <cellStyle name="_ФОРМА_РИТЭК-2003-нов" xfId="18784" xr:uid="{00000000-0005-0000-0000-000028290000}"/>
    <cellStyle name="_ФОРМА_себ по Регламенту" xfId="18785" xr:uid="{00000000-0005-0000-0000-000029290000}"/>
    <cellStyle name="_ФОРМА_Сентябрь-Люба" xfId="18786" xr:uid="{00000000-0005-0000-0000-00002A290000}"/>
    <cellStyle name="_ФОРМА_смета дох и расходов" xfId="18787" xr:uid="{00000000-0005-0000-0000-00002B290000}"/>
    <cellStyle name="_ФОРМА_смета дох и расходов_ПНП" xfId="18788" xr:uid="{00000000-0005-0000-0000-00002C290000}"/>
    <cellStyle name="_ФОРМА_смета дох и расходов-янв" xfId="18789" xr:uid="{00000000-0005-0000-0000-00002D290000}"/>
    <cellStyle name="_ФОРМА_смета дох и расходов-янв_ПНП" xfId="18790" xr:uid="{00000000-0005-0000-0000-00002E290000}"/>
    <cellStyle name="_ФОРМА_структура цены" xfId="18791" xr:uid="{00000000-0005-0000-0000-00002F290000}"/>
    <cellStyle name="_ФОРМА_ТЭП 2002" xfId="18792" xr:uid="{00000000-0005-0000-0000-000030290000}"/>
    <cellStyle name="_ФОРМА_управл" xfId="18793" xr:uid="{00000000-0005-0000-0000-000031290000}"/>
    <cellStyle name="_ФОРМА_управл_ПНП" xfId="18794" xr:uid="{00000000-0005-0000-0000-000032290000}"/>
    <cellStyle name="_ФОРМА_Ф 51" xfId="18795" xr:uid="{00000000-0005-0000-0000-000033290000}"/>
    <cellStyle name="_ФОРМА_Ф 51 (по регламенту)" xfId="18796" xr:uid="{00000000-0005-0000-0000-000034290000}"/>
    <cellStyle name="_ФОРМА_Ф 511" xfId="18797" xr:uid="{00000000-0005-0000-0000-000035290000}"/>
    <cellStyle name="_ФОРМА_Ф_14-_2003_Л" xfId="18806" xr:uid="{00000000-0005-0000-0000-00003E290000}"/>
    <cellStyle name="_ФОРМА_Ф_18_2003_Л" xfId="18807" xr:uid="{00000000-0005-0000-0000-00003F290000}"/>
    <cellStyle name="_ФОРМА_Ф_20-_2003_Л" xfId="18808" xr:uid="{00000000-0005-0000-0000-000040290000}"/>
    <cellStyle name="_ФОРМА_Ф_21 НГДО 2003_Л" xfId="18809" xr:uid="{00000000-0005-0000-0000-000041290000}"/>
    <cellStyle name="_ФОРМА_Ф_21 С_ 2003_Л" xfId="18810" xr:uid="{00000000-0005-0000-0000-000042290000}"/>
    <cellStyle name="_ФОРМА_Ф_31_2003_Л" xfId="18811" xr:uid="{00000000-0005-0000-0000-000043290000}"/>
    <cellStyle name="_ФОРМА_ф.18" xfId="18798" xr:uid="{00000000-0005-0000-0000-000036290000}"/>
    <cellStyle name="_ФОРМА_ф.18_ПНП" xfId="18799" xr:uid="{00000000-0005-0000-0000-000037290000}"/>
    <cellStyle name="_ФОРМА_ф.51" xfId="18800" xr:uid="{00000000-0005-0000-0000-000038290000}"/>
    <cellStyle name="_ФОРМА_ф.51 ноябрь 2002 г." xfId="18801" xr:uid="{00000000-0005-0000-0000-000039290000}"/>
    <cellStyle name="_ФОРМА_ф.51 ноябрь 2002 г._21 НГДО-3кв (принято)" xfId="18802" xr:uid="{00000000-0005-0000-0000-00003A290000}"/>
    <cellStyle name="_ФОРМА_ф.51 ноябрь 2002 г._ПНП" xfId="18803" xr:uid="{00000000-0005-0000-0000-00003B290000}"/>
    <cellStyle name="_ФОРМА_ф.51 ноябрь 2002 г._структура цены" xfId="18804" xr:uid="{00000000-0005-0000-0000-00003C290000}"/>
    <cellStyle name="_ФОРМА_ф.51_ПНП" xfId="18805" xr:uid="{00000000-0005-0000-0000-00003D290000}"/>
    <cellStyle name="_ФОРМА_Ф21К1_фЛУК_ЛОХЛк1-2к03_АЛД_02июнь03_1550" xfId="18812" xr:uid="{00000000-0005-0000-0000-000044290000}"/>
    <cellStyle name="_ФОРМА_Ф21К1К251-53_пЛУК_ЛОХЛк1к03_ННВв1_ЛУКОЙЛ_22111" xfId="18813" xr:uid="{00000000-0005-0000-0000-000045290000}"/>
    <cellStyle name="_ФОРМА_форма 14- 2003г" xfId="18814" xr:uid="{00000000-0005-0000-0000-000046290000}"/>
    <cellStyle name="_ФОРМА_форма 14- 2003г (после СД)." xfId="18815" xr:uid="{00000000-0005-0000-0000-000047290000}"/>
    <cellStyle name="_ФОРМА_Форма 14- для ГУКБЭПИ" xfId="18816" xr:uid="{00000000-0005-0000-0000-000048290000}"/>
    <cellStyle name="_ФОРМА_форма 14,1- 2003г" xfId="18817" xr:uid="{00000000-0005-0000-0000-000049290000}"/>
    <cellStyle name="_ФОРМА_форма 14." xfId="18818" xr:uid="{00000000-0005-0000-0000-00004A290000}"/>
    <cellStyle name="_ФОРМА_форма 18- 2003г" xfId="18819" xr:uid="{00000000-0005-0000-0000-00004B290000}"/>
    <cellStyle name="_ФОРМА_форма 20- 2003г" xfId="18820" xr:uid="{00000000-0005-0000-0000-00004C290000}"/>
    <cellStyle name="_ФОРМА_форма 21 С- 2003г" xfId="18821" xr:uid="{00000000-0005-0000-0000-00004D290000}"/>
    <cellStyle name="_ФОРМА_форма 21 С- 2003г(после СД)" xfId="18822" xr:uid="{00000000-0005-0000-0000-00004E290000}"/>
    <cellStyle name="_ФОРМА_форма 21-НГДО 2003г" xfId="18823" xr:uid="{00000000-0005-0000-0000-00004F290000}"/>
    <cellStyle name="_ФОРМА_форма 21-НГДО 2003г-1" xfId="18824" xr:uid="{00000000-0005-0000-0000-000050290000}"/>
    <cellStyle name="_ФОРМА_форма 21-НГДО 2003г-мой1" xfId="18825" xr:uid="{00000000-0005-0000-0000-000051290000}"/>
    <cellStyle name="_ФОРМА_форма 21-НГДО от 04.12.02" xfId="18826" xr:uid="{00000000-0005-0000-0000-000052290000}"/>
    <cellStyle name="_ФОРМА_форма 21-НГДО от 04.12.02_ПНП" xfId="18827" xr:uid="{00000000-0005-0000-0000-000053290000}"/>
    <cellStyle name="_ФОРМА_форма 21-НГДО от 28.11.02" xfId="18828" xr:uid="{00000000-0005-0000-0000-000054290000}"/>
    <cellStyle name="_ФОРМА_форма 21-НГДО от 28.11.02_ПНП" xfId="18829" xr:uid="{00000000-0005-0000-0000-000055290000}"/>
    <cellStyle name="_ФОРМА_форма 31- 2003г" xfId="18830" xr:uid="{00000000-0005-0000-0000-000056290000}"/>
    <cellStyle name="_ФОРМА_форма 51_Люба" xfId="18831" xr:uid="{00000000-0005-0000-0000-000057290000}"/>
    <cellStyle name="_ФОРМА_ФОРМЫ ГУКБЭПИ" xfId="18832" xr:uid="{00000000-0005-0000-0000-000058290000}"/>
    <cellStyle name="_ФОРМА_ФОРМЫ ГУКБЭПИ_ПНП" xfId="18833" xr:uid="{00000000-0005-0000-0000-000059290000}"/>
    <cellStyle name="_ФОРМА_ФОРМЫ ГУКБЭПИ-04.07.03" xfId="18834" xr:uid="{00000000-0005-0000-0000-00005A290000}"/>
    <cellStyle name="_ФОРМА_ФОРМЫ ГУКБЭПИ-04.07.03_ПНП" xfId="18835" xr:uid="{00000000-0005-0000-0000-00005B290000}"/>
    <cellStyle name="_ФОРМА_ФОРМЫ ГУКБЭПИ-10.07.03" xfId="18836" xr:uid="{00000000-0005-0000-0000-00005C290000}"/>
    <cellStyle name="_ФОРМА_ФОРМЫ ГУКБЭПИ-10.07.03_ПНП" xfId="18837" xr:uid="{00000000-0005-0000-0000-00005D290000}"/>
    <cellStyle name="_ФОРМА_Формы для БК" xfId="18838" xr:uid="{00000000-0005-0000-0000-00005E290000}"/>
    <cellStyle name="_ФОРМА_Формы для Вик. Андр" xfId="18839" xr:uid="{00000000-0005-0000-0000-00005F290000}"/>
    <cellStyle name="_ФОРМА_Формы для предприятий  2004-2006 г.г." xfId="18840" xr:uid="{00000000-0005-0000-0000-000060290000}"/>
    <cellStyle name="_ФОРМА_Формы для РИТЭК 2004-2006г (раб.)" xfId="18841" xr:uid="{00000000-0005-0000-0000-000061290000}"/>
    <cellStyle name="_ФОРМА_ФОРМЫ_2003_ЗАО" xfId="18842" xr:uid="{00000000-0005-0000-0000-000062290000}"/>
    <cellStyle name="_ФОРМА_ФОРМЫ2003годНГДО" xfId="18843" xr:uid="{00000000-0005-0000-0000-000063290000}"/>
    <cellStyle name="_ФОРМА_ФОРМЫ2003годНК эконом8663" xfId="18844" xr:uid="{00000000-0005-0000-0000-000064290000}"/>
    <cellStyle name="_ФОРМА_ФОРМЫ2003годНК эконом8663 ( 170)" xfId="18845" xr:uid="{00000000-0005-0000-0000-000065290000}"/>
    <cellStyle name="_ФОРМА_Цена ЗАО_06.03.03" xfId="18846" xr:uid="{00000000-0005-0000-0000-000066290000}"/>
    <cellStyle name="_Форма. Простои ТКРС3" xfId="5500" xr:uid="{00000000-0005-0000-0000-000033280000}"/>
    <cellStyle name="_Форма. Простои ТКРС3 2" xfId="5501" xr:uid="{00000000-0005-0000-0000-000034280000}"/>
    <cellStyle name="_Форма. Простои ТКРС3_Новая форма расчёта добычи" xfId="5502" xr:uid="{00000000-0005-0000-0000-000035280000}"/>
    <cellStyle name="_Форма. Простои ТКРС3_Новая форма расчёта добычи 2" xfId="5503" xr:uid="{00000000-0005-0000-0000-000036280000}"/>
    <cellStyle name="_Форма. Простои ТКРС3_Новая форма расчёта добычи_ВОЗВРАТЫ" xfId="5504" xr:uid="{00000000-0005-0000-0000-000037280000}"/>
    <cellStyle name="_Форма. Простои ТКРС3_Новая форма расчёта добычи_ВОЗВРАТЫ 2" xfId="5505" xr:uid="{00000000-0005-0000-0000-000038280000}"/>
    <cellStyle name="_Форма. Простои ТКРС3_Новая форма расчёта добычи_Перечень ГТМ" xfId="5506" xr:uid="{00000000-0005-0000-0000-000039280000}"/>
    <cellStyle name="_Форма. Простои ТКРС3_Новая форма расчёта добычи_Перечень ГТМ 2" xfId="5507" xr:uid="{00000000-0005-0000-0000-00003A280000}"/>
    <cellStyle name="_Форма. Простои ТКРС3_План ГТМ ЦДНГ-9 на май 2008г (3)" xfId="5508" xr:uid="{00000000-0005-0000-0000-00003B280000}"/>
    <cellStyle name="_Форма. Простои ТКРС3_План ГТМ ЦДНГ-9 на май 2008г (3) 2" xfId="5509" xr:uid="{00000000-0005-0000-0000-00003C280000}"/>
    <cellStyle name="_Форма. Простои ТКРС3_ПР декабрь" xfId="5510" xr:uid="{00000000-0005-0000-0000-00003D280000}"/>
    <cellStyle name="_Форма. Простои ТКРС3_ПР декабрь 2" xfId="5511" xr:uid="{00000000-0005-0000-0000-00003E280000}"/>
    <cellStyle name="_Форма. Простои ТКРС3_ПР декабрь_ВОЗВРАТЫ" xfId="5512" xr:uid="{00000000-0005-0000-0000-00003F280000}"/>
    <cellStyle name="_Форма. Простои ТКРС3_ПР декабрь_ВОЗВРАТЫ 2" xfId="5513" xr:uid="{00000000-0005-0000-0000-000040280000}"/>
    <cellStyle name="_Форма. Простои ТКРС3_ПР декабрь_Перечень ГТМ" xfId="5514" xr:uid="{00000000-0005-0000-0000-000041280000}"/>
    <cellStyle name="_Форма. Простои ТКРС3_ПР декабрь_Перечень ГТМ 2" xfId="5515" xr:uid="{00000000-0005-0000-0000-000042280000}"/>
    <cellStyle name="_Формат БДДС_061020_sent" xfId="18847" xr:uid="{00000000-0005-0000-0000-000067290000}"/>
    <cellStyle name="_Формат БП_new Сервисы2" xfId="18848" xr:uid="{00000000-0005-0000-0000-000068290000}"/>
    <cellStyle name="_Формат БП_new Сервисы2_Infra_08_opt_apr" xfId="18849" xr:uid="{00000000-0005-0000-0000-000069290000}"/>
    <cellStyle name="_Формат БП_new Сервисы2_Для Мошкина" xfId="18850" xr:uid="{00000000-0005-0000-0000-00006A290000}"/>
    <cellStyle name="_Формат БП_new Сервисы2_доп  слайд уд  расх  на УЭЦН (2)" xfId="18851" xr:uid="{00000000-0005-0000-0000-00006B290000}"/>
    <cellStyle name="_Формат БП_new Сервисы2_доп  слайд уд  расх  на УЭЦН (2)_Infra_08_opt_apr" xfId="18852" xr:uid="{00000000-0005-0000-0000-00006C290000}"/>
    <cellStyle name="_Формат БП_new Сервисы2_доп  слайд уд  расх  на УЭЦН (2)_Инфра_ ФМ" xfId="18853" xr:uid="{00000000-0005-0000-0000-00006D290000}"/>
    <cellStyle name="_Формат БП_new Сервисы2_доп  слайд уд  расх  на УЭЦН (2)_Книга1opt" xfId="18854" xr:uid="{00000000-0005-0000-0000-00006E290000}"/>
    <cellStyle name="_Формат БП_new Сервисы2_Инфра_ ФМ" xfId="18855" xr:uid="{00000000-0005-0000-0000-00006F290000}"/>
    <cellStyle name="_Формат БП_new Сервисы2_Книга1opt" xfId="18856" xr:uid="{00000000-0005-0000-0000-000070290000}"/>
    <cellStyle name="_Формат БП_new Сервисы2_СНГДУ-2_ Infra 07 BU (слайды для презентации)" xfId="18857" xr:uid="{00000000-0005-0000-0000-000071290000}"/>
    <cellStyle name="_Формат целевых программ на 2003 год оконат" xfId="5516" xr:uid="{00000000-0005-0000-0000-000072290000}"/>
    <cellStyle name="_Формат целевых программ на 2003 год окончат1" xfId="5517" xr:uid="{00000000-0005-0000-0000-000073290000}"/>
    <cellStyle name="_Формат_ДС_2010-2" xfId="18858" xr:uid="{00000000-0005-0000-0000-000074290000}"/>
    <cellStyle name="_Формат_пятилетки_29.05.08г." xfId="18859" xr:uid="{00000000-0005-0000-0000-000075290000}"/>
    <cellStyle name="_Формат_пятилетки_29.05.08г._ГФО_1_НСС" xfId="18860" xr:uid="{00000000-0005-0000-0000-000076290000}"/>
    <cellStyle name="_Формат_пятилетки_29.05.08г._ГФО_1_НСС (version 1)" xfId="18861" xr:uid="{00000000-0005-0000-0000-000077290000}"/>
    <cellStyle name="_Формат_пятилетки_29.05.08г._ГФО_1_НСС (version 1)_НСС _ГФО_2009_3" xfId="18862" xr:uid="{00000000-0005-0000-0000-000078290000}"/>
    <cellStyle name="_Формат_пятилетки_29.05.08г._ГФО_1_НСС (version 1)_ООО НСС  ГФО-3" xfId="18863" xr:uid="{00000000-0005-0000-0000-000079290000}"/>
    <cellStyle name="_Формат_пятилетки_29.05.08г._ГФО_1_НСС_НСС _ГФО_2009_3" xfId="18864" xr:uid="{00000000-0005-0000-0000-00007A290000}"/>
    <cellStyle name="_Формат_пятилетки_29.05.08г._ГФО_1_НСС_ООО НСС  ГФО-3" xfId="18865" xr:uid="{00000000-0005-0000-0000-00007B290000}"/>
    <cellStyle name="_Формат_пятилетки_29.05.08г._Копия ГФО_1_1" xfId="18866" xr:uid="{00000000-0005-0000-0000-00007C290000}"/>
    <cellStyle name="_Формат_пятилетки_29.05.08г._НСС _ГФО_2009_3" xfId="18867" xr:uid="{00000000-0005-0000-0000-00007D290000}"/>
    <cellStyle name="_Формат_пятилетки_29.05.08г._ООО НСС  ГФО-3" xfId="18868" xr:uid="{00000000-0005-0000-0000-00007E290000}"/>
    <cellStyle name="_Формат_Раздел 9 Инвестиционная деятельность ЮНГ" xfId="5518" xr:uid="{00000000-0005-0000-0000-00007F290000}"/>
    <cellStyle name="_Формат_Раздел 9 Инвестиционная деятельность ЮНГ_Общий рейтинг 2013" xfId="5519" xr:uid="{00000000-0005-0000-0000-000080290000}"/>
    <cellStyle name="_Формат_Раздел 9 Инвестиционная деятельность ЮНГ_Общий рейтинг 2014" xfId="5520" xr:uid="{00000000-0005-0000-0000-000081290000}"/>
    <cellStyle name="_Формат_Раздел 9 Инвестиционная деятельность ЮНГ_Общий рейтинг 2015" xfId="5521" xr:uid="{00000000-0005-0000-0000-000082290000}"/>
    <cellStyle name="_Формат_Раздел 9 Инвестиционная деятельность ЮНГ_Общий рейтинг 2016" xfId="5522" xr:uid="{00000000-0005-0000-0000-000083290000}"/>
    <cellStyle name="_Формат_Раздел 9 Инвестиционная деятельность ЮНГ_Общий рейтинг 2017" xfId="5523" xr:uid="{00000000-0005-0000-0000-000084290000}"/>
    <cellStyle name="_ФОРМЫ (приложения 1-6)" xfId="18869" xr:uid="{00000000-0005-0000-0000-000085290000}"/>
    <cellStyle name="_ФОРМЫ (приложения 1-6)_ПНП" xfId="18870" xr:uid="{00000000-0005-0000-0000-000086290000}"/>
    <cellStyle name="_формы 13.30 13.37 13.38" xfId="18871" xr:uid="{00000000-0005-0000-0000-000087290000}"/>
    <cellStyle name="_формы 18 " xfId="18872" xr:uid="{00000000-0005-0000-0000-000088290000}"/>
    <cellStyle name="_Формы 2005 ОАО ЮНГ 15.03.05" xfId="5524" xr:uid="{00000000-0005-0000-0000-000089290000}"/>
    <cellStyle name="_Формы 2кв 2004" xfId="18873" xr:uid="{00000000-0005-0000-0000-00008A290000}"/>
    <cellStyle name="_Формы 8 и 8.1. макета БП" xfId="5525" xr:uid="{00000000-0005-0000-0000-00008B290000}"/>
    <cellStyle name="_Формы АВГД к запросу сбытам БП-2006" xfId="18874" xr:uid="{00000000-0005-0000-0000-00008C290000}"/>
    <cellStyle name="_Формы АСУ для БП на 2003год" xfId="5526" xr:uid="{00000000-0005-0000-0000-00008D290000}"/>
    <cellStyle name="_Формы АСУ для БП на 2003год_ егор в кис " xfId="5527" xr:uid="{00000000-0005-0000-0000-00008E290000}"/>
    <cellStyle name="_Формы БП_ Юкос (послед)" xfId="18875" xr:uid="{00000000-0005-0000-0000-00008F290000}"/>
    <cellStyle name="_Формы в структуры (дополнение к Распоряжению)" xfId="18876" xr:uid="{00000000-0005-0000-0000-000090290000}"/>
    <cellStyle name="_Формы ГПЗ 3кв" xfId="18877" xr:uid="{00000000-0005-0000-0000-000091290000}"/>
    <cellStyle name="_ФОРМЫ ГУКБЭПИ" xfId="18878" xr:uid="{00000000-0005-0000-0000-000092290000}"/>
    <cellStyle name="_Формы для БК" xfId="18879" xr:uid="{00000000-0005-0000-0000-000093290000}"/>
    <cellStyle name="_Формы для БК_ПНП" xfId="18880" xr:uid="{00000000-0005-0000-0000-000094290000}"/>
    <cellStyle name="_Формы для годовых и месячных бюджетов" xfId="18881" xr:uid="{00000000-0005-0000-0000-000095290000}"/>
    <cellStyle name="_Формы для дочек для предоставления 2 квартала (2)" xfId="18882" xr:uid="{00000000-0005-0000-0000-000096290000}"/>
    <cellStyle name="_Формы для предприятий  2004-2006 г.г. (1)" xfId="18883" xr:uid="{00000000-0005-0000-0000-000097290000}"/>
    <cellStyle name="_Формы ежемес отчетов" xfId="18884" xr:uid="{00000000-0005-0000-0000-000098290000}"/>
    <cellStyle name="_Формы ежемес отчетов_ПНП" xfId="18885" xr:uid="{00000000-0005-0000-0000-000099290000}"/>
    <cellStyle name="_формы к регламенту экономистов" xfId="18886" xr:uid="{00000000-0005-0000-0000-00009A290000}"/>
    <cellStyle name="_Формы Кварт отчетов по Кыртаелю" xfId="18887" xr:uid="{00000000-0005-0000-0000-00009B290000}"/>
    <cellStyle name="_Формы плана АмКоми на 2003 (version 2)" xfId="18888" xr:uid="{00000000-0005-0000-0000-00009C290000}"/>
    <cellStyle name="_Формы по Оверсиз" xfId="18889" xr:uid="{00000000-0005-0000-0000-00009D290000}"/>
    <cellStyle name="_Формы по Оверсиз_ПНП" xfId="18890" xr:uid="{00000000-0005-0000-0000-00009E290000}"/>
    <cellStyle name="_формы рабочего файла" xfId="18891" xr:uid="{00000000-0005-0000-0000-00009F290000}"/>
    <cellStyle name="_Формы Экон плана 2009-2011 ТПП" xfId="18892" xr:uid="{00000000-0005-0000-0000-0000A0290000}"/>
    <cellStyle name="_формы ЭП-НГДО(ГПЗ) к РЕГЛАМЕНТУ" xfId="18893" xr:uid="{00000000-0005-0000-0000-0000A1290000}"/>
    <cellStyle name="_ФОРМЫ_2003_ЗАО" xfId="18894" xr:uid="{00000000-0005-0000-0000-0000A2290000}"/>
    <cellStyle name="_ФОРМЫ_2003_ЗАО_21 НГДО-3кв (принято)" xfId="18895" xr:uid="{00000000-0005-0000-0000-0000A3290000}"/>
    <cellStyle name="_ФОРМЫ_2003_ЗАО_ПНП" xfId="18896" xr:uid="{00000000-0005-0000-0000-0000A4290000}"/>
    <cellStyle name="_Формы_2004-2006_060803" xfId="18897" xr:uid="{00000000-0005-0000-0000-0000A5290000}"/>
    <cellStyle name="_Формы_2004-2006_060803_ПНП" xfId="18898" xr:uid="{00000000-0005-0000-0000-0000A6290000}"/>
    <cellStyle name="_Формы_сервисы" xfId="18899" xr:uid="{00000000-0005-0000-0000-0000A7290000}"/>
    <cellStyle name="_Формы_сервисы_Infra_08_opt_apr" xfId="18900" xr:uid="{00000000-0005-0000-0000-0000A8290000}"/>
    <cellStyle name="_Формы_сервисы_Для Мошкина" xfId="18901" xr:uid="{00000000-0005-0000-0000-0000A9290000}"/>
    <cellStyle name="_Формы_сервисы_доп  слайд уд  расх  на УЭЦН (2)" xfId="18902" xr:uid="{00000000-0005-0000-0000-0000AA290000}"/>
    <cellStyle name="_Формы_сервисы_доп  слайд уд  расх  на УЭЦН (2)_Infra_08_opt_apr" xfId="18903" xr:uid="{00000000-0005-0000-0000-0000AB290000}"/>
    <cellStyle name="_Формы_сервисы_доп  слайд уд  расх  на УЭЦН (2)_Инфра_ ФМ" xfId="18904" xr:uid="{00000000-0005-0000-0000-0000AC290000}"/>
    <cellStyle name="_Формы_сервисы_доп  слайд уд  расх  на УЭЦН (2)_Книга1opt" xfId="18905" xr:uid="{00000000-0005-0000-0000-0000AD290000}"/>
    <cellStyle name="_Формы_сервисы_Инфра_ ФМ" xfId="18906" xr:uid="{00000000-0005-0000-0000-0000AE290000}"/>
    <cellStyle name="_Формы_сервисы_Книга1opt" xfId="18907" xr:uid="{00000000-0005-0000-0000-0000AF290000}"/>
    <cellStyle name="_Формы_сервисы_СНГДУ-2_ Infra 07 BU (слайды для презентации)" xfId="18908" xr:uid="{00000000-0005-0000-0000-0000B0290000}"/>
    <cellStyle name="_Формы2003" xfId="5528" xr:uid="{00000000-0005-0000-0000-0000B1290000}"/>
    <cellStyle name="_ФОРМЫ2003год_для ЗАО" xfId="18909" xr:uid="{00000000-0005-0000-0000-0000B2290000}"/>
    <cellStyle name="_ФОРМЫ2003год_для ЗАО_21 НГДО-3кв (принято)" xfId="18910" xr:uid="{00000000-0005-0000-0000-0000B3290000}"/>
    <cellStyle name="_ФОРМЫ2003год_для ЗАО_ПНП" xfId="18911" xr:uid="{00000000-0005-0000-0000-0000B4290000}"/>
    <cellStyle name="_ФОРМЫ2003год_для ЗАО_структура цены" xfId="18912" xr:uid="{00000000-0005-0000-0000-0000B5290000}"/>
    <cellStyle name="_ФОРМЫ2003годНГДО" xfId="18913" xr:uid="{00000000-0005-0000-0000-0000B6290000}"/>
    <cellStyle name="_ФОРМЫ2003годНГДО (1)" xfId="18914" xr:uid="{00000000-0005-0000-0000-0000B7290000}"/>
    <cellStyle name="_ФОРМЫ2003годНК эконом8646_300902_ИСПР" xfId="18915" xr:uid="{00000000-0005-0000-0000-0000B8290000}"/>
    <cellStyle name="_ФОРМЫ2003годНК эконом8646_300902_ИСПР_21 НГДО-3кв (принято)" xfId="18916" xr:uid="{00000000-0005-0000-0000-0000B9290000}"/>
    <cellStyle name="_ФОРМЫ2003годНК эконом8646_300902_ИСПР_ПНП" xfId="18917" xr:uid="{00000000-0005-0000-0000-0000BA290000}"/>
    <cellStyle name="_ФОРМЫ2003годНК эконом8663" xfId="18918" xr:uid="{00000000-0005-0000-0000-0000BB290000}"/>
    <cellStyle name="_ФОРМЫ2003годНК эконом8663 ( 170)" xfId="18919" xr:uid="{00000000-0005-0000-0000-0000BC290000}"/>
    <cellStyle name="_ФОРМЫ2003годНК эконом8663 ( 170)_21 НГДО-3кв (принято)" xfId="18920" xr:uid="{00000000-0005-0000-0000-0000BD290000}"/>
    <cellStyle name="_ФОРМЫ2003годНК эконом8663 ( 170)_ПНП" xfId="18921" xr:uid="{00000000-0005-0000-0000-0000BE290000}"/>
    <cellStyle name="_ФОРМЫ2003годНК эконом8663_21 НГДО-3кв (принято)" xfId="18922" xr:uid="{00000000-0005-0000-0000-0000BF290000}"/>
    <cellStyle name="_ФОРМЫ2003годНК эконом8663_ПНП" xfId="18923" xr:uid="{00000000-0005-0000-0000-0000C0290000}"/>
    <cellStyle name="_ФОРМЫ2003годРИТЭК" xfId="18924" xr:uid="{00000000-0005-0000-0000-0000C1290000}"/>
    <cellStyle name="_ФФОРМА 51" xfId="18925" xr:uid="{00000000-0005-0000-0000-0000C2290000}"/>
    <cellStyle name="_ФЭП  и ПУ  план 2009-2011  1" xfId="18926" xr:uid="{00000000-0005-0000-0000-0000C3290000}"/>
    <cellStyle name="_ФЭП 2003 факт (ПБГ+юр лица)" xfId="18927" xr:uid="{00000000-0005-0000-0000-0000C4290000}"/>
    <cellStyle name="_ФЭП 2003 факт (ПБГ+юр лица)_ПНП" xfId="18928" xr:uid="{00000000-0005-0000-0000-0000C5290000}"/>
    <cellStyle name="_ФЭП 2003г" xfId="18929" xr:uid="{00000000-0005-0000-0000-0000C6290000}"/>
    <cellStyle name="_ФЭП 2003г_ПНП" xfId="18930" xr:uid="{00000000-0005-0000-0000-0000C7290000}"/>
    <cellStyle name="_ФЭП возвр план 2кв 2003 для НВЧ" xfId="18931" xr:uid="{00000000-0005-0000-0000-0000C8290000}"/>
    <cellStyle name="_ФЭП возвр план 2кв 2003 для НВЧ_ПНП" xfId="18932" xr:uid="{00000000-0005-0000-0000-0000C9290000}"/>
    <cellStyle name="_ФЭП, ПУ  и ПДиР  план 2009-2011 2010-2011 новая цена и %ОКОНЧАТЕЛЬНО" xfId="18933" xr:uid="{00000000-0005-0000-0000-0000CA290000}"/>
    <cellStyle name="_Хар-ка кустов" xfId="5529" xr:uid="{00000000-0005-0000-0000-0000CB290000}"/>
    <cellStyle name="_Хар-ка кустов 2" xfId="5530" xr:uid="{00000000-0005-0000-0000-0000CC290000}"/>
    <cellStyle name="_Хар-ка кустов 2 2" xfId="5531" xr:uid="{00000000-0005-0000-0000-0000CD290000}"/>
    <cellStyle name="_Хар-ка кустов 2 2 2" xfId="5532" xr:uid="{00000000-0005-0000-0000-0000CE290000}"/>
    <cellStyle name="_Хар-ка кустов 2 3" xfId="5533" xr:uid="{00000000-0005-0000-0000-0000CF290000}"/>
    <cellStyle name="_Хар-ка кустов 2_Рейтинг бурения по скважинам" xfId="5534" xr:uid="{00000000-0005-0000-0000-0000D0290000}"/>
    <cellStyle name="_Хар-ка кустов 2_Рейтинг бурения по скважинам 2" xfId="5535" xr:uid="{00000000-0005-0000-0000-0000D1290000}"/>
    <cellStyle name="_Хар-ка кустов 2_Рейтинг бурения по скважинам_1" xfId="5536" xr:uid="{00000000-0005-0000-0000-0000D2290000}"/>
    <cellStyle name="_Хар-ка кустов 2_Рейтинг бурения по скважинам_1 2" xfId="5537" xr:uid="{00000000-0005-0000-0000-0000D3290000}"/>
    <cellStyle name="_Хар-ка кустов 2_Рейтинг бурения по скважинам_1 2 2" xfId="5538" xr:uid="{00000000-0005-0000-0000-0000D4290000}"/>
    <cellStyle name="_Хар-ка кустов 2_Рейтинг бурения по скважинам_1 3" xfId="5539" xr:uid="{00000000-0005-0000-0000-0000D5290000}"/>
    <cellStyle name="_Хар-ка кустов 2_Рейтинг бурения по скважинам_1_Рейтинг бурения по скважинам" xfId="5540" xr:uid="{00000000-0005-0000-0000-0000D6290000}"/>
    <cellStyle name="_Хар-ка кустов 2_Рейтинг бурения по скважинам_1_Рейтинг бурения по скважинам 2" xfId="5541" xr:uid="{00000000-0005-0000-0000-0000D7290000}"/>
    <cellStyle name="_Хар-ка кустов 2_Рейтинг бурения по скважинам_1_Рейтинг бурения по скважинам 2 2" xfId="5542" xr:uid="{00000000-0005-0000-0000-0000D8290000}"/>
    <cellStyle name="_Хар-ка кустов 2_Рейтинг бурения по скважинам_1_Рейтинг бурения по скважинам 3" xfId="5543" xr:uid="{00000000-0005-0000-0000-0000D9290000}"/>
    <cellStyle name="_Хар-ка кустов 2_Рейтинг бурения по скважинам_1_Рейтинг бурения по скважинам_1" xfId="5544" xr:uid="{00000000-0005-0000-0000-0000DA290000}"/>
    <cellStyle name="_Хар-ка кустов 2_Рейтинг бурения по скважинам_1_Рейтинг бурения по скважинам_1 2" xfId="5545" xr:uid="{00000000-0005-0000-0000-0000DB290000}"/>
    <cellStyle name="_Хар-ка кустов 2_Рейтинг бурения по скважинам_1_Рейтинг бурения по скважинам_Рейтинг бурения по скважинам" xfId="5546" xr:uid="{00000000-0005-0000-0000-0000DC290000}"/>
    <cellStyle name="_Хар-ка кустов 2_Рейтинг бурения по скважинам_1_Рейтинг бурения по скважинам_Рейтинг бурения по скважинам 2" xfId="5547" xr:uid="{00000000-0005-0000-0000-0000DD290000}"/>
    <cellStyle name="_Хар-ка кустов 2_Рейтинг бурения по скважинам_Рейтинг бурения по скважинам" xfId="5548" xr:uid="{00000000-0005-0000-0000-0000DE290000}"/>
    <cellStyle name="_Хар-ка кустов 2_Рейтинг бурения по скважинам_Рейтинг бурения по скважинам 2" xfId="5549" xr:uid="{00000000-0005-0000-0000-0000DF290000}"/>
    <cellStyle name="_Хар-ка кустов 3" xfId="5550" xr:uid="{00000000-0005-0000-0000-0000E0290000}"/>
    <cellStyle name="_Хар-ка кустов 3 2" xfId="5551" xr:uid="{00000000-0005-0000-0000-0000E1290000}"/>
    <cellStyle name="_Хар-ка кустов 4" xfId="5552" xr:uid="{00000000-0005-0000-0000-0000E2290000}"/>
    <cellStyle name="_Хар-ка кустов 4 2" xfId="5553" xr:uid="{00000000-0005-0000-0000-0000E3290000}"/>
    <cellStyle name="_Хар-ка кустов 4 2 2" xfId="5554" xr:uid="{00000000-0005-0000-0000-0000E4290000}"/>
    <cellStyle name="_Хар-ка кустов 4 3" xfId="5555" xr:uid="{00000000-0005-0000-0000-0000E5290000}"/>
    <cellStyle name="_Хар-ка кустов 4_Рейтинг бурения по скважинам" xfId="5556" xr:uid="{00000000-0005-0000-0000-0000E6290000}"/>
    <cellStyle name="_Хар-ка кустов 4_Рейтинг бурения по скважинам 2" xfId="5557" xr:uid="{00000000-0005-0000-0000-0000E7290000}"/>
    <cellStyle name="_Хар-ка кустов 5" xfId="5558" xr:uid="{00000000-0005-0000-0000-0000E8290000}"/>
    <cellStyle name="_Хар-ка кустов 5 2" xfId="5559" xr:uid="{00000000-0005-0000-0000-0000E9290000}"/>
    <cellStyle name="_Хар-ка кустов_Рейтинг бурения по скважинам" xfId="5560" xr:uid="{00000000-0005-0000-0000-0000EA290000}"/>
    <cellStyle name="_Хар-ка кустов_Рейтинг бурения по скважинам 2" xfId="5561" xr:uid="{00000000-0005-0000-0000-0000EB290000}"/>
    <cellStyle name="_Хар-ка кустов_Рейтинг бурения по скважинам 2 2" xfId="5562" xr:uid="{00000000-0005-0000-0000-0000EC290000}"/>
    <cellStyle name="_Хар-ка кустов_Рейтинг бурения по скважинам 3" xfId="5563" xr:uid="{00000000-0005-0000-0000-0000ED290000}"/>
    <cellStyle name="_Хар-ка кустов_Рейтинг бурения по скважинам_1" xfId="5564" xr:uid="{00000000-0005-0000-0000-0000EE290000}"/>
    <cellStyle name="_Хар-ка кустов_Рейтинг бурения по скважинам_1 2" xfId="5565" xr:uid="{00000000-0005-0000-0000-0000EF290000}"/>
    <cellStyle name="_Хар-ка кустов_Рейтинг бурения по скважинам_1 2 2" xfId="5566" xr:uid="{00000000-0005-0000-0000-0000F0290000}"/>
    <cellStyle name="_Хар-ка кустов_Рейтинг бурения по скважинам_1 3" xfId="5567" xr:uid="{00000000-0005-0000-0000-0000F1290000}"/>
    <cellStyle name="_Хар-ка кустов_Рейтинг бурения по скважинам_1_Рейтинг бурения по скважинам" xfId="5568" xr:uid="{00000000-0005-0000-0000-0000F2290000}"/>
    <cellStyle name="_Хар-ка кустов_Рейтинг бурения по скважинам_1_Рейтинг бурения по скважинам 2" xfId="5569" xr:uid="{00000000-0005-0000-0000-0000F3290000}"/>
    <cellStyle name="_Хар-ка кустов_Рейтинг бурения по скважинам_1_Рейтинг бурения по скважинам_1" xfId="5570" xr:uid="{00000000-0005-0000-0000-0000F4290000}"/>
    <cellStyle name="_Хар-ка кустов_Рейтинг бурения по скважинам_1_Рейтинг бурения по скважинам_1 2" xfId="5571" xr:uid="{00000000-0005-0000-0000-0000F5290000}"/>
    <cellStyle name="_Хар-ка кустов_Рейтинг бурения по скважинам_1_Рейтинг бурения по скважинам_1 2 2" xfId="5572" xr:uid="{00000000-0005-0000-0000-0000F6290000}"/>
    <cellStyle name="_Хар-ка кустов_Рейтинг бурения по скважинам_1_Рейтинг бурения по скважинам_1 3" xfId="5573" xr:uid="{00000000-0005-0000-0000-0000F7290000}"/>
    <cellStyle name="_Хар-ка кустов_Рейтинг бурения по скважинам_1_Рейтинг бурения по скважинам_1_Рейтинг бурения по скважинам" xfId="5574" xr:uid="{00000000-0005-0000-0000-0000F8290000}"/>
    <cellStyle name="_Хар-ка кустов_Рейтинг бурения по скважинам_1_Рейтинг бурения по скважинам_1_Рейтинг бурения по скважинам 2" xfId="5575" xr:uid="{00000000-0005-0000-0000-0000F9290000}"/>
    <cellStyle name="_Хар-ка кустов_Рейтинг бурения по скважинам_2" xfId="5576" xr:uid="{00000000-0005-0000-0000-0000FA290000}"/>
    <cellStyle name="_Хар-ка кустов_Рейтинг бурения по скважинам_2 2" xfId="5577" xr:uid="{00000000-0005-0000-0000-0000FB290000}"/>
    <cellStyle name="_Хар-ка кустов_Рейтинг бурения по скважинам_2 2 2" xfId="5578" xr:uid="{00000000-0005-0000-0000-0000FC290000}"/>
    <cellStyle name="_Хар-ка кустов_Рейтинг бурения по скважинам_2 3" xfId="5579" xr:uid="{00000000-0005-0000-0000-0000FD290000}"/>
    <cellStyle name="_Хар-ка кустов_Рейтинг бурения по скважинам_2_Рейтинг бурения по скважинам" xfId="5580" xr:uid="{00000000-0005-0000-0000-0000FE290000}"/>
    <cellStyle name="_Хар-ка кустов_Рейтинг бурения по скважинам_2_Рейтинг бурения по скважинам 2" xfId="5581" xr:uid="{00000000-0005-0000-0000-0000FF290000}"/>
    <cellStyle name="_Хар-ка кустов_Рейтинг бурения по скважинам_3" xfId="5582" xr:uid="{00000000-0005-0000-0000-0000002A0000}"/>
    <cellStyle name="_Хар-ка кустов_Рейтинг бурения по скважинам_3 2" xfId="5583" xr:uid="{00000000-0005-0000-0000-0000012A0000}"/>
    <cellStyle name="_Хар-ка кустов_Рейтинг бурения по скважинам_3 2 2" xfId="5584" xr:uid="{00000000-0005-0000-0000-0000022A0000}"/>
    <cellStyle name="_Хар-ка кустов_Рейтинг бурения по скважинам_3 3" xfId="5585" xr:uid="{00000000-0005-0000-0000-0000032A0000}"/>
    <cellStyle name="_Хар-ка кустов_Рейтинг бурения по скважинам_3_Рейтинг бурения по скважинам" xfId="5586" xr:uid="{00000000-0005-0000-0000-0000042A0000}"/>
    <cellStyle name="_Хар-ка кустов_Рейтинг бурения по скважинам_3_Рейтинг бурения по скважинам 2" xfId="5587" xr:uid="{00000000-0005-0000-0000-0000052A0000}"/>
    <cellStyle name="_Хар-ка кустов_Рейтинг бурения по скважинам_4" xfId="5588" xr:uid="{00000000-0005-0000-0000-0000062A0000}"/>
    <cellStyle name="_Хар-ка кустов_Рейтинг бурения по скважинам_4 2" xfId="5589" xr:uid="{00000000-0005-0000-0000-0000072A0000}"/>
    <cellStyle name="_Хар-ка кустов_Рейтинг бурения по скважинам_4 2 2" xfId="5590" xr:uid="{00000000-0005-0000-0000-0000082A0000}"/>
    <cellStyle name="_Хар-ка кустов_Рейтинг бурения по скважинам_4 3" xfId="5591" xr:uid="{00000000-0005-0000-0000-0000092A0000}"/>
    <cellStyle name="_Хар-ка кустов_Рейтинг бурения по скважинам_4_Рейтинг бурения по скважинам" xfId="5592" xr:uid="{00000000-0005-0000-0000-00000A2A0000}"/>
    <cellStyle name="_Хар-ка кустов_Рейтинг бурения по скважинам_4_Рейтинг бурения по скважинам 2" xfId="5593" xr:uid="{00000000-0005-0000-0000-00000B2A0000}"/>
    <cellStyle name="_Хар-ка кустов_Рейтинг бурения по скважинам_4_Рейтинг бурения по скважинам 2 2" xfId="5594" xr:uid="{00000000-0005-0000-0000-00000C2A0000}"/>
    <cellStyle name="_Хар-ка кустов_Рейтинг бурения по скважинам_4_Рейтинг бурения по скважинам 3" xfId="5595" xr:uid="{00000000-0005-0000-0000-00000D2A0000}"/>
    <cellStyle name="_Хар-ка кустов_Рейтинг бурения по скважинам_4_Рейтинг бурения по скважинам_1" xfId="5596" xr:uid="{00000000-0005-0000-0000-00000E2A0000}"/>
    <cellStyle name="_Хар-ка кустов_Рейтинг бурения по скважинам_4_Рейтинг бурения по скважинам_1 2" xfId="5597" xr:uid="{00000000-0005-0000-0000-00000F2A0000}"/>
    <cellStyle name="_Хар-ка кустов_Рейтинг бурения по скважинам_4_Рейтинг бурения по скважинам_Рейтинг бурения по скважинам" xfId="5598" xr:uid="{00000000-0005-0000-0000-0000102A0000}"/>
    <cellStyle name="_Хар-ка кустов_Рейтинг бурения по скважинам_4_Рейтинг бурения по скважинам_Рейтинг бурения по скважинам 2" xfId="5599" xr:uid="{00000000-0005-0000-0000-0000112A0000}"/>
    <cellStyle name="_Хар-ка кустов_Рейтинг бурения по скважинам_5" xfId="5600" xr:uid="{00000000-0005-0000-0000-0000122A0000}"/>
    <cellStyle name="_Хар-ка кустов_Рейтинг бурения по скважинам_5 2" xfId="5601" xr:uid="{00000000-0005-0000-0000-0000132A0000}"/>
    <cellStyle name="_Хар-ка кустов_Рейтинг бурения по скважинам_5 2 2" xfId="5602" xr:uid="{00000000-0005-0000-0000-0000142A0000}"/>
    <cellStyle name="_Хар-ка кустов_Рейтинг бурения по скважинам_5 3" xfId="5603" xr:uid="{00000000-0005-0000-0000-0000152A0000}"/>
    <cellStyle name="_Хар-ка кустов_Рейтинг бурения по скважинам_5_Рейтинг бурения по скважинам" xfId="5604" xr:uid="{00000000-0005-0000-0000-0000162A0000}"/>
    <cellStyle name="_Хар-ка кустов_Рейтинг бурения по скважинам_5_Рейтинг бурения по скважинам 2" xfId="5605" xr:uid="{00000000-0005-0000-0000-0000172A0000}"/>
    <cellStyle name="_Хар-ка кустов_Рейтинг бурения по скважинам_6" xfId="5606" xr:uid="{00000000-0005-0000-0000-0000182A0000}"/>
    <cellStyle name="_Хар-ка кустов_Рейтинг бурения по скважинам_6 2" xfId="5607" xr:uid="{00000000-0005-0000-0000-0000192A0000}"/>
    <cellStyle name="_Хар-ка кустов_Рейтинг бурения по скважинам_6 2 2" xfId="5608" xr:uid="{00000000-0005-0000-0000-00001A2A0000}"/>
    <cellStyle name="_Хар-ка кустов_Рейтинг бурения по скважинам_6 3" xfId="5609" xr:uid="{00000000-0005-0000-0000-00001B2A0000}"/>
    <cellStyle name="_Хар-ка кустов_Рейтинг бурения по скважинам_6_Рейтинг бурения по скважинам" xfId="5610" xr:uid="{00000000-0005-0000-0000-00001C2A0000}"/>
    <cellStyle name="_Хар-ка кустов_Рейтинг бурения по скважинам_6_Рейтинг бурения по скважинам 2" xfId="5611" xr:uid="{00000000-0005-0000-0000-00001D2A0000}"/>
    <cellStyle name="_Хар-ка кустов_Рейтинг бурения по скважинам_Рейтинг бурения по скважинам" xfId="5612" xr:uid="{00000000-0005-0000-0000-00001E2A0000}"/>
    <cellStyle name="_Хар-ка кустов_Рейтинг бурения по скважинам_Рейтинг бурения по скважинам 2" xfId="5613" xr:uid="{00000000-0005-0000-0000-00001F2A0000}"/>
    <cellStyle name="_Хар-ка кустов_Рейтинг бурения по скважинам_Рейтинг бурения по скважинам_1" xfId="5614" xr:uid="{00000000-0005-0000-0000-0000202A0000}"/>
    <cellStyle name="_Хар-ка кустов_Рейтинг бурения по скважинам_Рейтинг бурения по скважинам_1 2" xfId="5615" xr:uid="{00000000-0005-0000-0000-0000212A0000}"/>
    <cellStyle name="_Хар-ка кустов_Рейтинг бурения по скважинам_Рейтинг бурения по скважинам_1 2 2" xfId="5616" xr:uid="{00000000-0005-0000-0000-0000222A0000}"/>
    <cellStyle name="_Хар-ка кустов_Рейтинг бурения по скважинам_Рейтинг бурения по скважинам_1 3" xfId="5617" xr:uid="{00000000-0005-0000-0000-0000232A0000}"/>
    <cellStyle name="_Хар-ка кустов_Рейтинг бурения по скважинам_Рейтинг бурения по скважинам_1_Рейтинг бурения по скважинам" xfId="5618" xr:uid="{00000000-0005-0000-0000-0000242A0000}"/>
    <cellStyle name="_Хар-ка кустов_Рейтинг бурения по скважинам_Рейтинг бурения по скважинам_1_Рейтинг бурения по скважинам 2" xfId="5619" xr:uid="{00000000-0005-0000-0000-0000252A0000}"/>
    <cellStyle name="_Хар-ка кустов_Рейтинг бурения по скважинам_Рейтинг бурения по скважинам_1_Рейтинг бурения по скважинам 2 2" xfId="5620" xr:uid="{00000000-0005-0000-0000-0000262A0000}"/>
    <cellStyle name="_Хар-ка кустов_Рейтинг бурения по скважинам_Рейтинг бурения по скважинам_1_Рейтинг бурения по скважинам 3" xfId="5621" xr:uid="{00000000-0005-0000-0000-0000272A0000}"/>
    <cellStyle name="_Хар-ка кустов_Рейтинг бурения по скважинам_Рейтинг бурения по скважинам_1_Рейтинг бурения по скважинам_1" xfId="5622" xr:uid="{00000000-0005-0000-0000-0000282A0000}"/>
    <cellStyle name="_Хар-ка кустов_Рейтинг бурения по скважинам_Рейтинг бурения по скважинам_1_Рейтинг бурения по скважинам_1 2" xfId="5623" xr:uid="{00000000-0005-0000-0000-0000292A0000}"/>
    <cellStyle name="_Хар-ка кустов_Рейтинг бурения по скважинам_Рейтинг бурения по скважинам_1_Рейтинг бурения по скважинам_Рейтинг бурения по скважинам" xfId="5624" xr:uid="{00000000-0005-0000-0000-00002A2A0000}"/>
    <cellStyle name="_Хар-ка кустов_Рейтинг бурения по скважинам_Рейтинг бурения по скважинам_1_Рейтинг бурения по скважинам_Рейтинг бурения по скважинам 2" xfId="5625" xr:uid="{00000000-0005-0000-0000-00002B2A0000}"/>
    <cellStyle name="_Хар-ка кустов_Рейтинг бурения по скважинам_Рейтинг бурения по скважинам_Рейтинг бурения по скважинам" xfId="5626" xr:uid="{00000000-0005-0000-0000-00002C2A0000}"/>
    <cellStyle name="_Хар-ка кустов_Рейтинг бурения по скважинам_Рейтинг бурения по скважинам_Рейтинг бурения по скважинам 2" xfId="5627" xr:uid="{00000000-0005-0000-0000-00002D2A0000}"/>
    <cellStyle name="_Худшие на февраль 2005" xfId="5628" xr:uid="{00000000-0005-0000-0000-00002E2A0000}"/>
    <cellStyle name="_Худшие на февраль 2005 2" xfId="5629" xr:uid="{00000000-0005-0000-0000-00002F2A0000}"/>
    <cellStyle name="_Худшие на февраль 2005_Новая форма расчёта добычи" xfId="5630" xr:uid="{00000000-0005-0000-0000-0000302A0000}"/>
    <cellStyle name="_Худшие на февраль 2005_Новая форма расчёта добычи 2" xfId="5631" xr:uid="{00000000-0005-0000-0000-0000312A0000}"/>
    <cellStyle name="_Худшие на февраль 2005_Новая форма расчёта добычи_ВОЗВРАТЫ" xfId="5632" xr:uid="{00000000-0005-0000-0000-0000322A0000}"/>
    <cellStyle name="_Худшие на февраль 2005_Новая форма расчёта добычи_ВОЗВРАТЫ 2" xfId="5633" xr:uid="{00000000-0005-0000-0000-0000332A0000}"/>
    <cellStyle name="_Худшие на февраль 2005_Новая форма расчёта добычи_Перечень ГТМ" xfId="5634" xr:uid="{00000000-0005-0000-0000-0000342A0000}"/>
    <cellStyle name="_Худшие на февраль 2005_Новая форма расчёта добычи_Перечень ГТМ 2" xfId="5635" xr:uid="{00000000-0005-0000-0000-0000352A0000}"/>
    <cellStyle name="_Худшие на февраль 2005_План ГТМ ЦДНГ-9 на май 2008г (3)" xfId="5636" xr:uid="{00000000-0005-0000-0000-0000362A0000}"/>
    <cellStyle name="_Худшие на февраль 2005_План ГТМ ЦДНГ-9 на май 2008г (3) 2" xfId="5637" xr:uid="{00000000-0005-0000-0000-0000372A0000}"/>
    <cellStyle name="_Худшие на февраль 2005_ПР декабрь" xfId="5638" xr:uid="{00000000-0005-0000-0000-0000382A0000}"/>
    <cellStyle name="_Худшие на февраль 2005_ПР декабрь 2" xfId="5639" xr:uid="{00000000-0005-0000-0000-0000392A0000}"/>
    <cellStyle name="_Худшие на февраль 2005_ПР декабрь_ВОЗВРАТЫ" xfId="5640" xr:uid="{00000000-0005-0000-0000-00003A2A0000}"/>
    <cellStyle name="_Худшие на февраль 2005_ПР декабрь_ВОЗВРАТЫ 2" xfId="5641" xr:uid="{00000000-0005-0000-0000-00003B2A0000}"/>
    <cellStyle name="_Худшие на февраль 2005_ПР декабрь_Перечень ГТМ" xfId="5642" xr:uid="{00000000-0005-0000-0000-00003C2A0000}"/>
    <cellStyle name="_Худшие на февраль 2005_ПР декабрь_Перечень ГТМ 2" xfId="5643" xr:uid="{00000000-0005-0000-0000-00003D2A0000}"/>
    <cellStyle name="_ЦДНГ-10 Запуски-остановки 04.05" xfId="5644" xr:uid="{00000000-0005-0000-0000-00003E2A0000}"/>
    <cellStyle name="_ЦДНГ-10 Запуски-остановки 04.05 2" xfId="5645" xr:uid="{00000000-0005-0000-0000-00003F2A0000}"/>
    <cellStyle name="_ЦДНГ-10 Запуски-остановки 04.05_Новая форма расчёта добычи" xfId="5646" xr:uid="{00000000-0005-0000-0000-0000402A0000}"/>
    <cellStyle name="_ЦДНГ-10 Запуски-остановки 04.05_Новая форма расчёта добычи 2" xfId="5647" xr:uid="{00000000-0005-0000-0000-0000412A0000}"/>
    <cellStyle name="_ЦДНГ-10 Запуски-остановки 04.05_Новая форма расчёта добычи_ВОЗВРАТЫ" xfId="5648" xr:uid="{00000000-0005-0000-0000-0000422A0000}"/>
    <cellStyle name="_ЦДНГ-10 Запуски-остановки 04.05_Новая форма расчёта добычи_ВОЗВРАТЫ 2" xfId="5649" xr:uid="{00000000-0005-0000-0000-0000432A0000}"/>
    <cellStyle name="_ЦДНГ-10 Запуски-остановки 04.05_Новая форма расчёта добычи_Перечень ГТМ" xfId="5650" xr:uid="{00000000-0005-0000-0000-0000442A0000}"/>
    <cellStyle name="_ЦДНГ-10 Запуски-остановки 04.05_Новая форма расчёта добычи_Перечень ГТМ 2" xfId="5651" xr:uid="{00000000-0005-0000-0000-0000452A0000}"/>
    <cellStyle name="_ЦДНГ-10 Запуски-остановки 04.05_План ГТМ ЦДНГ-9 на май 2008г (3)" xfId="5652" xr:uid="{00000000-0005-0000-0000-0000462A0000}"/>
    <cellStyle name="_ЦДНГ-10 Запуски-остановки 04.05_План ГТМ ЦДНГ-9 на май 2008г (3) 2" xfId="5653" xr:uid="{00000000-0005-0000-0000-0000472A0000}"/>
    <cellStyle name="_ЦДНГ-10 Запуски-остановки 04.05_ПР декабрь" xfId="5654" xr:uid="{00000000-0005-0000-0000-0000482A0000}"/>
    <cellStyle name="_ЦДНГ-10 Запуски-остановки 04.05_ПР декабрь 2" xfId="5655" xr:uid="{00000000-0005-0000-0000-0000492A0000}"/>
    <cellStyle name="_ЦДНГ-10 Запуски-остановки 04.05_ПР декабрь_ВОЗВРАТЫ" xfId="5656" xr:uid="{00000000-0005-0000-0000-00004A2A0000}"/>
    <cellStyle name="_ЦДНГ-10 Запуски-остановки 04.05_ПР декабрь_ВОЗВРАТЫ 2" xfId="5657" xr:uid="{00000000-0005-0000-0000-00004B2A0000}"/>
    <cellStyle name="_ЦДНГ-10 Запуски-остановки 04.05_ПР декабрь_Перечень ГТМ" xfId="5658" xr:uid="{00000000-0005-0000-0000-00004C2A0000}"/>
    <cellStyle name="_ЦДНГ-10 Запуски-остановки 04.05_ПР декабрь_Перечень ГТМ 2" xfId="5659" xr:uid="{00000000-0005-0000-0000-00004D2A0000}"/>
    <cellStyle name="_ЦДНГ-10 Суточный рапорт 20.12.05" xfId="5660" xr:uid="{00000000-0005-0000-0000-00004E2A0000}"/>
    <cellStyle name="_ЦДНГ-10 Суточный рапорт 24.09.05 " xfId="5661" xr:uid="{00000000-0005-0000-0000-00004F2A0000}"/>
    <cellStyle name="_ЦДНГ-12 Зап.-Останов.-январь04г." xfId="5662" xr:uid="{00000000-0005-0000-0000-0000502A0000}"/>
    <cellStyle name="_ЦДНГ-12 Запуски-Остановки 43" xfId="5663" xr:uid="{00000000-0005-0000-0000-0000512A0000}"/>
    <cellStyle name="_ЦДНГ-12 Запуски-Остановки 59" xfId="5664" xr:uid="{00000000-0005-0000-0000-0000522A0000}"/>
    <cellStyle name="_ЦДНГ-6 Запуски-остановки 1210" xfId="5665" xr:uid="{00000000-0005-0000-0000-0000532A0000}"/>
    <cellStyle name="_ЦДНГ-71" xfId="5666" xr:uid="{00000000-0005-0000-0000-0000542A0000}"/>
    <cellStyle name="_ЦДНГ-71_Общий рейтинг 2013" xfId="5667" xr:uid="{00000000-0005-0000-0000-0000552A0000}"/>
    <cellStyle name="_ЦДНГ-71_Общий рейтинг 2014" xfId="5668" xr:uid="{00000000-0005-0000-0000-0000562A0000}"/>
    <cellStyle name="_ЦДНГ-71_Общий рейтинг 2015" xfId="5669" xr:uid="{00000000-0005-0000-0000-0000572A0000}"/>
    <cellStyle name="_ЦДНГ-71_Общий рейтинг 2016" xfId="5670" xr:uid="{00000000-0005-0000-0000-0000582A0000}"/>
    <cellStyle name="_ЦДНГ-71_Общий рейтинг 2017" xfId="5671" xr:uid="{00000000-0005-0000-0000-0000592A0000}"/>
    <cellStyle name="_ЦДУ1полугодие2002г" xfId="18934" xr:uid="{00000000-0005-0000-0000-00005A2A0000}"/>
    <cellStyle name="_ЦДУ1полугодие2002г_БЮДЖЕТ-ЗС-2003год-44680Лена" xfId="18935" xr:uid="{00000000-0005-0000-0000-00005B2A0000}"/>
    <cellStyle name="_ЦДУ1полугодие2002г_ПроектЗС-2003г(дляЗС)18.10.2002г" xfId="18936" xr:uid="{00000000-0005-0000-0000-00005C2A0000}"/>
    <cellStyle name="_ЦДУ1полугодие2002г_ф.51 ноябрь 2002 г." xfId="18937" xr:uid="{00000000-0005-0000-0000-00005D2A0000}"/>
    <cellStyle name="_ЦДУ1полугодие2002г_форма 21 С- 2003г" xfId="18938" xr:uid="{00000000-0005-0000-0000-00005E2A0000}"/>
    <cellStyle name="_ЦДУ1полугодие2002г_форма 21 С- 2003г(после СД)" xfId="18939" xr:uid="{00000000-0005-0000-0000-00005F2A0000}"/>
    <cellStyle name="_цел.программы 26.09" xfId="5672" xr:uid="{00000000-0005-0000-0000-0000602A0000}"/>
    <cellStyle name="_Цел.формы 2003г" xfId="5673" xr:uid="{00000000-0005-0000-0000-0000612A0000}"/>
    <cellStyle name="_Целевые 20.09.02" xfId="5674" xr:uid="{00000000-0005-0000-0000-0000622A0000}"/>
    <cellStyle name="_Целевые программы - свод" xfId="5675" xr:uid="{00000000-0005-0000-0000-0000632A0000}"/>
    <cellStyle name="_целевые_2003" xfId="5676" xr:uid="{00000000-0005-0000-0000-0000642A0000}"/>
    <cellStyle name="_Цели по БЕ_вер5" xfId="18940" xr:uid="{00000000-0005-0000-0000-0000652A0000}"/>
    <cellStyle name="_ЦентрНП_план_250504" xfId="18941" xr:uid="{00000000-0005-0000-0000-0000662A0000}"/>
    <cellStyle name="_Цены реализации" xfId="18942" xr:uid="{00000000-0005-0000-0000-0000672A0000}"/>
    <cellStyle name="_Цены реализации_ПНП" xfId="18943" xr:uid="{00000000-0005-0000-0000-0000682A0000}"/>
    <cellStyle name="_ЦП НГДУ СН 2006" xfId="18944" xr:uid="{00000000-0005-0000-0000-0000692A0000}"/>
    <cellStyle name="_ЦПр 3 вар 2003" xfId="5677" xr:uid="{00000000-0005-0000-0000-00006A2A0000}"/>
    <cellStyle name="_ЦРН Переработка ЗНПЗ факт 4 кв.2004" xfId="18945" xr:uid="{00000000-0005-0000-0000-00006B2A0000}"/>
    <cellStyle name="_ЦРН Переработка ЗНПЗ факт 4 кв.2004_ПНП" xfId="18946" xr:uid="{00000000-0005-0000-0000-00006C2A0000}"/>
    <cellStyle name="_ЦРН-II квартал по методике1" xfId="18947" xr:uid="{00000000-0005-0000-0000-00006D2A0000}"/>
    <cellStyle name="_ЦРН-II квартал по методике1_ПНП" xfId="18948" xr:uid="{00000000-0005-0000-0000-00006E2A0000}"/>
    <cellStyle name="_ЦРН-IV квартал по методике" xfId="18949" xr:uid="{00000000-0005-0000-0000-00006F2A0000}"/>
    <cellStyle name="_ЦРН-IV квартал по методике (скорректированный)1" xfId="18950" xr:uid="{00000000-0005-0000-0000-0000702A0000}"/>
    <cellStyle name="_ЦРН-IV квартал по методике (скорректированный)1_ПНП" xfId="18951" xr:uid="{00000000-0005-0000-0000-0000712A0000}"/>
    <cellStyle name="_ЦРН-IV квартал по методике_ПНП" xfId="18952" xr:uid="{00000000-0005-0000-0000-0000722A0000}"/>
    <cellStyle name="_ЦФО функции ЦФО ГПН-Хантос" xfId="18953" xr:uid="{00000000-0005-0000-0000-0000732A0000}"/>
    <cellStyle name="_ЦФО функции ЦФО ГПН-Хантос (2)" xfId="18954" xr:uid="{00000000-0005-0000-0000-0000742A0000}"/>
    <cellStyle name="_Чистинное" xfId="5678" xr:uid="{00000000-0005-0000-0000-0000752A0000}"/>
    <cellStyle name="_ЧРФ" xfId="5679" xr:uid="{00000000-0005-0000-0000-0000762A0000}"/>
    <cellStyle name="_ЧРФ-05.2005_ЭЦН" xfId="5680" xr:uid="{00000000-0005-0000-0000-0000772A0000}"/>
    <cellStyle name="_Шаблон для записки 10 01 07_Чумаченко" xfId="18955" xr:uid="{00000000-0005-0000-0000-0000782A0000}"/>
    <cellStyle name="_Шаблон для записки 10 01 07_Чумаченко_Infra_08_opt_apr" xfId="18956" xr:uid="{00000000-0005-0000-0000-0000792A0000}"/>
    <cellStyle name="_Шаблон для записки 10 01 07_Чумаченко_Для Мошкина" xfId="18957" xr:uid="{00000000-0005-0000-0000-00007A2A0000}"/>
    <cellStyle name="_Шаблон для записки 10 01 07_Чумаченко_доп  слайд уд  расх  на УЭЦН (2)" xfId="18958" xr:uid="{00000000-0005-0000-0000-00007B2A0000}"/>
    <cellStyle name="_Шаблон для записки 10 01 07_Чумаченко_доп  слайд уд  расх  на УЭЦН (2)_Infra_08_opt_apr" xfId="18959" xr:uid="{00000000-0005-0000-0000-00007C2A0000}"/>
    <cellStyle name="_Шаблон для записки 10 01 07_Чумаченко_доп  слайд уд  расх  на УЭЦН (2)_Инфра_ ФМ" xfId="18960" xr:uid="{00000000-0005-0000-0000-00007D2A0000}"/>
    <cellStyle name="_Шаблон для записки 10 01 07_Чумаченко_доп  слайд уд  расх  на УЭЦН (2)_Книга1opt" xfId="18961" xr:uid="{00000000-0005-0000-0000-00007E2A0000}"/>
    <cellStyle name="_Шаблон для записки 10 01 07_Чумаченко_Инфра_ ФМ" xfId="18962" xr:uid="{00000000-0005-0000-0000-00007F2A0000}"/>
    <cellStyle name="_Шаблон для записки 10 01 07_Чумаченко_Книга1opt" xfId="18963" xr:uid="{00000000-0005-0000-0000-0000802A0000}"/>
    <cellStyle name="_Шаблон для записки 10 01 07_Чумаченко_СНГДУ-2_ Infra 07 BU (слайды для презентации)" xfId="18964" xr:uid="{00000000-0005-0000-0000-0000812A0000}"/>
    <cellStyle name="_шаблон к письму нк 03-8777" xfId="18965" xr:uid="{00000000-0005-0000-0000-0000822A0000}"/>
    <cellStyle name="_шаблон к письму нк 03-8777 14 дек" xfId="18966" xr:uid="{00000000-0005-0000-0000-0000832A0000}"/>
    <cellStyle name="_Шаблон ТЭП на 2006" xfId="18967" xr:uid="{00000000-0005-0000-0000-0000842A0000}"/>
    <cellStyle name="_Шаяхметов" xfId="5681" xr:uid="{00000000-0005-0000-0000-0000852A0000}"/>
    <cellStyle name="_Экон_Слайды_SPD" xfId="18968" xr:uid="{00000000-0005-0000-0000-0000862A0000}"/>
    <cellStyle name="_Экономические формы1" xfId="18969" xr:uid="{00000000-0005-0000-0000-0000872A0000}"/>
    <cellStyle name="_Экономические формы1_21 НГДО-3кв (принято)" xfId="18970" xr:uid="{00000000-0005-0000-0000-0000882A0000}"/>
    <cellStyle name="_Экономические формы1_ПНП" xfId="18971" xr:uid="{00000000-0005-0000-0000-0000892A0000}"/>
    <cellStyle name="_Экономический ретинг 2011г" xfId="5682" xr:uid="{00000000-0005-0000-0000-00008A2A0000}"/>
    <cellStyle name="_Экономический ретинг 2011г от 240909" xfId="5683" xr:uid="{00000000-0005-0000-0000-00008B2A0000}"/>
    <cellStyle name="_Экономический ретинг Угут (2)" xfId="5684" xr:uid="{00000000-0005-0000-0000-00008C2A0000}"/>
    <cellStyle name="_Экономический_рейтинг 2010-2014 года 1808" xfId="5685" xr:uid="{00000000-0005-0000-0000-00008D2A0000}"/>
    <cellStyle name="_ЭКплан 4кв" xfId="18972" xr:uid="{00000000-0005-0000-0000-00008E2A0000}"/>
    <cellStyle name="_ЭКплан 4кв_ПНП" xfId="18973" xr:uid="{00000000-0005-0000-0000-00008F2A0000}"/>
    <cellStyle name="_Электроэнергия" xfId="5686" xr:uid="{00000000-0005-0000-0000-0000902A0000}"/>
    <cellStyle name="_Энергия" xfId="18974" xr:uid="{00000000-0005-0000-0000-0000912A0000}"/>
    <cellStyle name="_ЭПО проверка спецификаций" xfId="5687" xr:uid="{00000000-0005-0000-0000-0000922A0000}"/>
    <cellStyle name="_Эффективность 07-07-2008 v 1" xfId="18975" xr:uid="{00000000-0005-0000-0000-0000932A0000}"/>
    <cellStyle name="_Юганскнефтегаз_Дт Кт (01 06 06)" xfId="5688" xr:uid="{00000000-0005-0000-0000-0000942A0000}"/>
    <cellStyle name="_ЮНГ_ноябрь" xfId="5689" xr:uid="{00000000-0005-0000-0000-0000952A0000}"/>
    <cellStyle name="_ЮНГ_ноябрь 2" xfId="5690" xr:uid="{00000000-0005-0000-0000-0000962A0000}"/>
    <cellStyle name="_ЮНГ_ноябрь_План ГТМ ЦДНГ-9 на май 2008г (3)" xfId="5691" xr:uid="{00000000-0005-0000-0000-0000972A0000}"/>
    <cellStyle name="_ЮНГ_ноябрь_План ГТМ ЦДНГ-9 на май 2008г (3) 2" xfId="5692" xr:uid="{00000000-0005-0000-0000-0000982A0000}"/>
    <cellStyle name="_ЮР (1)" xfId="5693" xr:uid="{00000000-0005-0000-0000-0000992A0000}"/>
    <cellStyle name="_ЮР 27.06.043" xfId="5694" xr:uid="{00000000-0005-0000-0000-00009A2A0000}"/>
    <cellStyle name="_ЮР ГТМ март" xfId="5695" xr:uid="{00000000-0005-0000-0000-00009B2A0000}"/>
    <cellStyle name="_ЮР ГТМ март 2" xfId="5696" xr:uid="{00000000-0005-0000-0000-00009C2A0000}"/>
    <cellStyle name="_ЮР ГТМ март_Новая форма расчёта добычи" xfId="5697" xr:uid="{00000000-0005-0000-0000-00009D2A0000}"/>
    <cellStyle name="_ЮР ГТМ март_Новая форма расчёта добычи 2" xfId="5698" xr:uid="{00000000-0005-0000-0000-00009E2A0000}"/>
    <cellStyle name="_ЮР ГТМ март_Новая форма расчёта добычи_ВОЗВРАТЫ" xfId="5699" xr:uid="{00000000-0005-0000-0000-00009F2A0000}"/>
    <cellStyle name="_ЮР ГТМ март_Новая форма расчёта добычи_ВОЗВРАТЫ 2" xfId="5700" xr:uid="{00000000-0005-0000-0000-0000A02A0000}"/>
    <cellStyle name="_ЮР ГТМ март_Новая форма расчёта добычи_Перечень ГТМ" xfId="5701" xr:uid="{00000000-0005-0000-0000-0000A12A0000}"/>
    <cellStyle name="_ЮР ГТМ март_Новая форма расчёта добычи_Перечень ГТМ 2" xfId="5702" xr:uid="{00000000-0005-0000-0000-0000A22A0000}"/>
    <cellStyle name="_ЮР ГТМ март_План ГТМ ЦДНГ-9 на май 2008г (3)" xfId="5703" xr:uid="{00000000-0005-0000-0000-0000A32A0000}"/>
    <cellStyle name="_ЮР ГТМ март_План ГТМ ЦДНГ-9 на май 2008г (3) 2" xfId="5704" xr:uid="{00000000-0005-0000-0000-0000A42A0000}"/>
    <cellStyle name="_ЮР ГТМ март_ПР декабрь" xfId="5705" xr:uid="{00000000-0005-0000-0000-0000A52A0000}"/>
    <cellStyle name="_ЮР ГТМ март_ПР декабрь 2" xfId="5706" xr:uid="{00000000-0005-0000-0000-0000A62A0000}"/>
    <cellStyle name="_ЮР ГТМ март_ПР декабрь_ВОЗВРАТЫ" xfId="5707" xr:uid="{00000000-0005-0000-0000-0000A72A0000}"/>
    <cellStyle name="_ЮР ГТМ март_ПР декабрь_ВОЗВРАТЫ 2" xfId="5708" xr:uid="{00000000-0005-0000-0000-0000A82A0000}"/>
    <cellStyle name="_ЮР ГТМ март_ПР декабрь_Перечень ГТМ" xfId="5709" xr:uid="{00000000-0005-0000-0000-0000A92A0000}"/>
    <cellStyle name="_ЮР ГТМ март_ПР декабрь_Перечень ГТМ 2" xfId="5710" xr:uid="{00000000-0005-0000-0000-0000AA2A0000}"/>
    <cellStyle name="_ЮР ППД график апрель" xfId="5711" xr:uid="{00000000-0005-0000-0000-0000AB2A0000}"/>
    <cellStyle name="_ЮР ППД график апрель 2" xfId="5712" xr:uid="{00000000-0005-0000-0000-0000AC2A0000}"/>
    <cellStyle name="_ЮР ППД график апрель_Новая форма расчёта добычи" xfId="5713" xr:uid="{00000000-0005-0000-0000-0000AD2A0000}"/>
    <cellStyle name="_ЮР ППД график апрель_Новая форма расчёта добычи 2" xfId="5714" xr:uid="{00000000-0005-0000-0000-0000AE2A0000}"/>
    <cellStyle name="_ЮР ППД график апрель_Новая форма расчёта добычи_ВОЗВРАТЫ" xfId="5715" xr:uid="{00000000-0005-0000-0000-0000AF2A0000}"/>
    <cellStyle name="_ЮР ППД график апрель_Новая форма расчёта добычи_ВОЗВРАТЫ 2" xfId="5716" xr:uid="{00000000-0005-0000-0000-0000B02A0000}"/>
    <cellStyle name="_ЮР ППД график апрель_Новая форма расчёта добычи_Перечень ГТМ" xfId="5717" xr:uid="{00000000-0005-0000-0000-0000B12A0000}"/>
    <cellStyle name="_ЮР ППД график апрель_Новая форма расчёта добычи_Перечень ГТМ 2" xfId="5718" xr:uid="{00000000-0005-0000-0000-0000B22A0000}"/>
    <cellStyle name="_ЮР ППД график апрель_План ГТМ ЦДНГ-9 на май 2008г (3)" xfId="5719" xr:uid="{00000000-0005-0000-0000-0000B32A0000}"/>
    <cellStyle name="_ЮР ППД график апрель_План ГТМ ЦДНГ-9 на май 2008г (3) 2" xfId="5720" xr:uid="{00000000-0005-0000-0000-0000B42A0000}"/>
    <cellStyle name="_ЮР ППД график апрель_ПР декабрь" xfId="5721" xr:uid="{00000000-0005-0000-0000-0000B52A0000}"/>
    <cellStyle name="_ЮР ППД график апрель_ПР декабрь 2" xfId="5722" xr:uid="{00000000-0005-0000-0000-0000B62A0000}"/>
    <cellStyle name="_ЮР ППД график апрель_ПР декабрь_ВОЗВРАТЫ" xfId="5723" xr:uid="{00000000-0005-0000-0000-0000B72A0000}"/>
    <cellStyle name="_ЮР ППД график апрель_ПР декабрь_ВОЗВРАТЫ 2" xfId="5724" xr:uid="{00000000-0005-0000-0000-0000B82A0000}"/>
    <cellStyle name="_ЮР ППД график апрель_ПР декабрь_Перечень ГТМ" xfId="5725" xr:uid="{00000000-0005-0000-0000-0000B92A0000}"/>
    <cellStyle name="_ЮР ППД график апрель_ПР декабрь_Перечень ГТМ 2" xfId="5726" xr:uid="{00000000-0005-0000-0000-0000BA2A0000}"/>
    <cellStyle name="_Январь 02" xfId="18976" xr:uid="{00000000-0005-0000-0000-0000BB2A0000}"/>
    <cellStyle name="_ЯНВАРЬ КТ" xfId="18977" xr:uid="{00000000-0005-0000-0000-0000BC2A0000}"/>
    <cellStyle name="_ЯНВАРЬ ЛК" xfId="18978" xr:uid="{00000000-0005-0000-0000-0000BD2A0000}"/>
    <cellStyle name="_ЯНВАРЬ НО " xfId="18979" xr:uid="{00000000-0005-0000-0000-0000BE2A0000}"/>
    <cellStyle name="_ЯНВАРЬ Харьяганефть" xfId="18980" xr:uid="{00000000-0005-0000-0000-0000BF2A0000}"/>
    <cellStyle name="_Январь_уточ.(03.03.04)" xfId="18981" xr:uid="{00000000-0005-0000-0000-0000C02A0000}"/>
    <cellStyle name="_Январь_уточ.(03.03.04)_ПНП" xfId="18982" xr:uid="{00000000-0005-0000-0000-0000C12A0000}"/>
    <cellStyle name="-15-1976" xfId="5751" xr:uid="{00000000-0005-0000-0000-0000FD2A0000}"/>
    <cellStyle name="-15-1976 2" xfId="5752" xr:uid="{00000000-0005-0000-0000-0000FE2A0000}"/>
    <cellStyle name="-15-1976 3" xfId="5753" xr:uid="{00000000-0005-0000-0000-0000FF2A0000}"/>
    <cellStyle name="?_x0001_" xfId="13621" xr:uid="{00000000-0005-0000-0000-00001D000000}"/>
    <cellStyle name="???" xfId="13622" xr:uid="{00000000-0005-0000-0000-00001E000000}"/>
    <cellStyle name="??? 2" xfId="33293" xr:uid="{00000000-0005-0000-0000-00001F000000}"/>
    <cellStyle name="??????" xfId="13623" xr:uid="{00000000-0005-0000-0000-000020000000}"/>
    <cellStyle name="?????? (0)" xfId="13624" xr:uid="{00000000-0005-0000-0000-000021000000}"/>
    <cellStyle name="?????? (0) 2" xfId="33295" xr:uid="{00000000-0005-0000-0000-000022000000}"/>
    <cellStyle name="?????? (000)" xfId="13625" xr:uid="{00000000-0005-0000-0000-000023000000}"/>
    <cellStyle name="?????? (000) 2" xfId="33296" xr:uid="{00000000-0005-0000-0000-000024000000}"/>
    <cellStyle name="?????? [0.0]" xfId="13626" xr:uid="{00000000-0005-0000-0000-000025000000}"/>
    <cellStyle name="?????? [0]_1 ??" xfId="13627" xr:uid="{00000000-0005-0000-0000-000026000000}"/>
    <cellStyle name="?????? 2" xfId="33294" xr:uid="{00000000-0005-0000-0000-000027000000}"/>
    <cellStyle name="??????_ ??????? " xfId="13638" xr:uid="{00000000-0005-0000-0000-000033000000}"/>
    <cellStyle name="???????" xfId="13628" xr:uid="{00000000-0005-0000-0000-000028000000}"/>
    <cellStyle name="??????? 2" xfId="33297" xr:uid="{00000000-0005-0000-0000-000029000000}"/>
    <cellStyle name="???????_deftax" xfId="13637" xr:uid="{00000000-0005-0000-0000-000032000000}"/>
    <cellStyle name="????????" xfId="13629" xr:uid="{00000000-0005-0000-0000-00002A000000}"/>
    <cellStyle name="???????? (0)" xfId="13630" xr:uid="{00000000-0005-0000-0000-00002B000000}"/>
    <cellStyle name="???????? [0]" xfId="13631" xr:uid="{00000000-0005-0000-0000-00002C000000}"/>
    <cellStyle name="????????_Forms BS_EXP_190620091" xfId="13636" xr:uid="{00000000-0005-0000-0000-000031000000}"/>
    <cellStyle name="??????????" xfId="13632" xr:uid="{00000000-0005-0000-0000-00002D000000}"/>
    <cellStyle name="?????????? [0]" xfId="13633" xr:uid="{00000000-0005-0000-0000-00002E000000}"/>
    <cellStyle name="??????????_Forms BS_EXP_190620091" xfId="13635" xr:uid="{00000000-0005-0000-0000-000030000000}"/>
    <cellStyle name="???????????" xfId="13634" xr:uid="{00000000-0005-0000-0000-00002F000000}"/>
    <cellStyle name="?…?ж?Ш?и [0.00]" xfId="13639" xr:uid="{00000000-0005-0000-0000-000034000000}"/>
    <cellStyle name="?…‹?ђ?‚? [0.00]_GE 3 MINIMUM" xfId="13640" xr:uid="{00000000-0005-0000-0000-000035000000}"/>
    <cellStyle name="?…‹?ђ?‚?_GE 3 MINIMUM" xfId="13641" xr:uid="{00000000-0005-0000-0000-000036000000}"/>
    <cellStyle name="?‰" xfId="181" xr:uid="{00000000-0005-0000-0000-000037000000}"/>
    <cellStyle name="?W??_‘O’с?р??" xfId="13642" xr:uid="{00000000-0005-0000-0000-000038000000}"/>
    <cellStyle name="‘’ђ’ћ’—…’" xfId="5727" xr:uid="{00000000-0005-0000-0000-0000C22A0000}"/>
    <cellStyle name="‘’ђ’ћ’—…’ 2" xfId="5728" xr:uid="{00000000-0005-0000-0000-0000C32A0000}"/>
    <cellStyle name="‘’ђ’ћ’—…’ 3" xfId="18983" xr:uid="{00000000-0005-0000-0000-0000C42A0000}"/>
    <cellStyle name="’E‰Y [0.00]_laroux" xfId="5729" xr:uid="{00000000-0005-0000-0000-0000C52A0000}"/>
    <cellStyle name="’E‰Y_laroux" xfId="5730" xr:uid="{00000000-0005-0000-0000-0000C62A0000}"/>
    <cellStyle name="’К‰Э [0.00]" xfId="18984" xr:uid="{00000000-0005-0000-0000-0000C72A0000}"/>
    <cellStyle name="’ћѓћ‚›‰" xfId="5748" xr:uid="{00000000-0005-0000-0000-0000EE2A0000}"/>
    <cellStyle name="’ћѓћ‚›‰ 2" xfId="5749" xr:uid="{00000000-0005-0000-0000-0000EF2A0000}"/>
    <cellStyle name="’ћѓћ‚›‰ 2 2" xfId="28625" xr:uid="{00000000-0005-0000-0000-0000F02A0000}"/>
    <cellStyle name="’ћѓћ‚›‰ 3" xfId="19004" xr:uid="{00000000-0005-0000-0000-0000F12A0000}"/>
    <cellStyle name="’ћѓћ‚›‰ 3 2" xfId="33300" xr:uid="{00000000-0005-0000-0000-0000F22A0000}"/>
    <cellStyle name="”€ќђќ‘ћ‚›‰" xfId="5731" xr:uid="{00000000-0005-0000-0000-0000C82A0000}"/>
    <cellStyle name="”€ќђќ‘ћ‚›‰ 2" xfId="18985" xr:uid="{00000000-0005-0000-0000-0000C92A0000}"/>
    <cellStyle name="”€ќђќ‘ћ‚›‰ 3" xfId="18986" xr:uid="{00000000-0005-0000-0000-0000CA2A0000}"/>
    <cellStyle name="”€љ‘€ђћ‚ђќќ›‰" xfId="5732" xr:uid="{00000000-0005-0000-0000-0000CB2A0000}"/>
    <cellStyle name="”€љ‘€ђћ‚ђќќ›‰ 2" xfId="18987" xr:uid="{00000000-0005-0000-0000-0000CC2A0000}"/>
    <cellStyle name="”€љ‘€ђћ‚ђќќ›‰ 3" xfId="18988" xr:uid="{00000000-0005-0000-0000-0000CD2A0000}"/>
    <cellStyle name="”ќђќ‘ћ‚›‰" xfId="5733" xr:uid="{00000000-0005-0000-0000-0000CE2A0000}"/>
    <cellStyle name="”ќђќ‘ћ‚›‰ 2" xfId="5734" xr:uid="{00000000-0005-0000-0000-0000CF2A0000}"/>
    <cellStyle name="”ќђќ‘ћ‚›‰ 3" xfId="18989" xr:uid="{00000000-0005-0000-0000-0000D02A0000}"/>
    <cellStyle name="”љ‘ђћ‚ђќќ›‰" xfId="5735" xr:uid="{00000000-0005-0000-0000-0000D12A0000}"/>
    <cellStyle name="”љ‘ђћ‚ђќќ›‰ 2" xfId="5736" xr:uid="{00000000-0005-0000-0000-0000D22A0000}"/>
    <cellStyle name="”љ‘ђћ‚ђќќ›‰ 3" xfId="18990" xr:uid="{00000000-0005-0000-0000-0000D32A0000}"/>
    <cellStyle name="„…ќ…†ќ›‰" xfId="5737" xr:uid="{00000000-0005-0000-0000-0000D42A0000}"/>
    <cellStyle name="„…ќ…†ќ›‰ 2" xfId="5738" xr:uid="{00000000-0005-0000-0000-0000D52A0000}"/>
    <cellStyle name="„…ќ…†ќ›‰ 2 2" xfId="18991" xr:uid="{00000000-0005-0000-0000-0000D62A0000}"/>
    <cellStyle name="„…ќ…†ќ›‰ 3" xfId="18992" xr:uid="{00000000-0005-0000-0000-0000D72A0000}"/>
    <cellStyle name="„ђ’ђ" xfId="18993" xr:uid="{00000000-0005-0000-0000-0000D82A0000}"/>
    <cellStyle name="]_x000d__x000a_Zoomed=1_x000d__x000a_Row=0_x000d__x000a_Column=0_x000d__x000a_Height=0_x000d__x000a_Width=0_x000d__x000a_FontName=FoxFont_x000d__x000a_FontStyle=0_x000d__x000a_FontSize=9_x000d__x000a_PrtFontName=FoxPrin" xfId="182" xr:uid="{00000000-0005-0000-0000-000039000000}"/>
    <cellStyle name="]_x000d__x000a_Zoomed=1_x000d__x000a_Row=0_x000d__x000a_Column=0_x000d__x000a_Height=0_x000d__x000a_Width=0_x000d__x000a_FontName=FoxFont_x000d__x000a_FontStyle=0_x000d__x000a_FontSize=9_x000d__x000a_PrtFontName=FoxPrin 2" xfId="183" xr:uid="{00000000-0005-0000-0000-00003A000000}"/>
    <cellStyle name="]_x000d__x000a_Zoomed=1_x000d__x000a_Row=0_x000d__x000a_Column=0_x000d__x000a_Height=0_x000d__x000a_Width=0_x000d__x000a_FontName=FoxFont_x000d__x000a_FontStyle=0_x000d__x000a_FontSize=9_x000d__x000a_PrtFontName=FoxPrin 2 2" xfId="13643" xr:uid="{00000000-0005-0000-0000-00003B000000}"/>
    <cellStyle name="]_x000d__x000a_Zoomed=1_x000d__x000a_Row=0_x000d__x000a_Column=0_x000d__x000a_Height=0_x000d__x000a_Width=0_x000d__x000a_FontName=FoxFont_x000d__x000a_FontStyle=0_x000d__x000a_FontSize=9_x000d__x000a_PrtFontName=FoxPrin 3" xfId="184" xr:uid="{00000000-0005-0000-0000-00003C000000}"/>
    <cellStyle name="]_x000d__x000a_Zoomed=1_x000d__x000a_Row=0_x000d__x000a_Column=0_x000d__x000a_Height=0_x000d__x000a_Width=0_x000d__x000a_FontName=FoxFont_x000d__x000a_FontStyle=0_x000d__x000a_FontSize=9_x000d__x000a_PrtFontName=FoxPrin 4" xfId="13644" xr:uid="{00000000-0005-0000-0000-00003D000000}"/>
    <cellStyle name="%" xfId="13615" xr:uid="{00000000-0005-0000-0000-000017000000}"/>
    <cellStyle name="%_02_ Добыча газа" xfId="13617" xr:uid="{00000000-0005-0000-0000-000019000000}"/>
    <cellStyle name="%_12-1. Экономика и финансы (1-18) - ГУОДНГ" xfId="13618" xr:uid="{00000000-0005-0000-0000-00001A000000}"/>
    <cellStyle name="%_Пересчет-март2009-240209" xfId="13619" xr:uid="{00000000-0005-0000-0000-00001B000000}"/>
    <cellStyle name="%_ПНП" xfId="13620" xr:uid="{00000000-0005-0000-0000-00001C000000}"/>
    <cellStyle name="%??O%??P%??Q%??R%??S%??T%??U%??V%??W%??X%??Y%??Z%??[%??\%??]%??^%??_%??`%??a%?" xfId="13616" xr:uid="{00000000-0005-0000-0000-000018000000}"/>
    <cellStyle name="‡ђѓћ‹ћ‚ћљ1" xfId="5743" xr:uid="{00000000-0005-0000-0000-0000E72A0000}"/>
    <cellStyle name="‡ђѓћ‹ћ‚ћљ1 2" xfId="5744" xr:uid="{00000000-0005-0000-0000-0000E82A0000}"/>
    <cellStyle name="‡ђѓћ‹ћ‚ћљ1 3" xfId="19002" xr:uid="{00000000-0005-0000-0000-0000E92A0000}"/>
    <cellStyle name="‡ђѓћ‹ћ‚ћљ2" xfId="5745" xr:uid="{00000000-0005-0000-0000-0000EA2A0000}"/>
    <cellStyle name="‡ђѓћ‹ћ‚ћљ2 2" xfId="5746" xr:uid="{00000000-0005-0000-0000-0000EB2A0000}"/>
    <cellStyle name="‡ђѓћ‹ћ‚ћљ2 3" xfId="19003" xr:uid="{00000000-0005-0000-0000-0000EC2A0000}"/>
    <cellStyle name="•WЏЂ_laroux" xfId="5747" xr:uid="{00000000-0005-0000-0000-0000ED2A0000}"/>
    <cellStyle name="=C:\WINNT35\SYSTEM32\COMMAND.COM" xfId="5740" xr:uid="{00000000-0005-0000-0000-0000DE2A0000}"/>
    <cellStyle name="=C:\WINNT35\SYSTEM32\COMMAND.COM 2" xfId="5741" xr:uid="{00000000-0005-0000-0000-0000DF2A0000}"/>
    <cellStyle name="=C:\WINNT35\SYSTEM32\COMMAND.COM 2 2" xfId="18996" xr:uid="{00000000-0005-0000-0000-0000E02A0000}"/>
    <cellStyle name="=C:\WINNT35\SYSTEM32\COMMAND.COM 3" xfId="5742" xr:uid="{00000000-0005-0000-0000-0000E12A0000}"/>
    <cellStyle name="=C:\WINNT35\SYSTEM32\COMMAND.COM 4" xfId="18997" xr:uid="{00000000-0005-0000-0000-0000E22A0000}"/>
    <cellStyle name="=C:\WINNT35\SYSTEM32\COMMAND.COM?COMPUTERNAME=JOHANO?HOMEDRIVE=C:?H" xfId="18998" xr:uid="{00000000-0005-0000-0000-0000E32A0000}"/>
    <cellStyle name="=C:\WINNT35\SYSTEM32\COMMAND.COM?COMPUTERNAME=JOHANO?HOMEDRIVE=C:?H 1" xfId="18999" xr:uid="{00000000-0005-0000-0000-0000E42A0000}"/>
    <cellStyle name="=C:\WINNT35\SYSTEM32\COMMAND.COM?COMPUTERNAME=JOHANO?HOMEDRIVE=C:?H_~5055318" xfId="19000" xr:uid="{00000000-0005-0000-0000-0000E52A0000}"/>
    <cellStyle name="=D:\WINNT\SYSTEM32\COMMAND.COM" xfId="19001" xr:uid="{00000000-0005-0000-0000-0000E62A0000}"/>
    <cellStyle name="$ тыс" xfId="13610" xr:uid="{00000000-0005-0000-0000-000012000000}"/>
    <cellStyle name="$ тыс. (0)" xfId="13611" xr:uid="{00000000-0005-0000-0000-000013000000}"/>
    <cellStyle name="$* #,##0;[Red]" xfId="13614" xr:uid="{00000000-0005-0000-0000-000016000000}"/>
    <cellStyle name="$* #,##0.0;[Red]" xfId="13612" xr:uid="{00000000-0005-0000-0000-000014000000}"/>
    <cellStyle name="$* #,##0.00;[Red]" xfId="13613" xr:uid="{00000000-0005-0000-0000-000015000000}"/>
    <cellStyle name="€’ћѓћ‚›‰" xfId="5739" xr:uid="{00000000-0005-0000-0000-0000D92A0000}"/>
    <cellStyle name="€’ћѓћ‚›‰ 2" xfId="18994" xr:uid="{00000000-0005-0000-0000-0000DA2A0000}"/>
    <cellStyle name="€’ћѓћ‚›‰ 2 2" xfId="33298" xr:uid="{00000000-0005-0000-0000-0000DB2A0000}"/>
    <cellStyle name="€’ћѓћ‚›‰ 3" xfId="18995" xr:uid="{00000000-0005-0000-0000-0000DC2A0000}"/>
    <cellStyle name="€’ћѓћ‚›‰ 3 2" xfId="33299" xr:uid="{00000000-0005-0000-0000-0000DD2A0000}"/>
    <cellStyle name="0" xfId="19005" xr:uid="{00000000-0005-0000-0000-0000F32A0000}"/>
    <cellStyle name="0,00;0;" xfId="5750" xr:uid="{00000000-0005-0000-0000-0000F52A0000}"/>
    <cellStyle name="0,00;0; 2" xfId="19007" xr:uid="{00000000-0005-0000-0000-0000F62A0000}"/>
    <cellStyle name="0,00;0; 3" xfId="19008" xr:uid="{00000000-0005-0000-0000-0000F72A0000}"/>
    <cellStyle name="0,00;0; 4" xfId="19009" xr:uid="{00000000-0005-0000-0000-0000F82A0000}"/>
    <cellStyle name="0.0" xfId="19010" xr:uid="{00000000-0005-0000-0000-0000F92A0000}"/>
    <cellStyle name="0.0%" xfId="19011" xr:uid="{00000000-0005-0000-0000-0000FA2A0000}"/>
    <cellStyle name="0.00" xfId="19012" xr:uid="{00000000-0005-0000-0000-0000FB2A0000}"/>
    <cellStyle name="0.00%" xfId="19013" xr:uid="{00000000-0005-0000-0000-0000FC2A0000}"/>
    <cellStyle name="0%" xfId="19006" xr:uid="{00000000-0005-0000-0000-0000F42A0000}"/>
    <cellStyle name="1Итоги" xfId="19014" xr:uid="{00000000-0005-0000-0000-0000002B0000}"/>
    <cellStyle name="1Итоги 2" xfId="33301" xr:uid="{00000000-0005-0000-0000-0000012B0000}"/>
    <cellStyle name="1Основа таблицы" xfId="19015" xr:uid="{00000000-0005-0000-0000-0000022B0000}"/>
    <cellStyle name="1Основа таблицы 2" xfId="33302" xr:uid="{00000000-0005-0000-0000-0000032B0000}"/>
    <cellStyle name="1Подзаголовок" xfId="19016" xr:uid="{00000000-0005-0000-0000-0000042B0000}"/>
    <cellStyle name="1Подзаголовок 2" xfId="33303" xr:uid="{00000000-0005-0000-0000-0000052B0000}"/>
    <cellStyle name="1Сложный заголовок" xfId="19017" xr:uid="{00000000-0005-0000-0000-0000062B0000}"/>
    <cellStyle name="1Сложный заголовок 2" xfId="33304" xr:uid="{00000000-0005-0000-0000-0000072B0000}"/>
    <cellStyle name="20% - Accent1" xfId="19018" xr:uid="{00000000-0005-0000-0000-0000082B0000}"/>
    <cellStyle name="20% - Accent1 2" xfId="5754" xr:uid="{00000000-0005-0000-0000-0000092B0000}"/>
    <cellStyle name="20% - Accent1 2 2" xfId="19019" xr:uid="{00000000-0005-0000-0000-00000A2B0000}"/>
    <cellStyle name="20% - Accent2" xfId="19020" xr:uid="{00000000-0005-0000-0000-00000B2B0000}"/>
    <cellStyle name="20% - Accent2 2" xfId="5755" xr:uid="{00000000-0005-0000-0000-00000C2B0000}"/>
    <cellStyle name="20% - Accent2 2 2" xfId="19021" xr:uid="{00000000-0005-0000-0000-00000D2B0000}"/>
    <cellStyle name="20% - Accent3" xfId="19022" xr:uid="{00000000-0005-0000-0000-00000E2B0000}"/>
    <cellStyle name="20% - Accent3 2" xfId="5756" xr:uid="{00000000-0005-0000-0000-00000F2B0000}"/>
    <cellStyle name="20% - Accent3 2 2" xfId="19023" xr:uid="{00000000-0005-0000-0000-0000102B0000}"/>
    <cellStyle name="20% - Accent4" xfId="19024" xr:uid="{00000000-0005-0000-0000-0000112B0000}"/>
    <cellStyle name="20% - Accent4 2" xfId="5757" xr:uid="{00000000-0005-0000-0000-0000122B0000}"/>
    <cellStyle name="20% - Accent4 2 2" xfId="19025" xr:uid="{00000000-0005-0000-0000-0000132B0000}"/>
    <cellStyle name="20% - Accent5" xfId="19026" xr:uid="{00000000-0005-0000-0000-0000142B0000}"/>
    <cellStyle name="20% - Accent5 2" xfId="5758" xr:uid="{00000000-0005-0000-0000-0000152B0000}"/>
    <cellStyle name="20% - Accent5 2 2" xfId="19027" xr:uid="{00000000-0005-0000-0000-0000162B0000}"/>
    <cellStyle name="20% - Accent6" xfId="19028" xr:uid="{00000000-0005-0000-0000-0000172B0000}"/>
    <cellStyle name="20% - Accent6 2" xfId="5759" xr:uid="{00000000-0005-0000-0000-0000182B0000}"/>
    <cellStyle name="20% - Accent6 2 2" xfId="19029" xr:uid="{00000000-0005-0000-0000-0000192B0000}"/>
    <cellStyle name="20% - Énfasis1" xfId="5760" xr:uid="{00000000-0005-0000-0000-00001A2B0000}"/>
    <cellStyle name="20% - Énfasis2" xfId="5761" xr:uid="{00000000-0005-0000-0000-00001B2B0000}"/>
    <cellStyle name="20% - Énfasis3" xfId="5762" xr:uid="{00000000-0005-0000-0000-00001C2B0000}"/>
    <cellStyle name="20% - Énfasis4" xfId="5763" xr:uid="{00000000-0005-0000-0000-00001D2B0000}"/>
    <cellStyle name="20% - Énfasis5" xfId="5764" xr:uid="{00000000-0005-0000-0000-00001E2B0000}"/>
    <cellStyle name="20% - Énfasis6" xfId="5765" xr:uid="{00000000-0005-0000-0000-00001F2B0000}"/>
    <cellStyle name="20% - Акцент1 10" xfId="5766" xr:uid="{00000000-0005-0000-0000-0000202B0000}"/>
    <cellStyle name="20% - Акцент1 11" xfId="5767" xr:uid="{00000000-0005-0000-0000-0000212B0000}"/>
    <cellStyle name="20% - Акцент1 12" xfId="5768" xr:uid="{00000000-0005-0000-0000-0000222B0000}"/>
    <cellStyle name="20% - Акцент1 13" xfId="5769" xr:uid="{00000000-0005-0000-0000-0000232B0000}"/>
    <cellStyle name="20% - Акцент1 14" xfId="5770" xr:uid="{00000000-0005-0000-0000-0000242B0000}"/>
    <cellStyle name="20% - Акцент1 15" xfId="5771" xr:uid="{00000000-0005-0000-0000-0000252B0000}"/>
    <cellStyle name="20% - Акцент1 16" xfId="5772" xr:uid="{00000000-0005-0000-0000-0000262B0000}"/>
    <cellStyle name="20% - Акцент1 17" xfId="5773" xr:uid="{00000000-0005-0000-0000-0000272B0000}"/>
    <cellStyle name="20% - Акцент1 18" xfId="5774" xr:uid="{00000000-0005-0000-0000-0000282B0000}"/>
    <cellStyle name="20% - Акцент1 19" xfId="5775" xr:uid="{00000000-0005-0000-0000-0000292B0000}"/>
    <cellStyle name="20% - Акцент1 19 2" xfId="5776" xr:uid="{00000000-0005-0000-0000-00002A2B0000}"/>
    <cellStyle name="20% - Акцент1 19 2 2" xfId="28627" xr:uid="{00000000-0005-0000-0000-00002B2B0000}"/>
    <cellStyle name="20% - Акцент1 19 3" xfId="5777" xr:uid="{00000000-0005-0000-0000-00002C2B0000}"/>
    <cellStyle name="20% - Акцент1 19 3 2" xfId="28628" xr:uid="{00000000-0005-0000-0000-00002D2B0000}"/>
    <cellStyle name="20% - Акцент1 19 4" xfId="28626" xr:uid="{00000000-0005-0000-0000-00002E2B0000}"/>
    <cellStyle name="20% - Акцент1 2" xfId="5778" xr:uid="{00000000-0005-0000-0000-00002F2B0000}"/>
    <cellStyle name="20% - Акцент1 2 2" xfId="5779" xr:uid="{00000000-0005-0000-0000-0000302B0000}"/>
    <cellStyle name="20% - Акцент1 2 2 2" xfId="19030" xr:uid="{00000000-0005-0000-0000-0000312B0000}"/>
    <cellStyle name="20% - Акцент1 2 3" xfId="5780" xr:uid="{00000000-0005-0000-0000-0000322B0000}"/>
    <cellStyle name="20% - Акцент1 2 3 2" xfId="19031" xr:uid="{00000000-0005-0000-0000-0000332B0000}"/>
    <cellStyle name="20% - Акцент1 2 3 2 2" xfId="19032" xr:uid="{00000000-0005-0000-0000-0000342B0000}"/>
    <cellStyle name="20% - Акцент1 2 3 2 2 2" xfId="19033" xr:uid="{00000000-0005-0000-0000-0000352B0000}"/>
    <cellStyle name="20% - Акцент1 2 3 2 2 2 2" xfId="19034" xr:uid="{00000000-0005-0000-0000-0000362B0000}"/>
    <cellStyle name="20% - Акцент1 2 3 2 2 2 2 2" xfId="19035" xr:uid="{00000000-0005-0000-0000-0000372B0000}"/>
    <cellStyle name="20% - Акцент1 2 3 2 2 2 2 2 2" xfId="33309" xr:uid="{00000000-0005-0000-0000-0000382B0000}"/>
    <cellStyle name="20% - Акцент1 2 3 2 2 2 2 3" xfId="33308" xr:uid="{00000000-0005-0000-0000-0000392B0000}"/>
    <cellStyle name="20% - Акцент1 2 3 2 2 2 3" xfId="19036" xr:uid="{00000000-0005-0000-0000-00003A2B0000}"/>
    <cellStyle name="20% - Акцент1 2 3 2 2 2 3 2" xfId="33310" xr:uid="{00000000-0005-0000-0000-00003B2B0000}"/>
    <cellStyle name="20% - Акцент1 2 3 2 2 2 4" xfId="19037" xr:uid="{00000000-0005-0000-0000-00003C2B0000}"/>
    <cellStyle name="20% - Акцент1 2 3 2 2 2 4 2" xfId="33311" xr:uid="{00000000-0005-0000-0000-00003D2B0000}"/>
    <cellStyle name="20% - Акцент1 2 3 2 2 2 5" xfId="19038" xr:uid="{00000000-0005-0000-0000-00003E2B0000}"/>
    <cellStyle name="20% - Акцент1 2 3 2 2 2 5 2" xfId="33312" xr:uid="{00000000-0005-0000-0000-00003F2B0000}"/>
    <cellStyle name="20% - Акцент1 2 3 2 2 2 6" xfId="33307" xr:uid="{00000000-0005-0000-0000-0000402B0000}"/>
    <cellStyle name="20% - Акцент1 2 3 2 2 3" xfId="19039" xr:uid="{00000000-0005-0000-0000-0000412B0000}"/>
    <cellStyle name="20% - Акцент1 2 3 2 2 3 2" xfId="19040" xr:uid="{00000000-0005-0000-0000-0000422B0000}"/>
    <cellStyle name="20% - Акцент1 2 3 2 2 3 2 2" xfId="33314" xr:uid="{00000000-0005-0000-0000-0000432B0000}"/>
    <cellStyle name="20% - Акцент1 2 3 2 2 3 3" xfId="33313" xr:uid="{00000000-0005-0000-0000-0000442B0000}"/>
    <cellStyle name="20% - Акцент1 2 3 2 2 4" xfId="19041" xr:uid="{00000000-0005-0000-0000-0000452B0000}"/>
    <cellStyle name="20% - Акцент1 2 3 2 2 4 2" xfId="33315" xr:uid="{00000000-0005-0000-0000-0000462B0000}"/>
    <cellStyle name="20% - Акцент1 2 3 2 2 5" xfId="19042" xr:uid="{00000000-0005-0000-0000-0000472B0000}"/>
    <cellStyle name="20% - Акцент1 2 3 2 2 5 2" xfId="33316" xr:uid="{00000000-0005-0000-0000-0000482B0000}"/>
    <cellStyle name="20% - Акцент1 2 3 2 2 6" xfId="19043" xr:uid="{00000000-0005-0000-0000-0000492B0000}"/>
    <cellStyle name="20% - Акцент1 2 3 2 2 6 2" xfId="33317" xr:uid="{00000000-0005-0000-0000-00004A2B0000}"/>
    <cellStyle name="20% - Акцент1 2 3 2 2 7" xfId="33306" xr:uid="{00000000-0005-0000-0000-00004B2B0000}"/>
    <cellStyle name="20% - Акцент1 2 3 2 3" xfId="19044" xr:uid="{00000000-0005-0000-0000-00004C2B0000}"/>
    <cellStyle name="20% - Акцент1 2 3 2 3 2" xfId="19045" xr:uid="{00000000-0005-0000-0000-00004D2B0000}"/>
    <cellStyle name="20% - Акцент1 2 3 2 3 2 2" xfId="19046" xr:uid="{00000000-0005-0000-0000-00004E2B0000}"/>
    <cellStyle name="20% - Акцент1 2 3 2 3 2 2 2" xfId="33320" xr:uid="{00000000-0005-0000-0000-00004F2B0000}"/>
    <cellStyle name="20% - Акцент1 2 3 2 3 2 3" xfId="33319" xr:uid="{00000000-0005-0000-0000-0000502B0000}"/>
    <cellStyle name="20% - Акцент1 2 3 2 3 3" xfId="19047" xr:uid="{00000000-0005-0000-0000-0000512B0000}"/>
    <cellStyle name="20% - Акцент1 2 3 2 3 3 2" xfId="33321" xr:uid="{00000000-0005-0000-0000-0000522B0000}"/>
    <cellStyle name="20% - Акцент1 2 3 2 3 4" xfId="19048" xr:uid="{00000000-0005-0000-0000-0000532B0000}"/>
    <cellStyle name="20% - Акцент1 2 3 2 3 4 2" xfId="33322" xr:uid="{00000000-0005-0000-0000-0000542B0000}"/>
    <cellStyle name="20% - Акцент1 2 3 2 3 5" xfId="19049" xr:uid="{00000000-0005-0000-0000-0000552B0000}"/>
    <cellStyle name="20% - Акцент1 2 3 2 3 5 2" xfId="33323" xr:uid="{00000000-0005-0000-0000-0000562B0000}"/>
    <cellStyle name="20% - Акцент1 2 3 2 3 6" xfId="33318" xr:uid="{00000000-0005-0000-0000-0000572B0000}"/>
    <cellStyle name="20% - Акцент1 2 3 2 4" xfId="19050" xr:uid="{00000000-0005-0000-0000-0000582B0000}"/>
    <cellStyle name="20% - Акцент1 2 3 2 4 2" xfId="19051" xr:uid="{00000000-0005-0000-0000-0000592B0000}"/>
    <cellStyle name="20% - Акцент1 2 3 2 4 2 2" xfId="33325" xr:uid="{00000000-0005-0000-0000-00005A2B0000}"/>
    <cellStyle name="20% - Акцент1 2 3 2 4 3" xfId="33324" xr:uid="{00000000-0005-0000-0000-00005B2B0000}"/>
    <cellStyle name="20% - Акцент1 2 3 2 5" xfId="19052" xr:uid="{00000000-0005-0000-0000-00005C2B0000}"/>
    <cellStyle name="20% - Акцент1 2 3 2 5 2" xfId="33326" xr:uid="{00000000-0005-0000-0000-00005D2B0000}"/>
    <cellStyle name="20% - Акцент1 2 3 2 6" xfId="19053" xr:uid="{00000000-0005-0000-0000-00005E2B0000}"/>
    <cellStyle name="20% - Акцент1 2 3 2 6 2" xfId="33327" xr:uid="{00000000-0005-0000-0000-00005F2B0000}"/>
    <cellStyle name="20% - Акцент1 2 3 2 7" xfId="19054" xr:uid="{00000000-0005-0000-0000-0000602B0000}"/>
    <cellStyle name="20% - Акцент1 2 3 2 7 2" xfId="33328" xr:uid="{00000000-0005-0000-0000-0000612B0000}"/>
    <cellStyle name="20% - Акцент1 2 3 2 8" xfId="33305" xr:uid="{00000000-0005-0000-0000-0000622B0000}"/>
    <cellStyle name="20% - Акцент1 2 3 3" xfId="19055" xr:uid="{00000000-0005-0000-0000-0000632B0000}"/>
    <cellStyle name="20% - Акцент1 2 3 3 2" xfId="19056" xr:uid="{00000000-0005-0000-0000-0000642B0000}"/>
    <cellStyle name="20% - Акцент1 2 3 3 2 2" xfId="19057" xr:uid="{00000000-0005-0000-0000-0000652B0000}"/>
    <cellStyle name="20% - Акцент1 2 3 3 2 2 2" xfId="19058" xr:uid="{00000000-0005-0000-0000-0000662B0000}"/>
    <cellStyle name="20% - Акцент1 2 3 3 2 2 2 2" xfId="33332" xr:uid="{00000000-0005-0000-0000-0000672B0000}"/>
    <cellStyle name="20% - Акцент1 2 3 3 2 2 3" xfId="33331" xr:uid="{00000000-0005-0000-0000-0000682B0000}"/>
    <cellStyle name="20% - Акцент1 2 3 3 2 3" xfId="19059" xr:uid="{00000000-0005-0000-0000-0000692B0000}"/>
    <cellStyle name="20% - Акцент1 2 3 3 2 3 2" xfId="33333" xr:uid="{00000000-0005-0000-0000-00006A2B0000}"/>
    <cellStyle name="20% - Акцент1 2 3 3 2 4" xfId="19060" xr:uid="{00000000-0005-0000-0000-00006B2B0000}"/>
    <cellStyle name="20% - Акцент1 2 3 3 2 4 2" xfId="33334" xr:uid="{00000000-0005-0000-0000-00006C2B0000}"/>
    <cellStyle name="20% - Акцент1 2 3 3 2 5" xfId="19061" xr:uid="{00000000-0005-0000-0000-00006D2B0000}"/>
    <cellStyle name="20% - Акцент1 2 3 3 2 5 2" xfId="33335" xr:uid="{00000000-0005-0000-0000-00006E2B0000}"/>
    <cellStyle name="20% - Акцент1 2 3 3 2 6" xfId="33330" xr:uid="{00000000-0005-0000-0000-00006F2B0000}"/>
    <cellStyle name="20% - Акцент1 2 3 3 3" xfId="19062" xr:uid="{00000000-0005-0000-0000-0000702B0000}"/>
    <cellStyle name="20% - Акцент1 2 3 3 3 2" xfId="19063" xr:uid="{00000000-0005-0000-0000-0000712B0000}"/>
    <cellStyle name="20% - Акцент1 2 3 3 3 2 2" xfId="33337" xr:uid="{00000000-0005-0000-0000-0000722B0000}"/>
    <cellStyle name="20% - Акцент1 2 3 3 3 3" xfId="33336" xr:uid="{00000000-0005-0000-0000-0000732B0000}"/>
    <cellStyle name="20% - Акцент1 2 3 3 4" xfId="19064" xr:uid="{00000000-0005-0000-0000-0000742B0000}"/>
    <cellStyle name="20% - Акцент1 2 3 3 4 2" xfId="33338" xr:uid="{00000000-0005-0000-0000-0000752B0000}"/>
    <cellStyle name="20% - Акцент1 2 3 3 5" xfId="19065" xr:uid="{00000000-0005-0000-0000-0000762B0000}"/>
    <cellStyle name="20% - Акцент1 2 3 3 5 2" xfId="33339" xr:uid="{00000000-0005-0000-0000-0000772B0000}"/>
    <cellStyle name="20% - Акцент1 2 3 3 6" xfId="19066" xr:uid="{00000000-0005-0000-0000-0000782B0000}"/>
    <cellStyle name="20% - Акцент1 2 3 3 6 2" xfId="33340" xr:uid="{00000000-0005-0000-0000-0000792B0000}"/>
    <cellStyle name="20% - Акцент1 2 3 3 7" xfId="33329" xr:uid="{00000000-0005-0000-0000-00007A2B0000}"/>
    <cellStyle name="20% - Акцент1 2 3 4" xfId="19067" xr:uid="{00000000-0005-0000-0000-00007B2B0000}"/>
    <cellStyle name="20% - Акцент1 2 3 4 2" xfId="19068" xr:uid="{00000000-0005-0000-0000-00007C2B0000}"/>
    <cellStyle name="20% - Акцент1 2 3 4 2 2" xfId="19069" xr:uid="{00000000-0005-0000-0000-00007D2B0000}"/>
    <cellStyle name="20% - Акцент1 2 3 4 2 2 2" xfId="33343" xr:uid="{00000000-0005-0000-0000-00007E2B0000}"/>
    <cellStyle name="20% - Акцент1 2 3 4 2 3" xfId="33342" xr:uid="{00000000-0005-0000-0000-00007F2B0000}"/>
    <cellStyle name="20% - Акцент1 2 3 4 3" xfId="19070" xr:uid="{00000000-0005-0000-0000-0000802B0000}"/>
    <cellStyle name="20% - Акцент1 2 3 4 3 2" xfId="33344" xr:uid="{00000000-0005-0000-0000-0000812B0000}"/>
    <cellStyle name="20% - Акцент1 2 3 4 4" xfId="19071" xr:uid="{00000000-0005-0000-0000-0000822B0000}"/>
    <cellStyle name="20% - Акцент1 2 3 4 4 2" xfId="33345" xr:uid="{00000000-0005-0000-0000-0000832B0000}"/>
    <cellStyle name="20% - Акцент1 2 3 4 5" xfId="19072" xr:uid="{00000000-0005-0000-0000-0000842B0000}"/>
    <cellStyle name="20% - Акцент1 2 3 4 5 2" xfId="33346" xr:uid="{00000000-0005-0000-0000-0000852B0000}"/>
    <cellStyle name="20% - Акцент1 2 3 4 6" xfId="33341" xr:uid="{00000000-0005-0000-0000-0000862B0000}"/>
    <cellStyle name="20% - Акцент1 2 3 5" xfId="19073" xr:uid="{00000000-0005-0000-0000-0000872B0000}"/>
    <cellStyle name="20% - Акцент1 2 3 5 2" xfId="19074" xr:uid="{00000000-0005-0000-0000-0000882B0000}"/>
    <cellStyle name="20% - Акцент1 2 3 5 2 2" xfId="33348" xr:uid="{00000000-0005-0000-0000-0000892B0000}"/>
    <cellStyle name="20% - Акцент1 2 3 5 3" xfId="33347" xr:uid="{00000000-0005-0000-0000-00008A2B0000}"/>
    <cellStyle name="20% - Акцент1 2 3 6" xfId="19075" xr:uid="{00000000-0005-0000-0000-00008B2B0000}"/>
    <cellStyle name="20% - Акцент1 2 3 6 2" xfId="33349" xr:uid="{00000000-0005-0000-0000-00008C2B0000}"/>
    <cellStyle name="20% - Акцент1 2 3 7" xfId="19076" xr:uid="{00000000-0005-0000-0000-00008D2B0000}"/>
    <cellStyle name="20% - Акцент1 2 3 7 2" xfId="33350" xr:uid="{00000000-0005-0000-0000-00008E2B0000}"/>
    <cellStyle name="20% - Акцент1 2 3 8" xfId="19077" xr:uid="{00000000-0005-0000-0000-00008F2B0000}"/>
    <cellStyle name="20% - Акцент1 2 3 8 2" xfId="33351" xr:uid="{00000000-0005-0000-0000-0000902B0000}"/>
    <cellStyle name="20% - Акцент1 2 3 9" xfId="19078" xr:uid="{00000000-0005-0000-0000-0000912B0000}"/>
    <cellStyle name="20% - Акцент1 2 4" xfId="19079" xr:uid="{00000000-0005-0000-0000-0000922B0000}"/>
    <cellStyle name="20% - Акцент1 2 4 2" xfId="19080" xr:uid="{00000000-0005-0000-0000-0000932B0000}"/>
    <cellStyle name="20% - Акцент1 2 4 2 2" xfId="19081" xr:uid="{00000000-0005-0000-0000-0000942B0000}"/>
    <cellStyle name="20% - Акцент1 2 4 2 2 2" xfId="19082" xr:uid="{00000000-0005-0000-0000-0000952B0000}"/>
    <cellStyle name="20% - Акцент1 2 4 2 2 2 2" xfId="19083" xr:uid="{00000000-0005-0000-0000-0000962B0000}"/>
    <cellStyle name="20% - Акцент1 2 4 2 2 2 2 2" xfId="33356" xr:uid="{00000000-0005-0000-0000-0000972B0000}"/>
    <cellStyle name="20% - Акцент1 2 4 2 2 2 3" xfId="33355" xr:uid="{00000000-0005-0000-0000-0000982B0000}"/>
    <cellStyle name="20% - Акцент1 2 4 2 2 3" xfId="19084" xr:uid="{00000000-0005-0000-0000-0000992B0000}"/>
    <cellStyle name="20% - Акцент1 2 4 2 2 3 2" xfId="33357" xr:uid="{00000000-0005-0000-0000-00009A2B0000}"/>
    <cellStyle name="20% - Акцент1 2 4 2 2 4" xfId="19085" xr:uid="{00000000-0005-0000-0000-00009B2B0000}"/>
    <cellStyle name="20% - Акцент1 2 4 2 2 4 2" xfId="33358" xr:uid="{00000000-0005-0000-0000-00009C2B0000}"/>
    <cellStyle name="20% - Акцент1 2 4 2 2 5" xfId="19086" xr:uid="{00000000-0005-0000-0000-00009D2B0000}"/>
    <cellStyle name="20% - Акцент1 2 4 2 2 5 2" xfId="33359" xr:uid="{00000000-0005-0000-0000-00009E2B0000}"/>
    <cellStyle name="20% - Акцент1 2 4 2 2 6" xfId="33354" xr:uid="{00000000-0005-0000-0000-00009F2B0000}"/>
    <cellStyle name="20% - Акцент1 2 4 2 3" xfId="19087" xr:uid="{00000000-0005-0000-0000-0000A02B0000}"/>
    <cellStyle name="20% - Акцент1 2 4 2 3 2" xfId="19088" xr:uid="{00000000-0005-0000-0000-0000A12B0000}"/>
    <cellStyle name="20% - Акцент1 2 4 2 3 2 2" xfId="33361" xr:uid="{00000000-0005-0000-0000-0000A22B0000}"/>
    <cellStyle name="20% - Акцент1 2 4 2 3 3" xfId="33360" xr:uid="{00000000-0005-0000-0000-0000A32B0000}"/>
    <cellStyle name="20% - Акцент1 2 4 2 4" xfId="19089" xr:uid="{00000000-0005-0000-0000-0000A42B0000}"/>
    <cellStyle name="20% - Акцент1 2 4 2 4 2" xfId="33362" xr:uid="{00000000-0005-0000-0000-0000A52B0000}"/>
    <cellStyle name="20% - Акцент1 2 4 2 5" xfId="19090" xr:uid="{00000000-0005-0000-0000-0000A62B0000}"/>
    <cellStyle name="20% - Акцент1 2 4 2 5 2" xfId="33363" xr:uid="{00000000-0005-0000-0000-0000A72B0000}"/>
    <cellStyle name="20% - Акцент1 2 4 2 6" xfId="19091" xr:uid="{00000000-0005-0000-0000-0000A82B0000}"/>
    <cellStyle name="20% - Акцент1 2 4 2 6 2" xfId="33364" xr:uid="{00000000-0005-0000-0000-0000A92B0000}"/>
    <cellStyle name="20% - Акцент1 2 4 2 7" xfId="33353" xr:uid="{00000000-0005-0000-0000-0000AA2B0000}"/>
    <cellStyle name="20% - Акцент1 2 4 3" xfId="19092" xr:uid="{00000000-0005-0000-0000-0000AB2B0000}"/>
    <cellStyle name="20% - Акцент1 2 4 3 2" xfId="19093" xr:uid="{00000000-0005-0000-0000-0000AC2B0000}"/>
    <cellStyle name="20% - Акцент1 2 4 3 2 2" xfId="19094" xr:uid="{00000000-0005-0000-0000-0000AD2B0000}"/>
    <cellStyle name="20% - Акцент1 2 4 3 2 2 2" xfId="33367" xr:uid="{00000000-0005-0000-0000-0000AE2B0000}"/>
    <cellStyle name="20% - Акцент1 2 4 3 2 3" xfId="33366" xr:uid="{00000000-0005-0000-0000-0000AF2B0000}"/>
    <cellStyle name="20% - Акцент1 2 4 3 3" xfId="19095" xr:uid="{00000000-0005-0000-0000-0000B02B0000}"/>
    <cellStyle name="20% - Акцент1 2 4 3 3 2" xfId="33368" xr:uid="{00000000-0005-0000-0000-0000B12B0000}"/>
    <cellStyle name="20% - Акцент1 2 4 3 4" xfId="19096" xr:uid="{00000000-0005-0000-0000-0000B22B0000}"/>
    <cellStyle name="20% - Акцент1 2 4 3 4 2" xfId="33369" xr:uid="{00000000-0005-0000-0000-0000B32B0000}"/>
    <cellStyle name="20% - Акцент1 2 4 3 5" xfId="19097" xr:uid="{00000000-0005-0000-0000-0000B42B0000}"/>
    <cellStyle name="20% - Акцент1 2 4 3 5 2" xfId="33370" xr:uid="{00000000-0005-0000-0000-0000B52B0000}"/>
    <cellStyle name="20% - Акцент1 2 4 3 6" xfId="33365" xr:uid="{00000000-0005-0000-0000-0000B62B0000}"/>
    <cellStyle name="20% - Акцент1 2 4 4" xfId="19098" xr:uid="{00000000-0005-0000-0000-0000B72B0000}"/>
    <cellStyle name="20% - Акцент1 2 4 4 2" xfId="19099" xr:uid="{00000000-0005-0000-0000-0000B82B0000}"/>
    <cellStyle name="20% - Акцент1 2 4 4 2 2" xfId="33372" xr:uid="{00000000-0005-0000-0000-0000B92B0000}"/>
    <cellStyle name="20% - Акцент1 2 4 4 3" xfId="33371" xr:uid="{00000000-0005-0000-0000-0000BA2B0000}"/>
    <cellStyle name="20% - Акцент1 2 4 5" xfId="19100" xr:uid="{00000000-0005-0000-0000-0000BB2B0000}"/>
    <cellStyle name="20% - Акцент1 2 4 5 2" xfId="33373" xr:uid="{00000000-0005-0000-0000-0000BC2B0000}"/>
    <cellStyle name="20% - Акцент1 2 4 6" xfId="19101" xr:uid="{00000000-0005-0000-0000-0000BD2B0000}"/>
    <cellStyle name="20% - Акцент1 2 4 6 2" xfId="33374" xr:uid="{00000000-0005-0000-0000-0000BE2B0000}"/>
    <cellStyle name="20% - Акцент1 2 4 7" xfId="19102" xr:uid="{00000000-0005-0000-0000-0000BF2B0000}"/>
    <cellStyle name="20% - Акцент1 2 4 7 2" xfId="33375" xr:uid="{00000000-0005-0000-0000-0000C02B0000}"/>
    <cellStyle name="20% - Акцент1 2 4 8" xfId="33352" xr:uid="{00000000-0005-0000-0000-0000C12B0000}"/>
    <cellStyle name="20% - Акцент1 2 5" xfId="19103" xr:uid="{00000000-0005-0000-0000-0000C22B0000}"/>
    <cellStyle name="20% - Акцент1 2 5 2" xfId="19104" xr:uid="{00000000-0005-0000-0000-0000C32B0000}"/>
    <cellStyle name="20% - Акцент1 2 5 2 2" xfId="19105" xr:uid="{00000000-0005-0000-0000-0000C42B0000}"/>
    <cellStyle name="20% - Акцент1 2 5 2 2 2" xfId="19106" xr:uid="{00000000-0005-0000-0000-0000C52B0000}"/>
    <cellStyle name="20% - Акцент1 2 5 2 2 2 2" xfId="33379" xr:uid="{00000000-0005-0000-0000-0000C62B0000}"/>
    <cellStyle name="20% - Акцент1 2 5 2 2 3" xfId="33378" xr:uid="{00000000-0005-0000-0000-0000C72B0000}"/>
    <cellStyle name="20% - Акцент1 2 5 2 3" xfId="19107" xr:uid="{00000000-0005-0000-0000-0000C82B0000}"/>
    <cellStyle name="20% - Акцент1 2 5 2 3 2" xfId="33380" xr:uid="{00000000-0005-0000-0000-0000C92B0000}"/>
    <cellStyle name="20% - Акцент1 2 5 2 4" xfId="19108" xr:uid="{00000000-0005-0000-0000-0000CA2B0000}"/>
    <cellStyle name="20% - Акцент1 2 5 2 4 2" xfId="33381" xr:uid="{00000000-0005-0000-0000-0000CB2B0000}"/>
    <cellStyle name="20% - Акцент1 2 5 2 5" xfId="19109" xr:uid="{00000000-0005-0000-0000-0000CC2B0000}"/>
    <cellStyle name="20% - Акцент1 2 5 2 5 2" xfId="33382" xr:uid="{00000000-0005-0000-0000-0000CD2B0000}"/>
    <cellStyle name="20% - Акцент1 2 5 2 6" xfId="33377" xr:uid="{00000000-0005-0000-0000-0000CE2B0000}"/>
    <cellStyle name="20% - Акцент1 2 5 3" xfId="19110" xr:uid="{00000000-0005-0000-0000-0000CF2B0000}"/>
    <cellStyle name="20% - Акцент1 2 5 3 2" xfId="19111" xr:uid="{00000000-0005-0000-0000-0000D02B0000}"/>
    <cellStyle name="20% - Акцент1 2 5 3 2 2" xfId="33384" xr:uid="{00000000-0005-0000-0000-0000D12B0000}"/>
    <cellStyle name="20% - Акцент1 2 5 3 3" xfId="33383" xr:uid="{00000000-0005-0000-0000-0000D22B0000}"/>
    <cellStyle name="20% - Акцент1 2 5 4" xfId="19112" xr:uid="{00000000-0005-0000-0000-0000D32B0000}"/>
    <cellStyle name="20% - Акцент1 2 5 4 2" xfId="33385" xr:uid="{00000000-0005-0000-0000-0000D42B0000}"/>
    <cellStyle name="20% - Акцент1 2 5 5" xfId="19113" xr:uid="{00000000-0005-0000-0000-0000D52B0000}"/>
    <cellStyle name="20% - Акцент1 2 5 5 2" xfId="33386" xr:uid="{00000000-0005-0000-0000-0000D62B0000}"/>
    <cellStyle name="20% - Акцент1 2 5 6" xfId="19114" xr:uid="{00000000-0005-0000-0000-0000D72B0000}"/>
    <cellStyle name="20% - Акцент1 2 5 6 2" xfId="33387" xr:uid="{00000000-0005-0000-0000-0000D82B0000}"/>
    <cellStyle name="20% - Акцент1 2 5 7" xfId="33376" xr:uid="{00000000-0005-0000-0000-0000D92B0000}"/>
    <cellStyle name="20% - Акцент1 2 6" xfId="19115" xr:uid="{00000000-0005-0000-0000-0000DA2B0000}"/>
    <cellStyle name="20% - Акцент1 20" xfId="5781" xr:uid="{00000000-0005-0000-0000-0000DB2B0000}"/>
    <cellStyle name="20% - Акцент1 20 2" xfId="28629" xr:uid="{00000000-0005-0000-0000-0000DC2B0000}"/>
    <cellStyle name="20% - Акцент1 21" xfId="5782" xr:uid="{00000000-0005-0000-0000-0000DD2B0000}"/>
    <cellStyle name="20% - Акцент1 21 2" xfId="28630" xr:uid="{00000000-0005-0000-0000-0000DE2B0000}"/>
    <cellStyle name="20% - Акцент1 3" xfId="5783" xr:uid="{00000000-0005-0000-0000-0000DF2B0000}"/>
    <cellStyle name="20% - Акцент1 3 2" xfId="5784" xr:uid="{00000000-0005-0000-0000-0000E02B0000}"/>
    <cellStyle name="20% - Акцент1 3 2 2" xfId="19116" xr:uid="{00000000-0005-0000-0000-0000E12B0000}"/>
    <cellStyle name="20% - Акцент1 3 2 2 2" xfId="19117" xr:uid="{00000000-0005-0000-0000-0000E22B0000}"/>
    <cellStyle name="20% - Акцент1 3 2 2 2 2" xfId="19118" xr:uid="{00000000-0005-0000-0000-0000E32B0000}"/>
    <cellStyle name="20% - Акцент1 3 2 2 2 2 2" xfId="33390" xr:uid="{00000000-0005-0000-0000-0000E42B0000}"/>
    <cellStyle name="20% - Акцент1 3 2 2 2 3" xfId="33389" xr:uid="{00000000-0005-0000-0000-0000E52B0000}"/>
    <cellStyle name="20% - Акцент1 3 2 2 3" xfId="19119" xr:uid="{00000000-0005-0000-0000-0000E62B0000}"/>
    <cellStyle name="20% - Акцент1 3 2 2 3 2" xfId="33391" xr:uid="{00000000-0005-0000-0000-0000E72B0000}"/>
    <cellStyle name="20% - Акцент1 3 2 2 4" xfId="33388" xr:uid="{00000000-0005-0000-0000-0000E82B0000}"/>
    <cellStyle name="20% - Акцент1 3 2 3" xfId="19120" xr:uid="{00000000-0005-0000-0000-0000E92B0000}"/>
    <cellStyle name="20% - Акцент1 3 2 3 2" xfId="19121" xr:uid="{00000000-0005-0000-0000-0000EA2B0000}"/>
    <cellStyle name="20% - Акцент1 3 2 3 2 2" xfId="33393" xr:uid="{00000000-0005-0000-0000-0000EB2B0000}"/>
    <cellStyle name="20% - Акцент1 3 2 3 3" xfId="33392" xr:uid="{00000000-0005-0000-0000-0000EC2B0000}"/>
    <cellStyle name="20% - Акцент1 3 2 4" xfId="19122" xr:uid="{00000000-0005-0000-0000-0000ED2B0000}"/>
    <cellStyle name="20% - Акцент1 3 2 4 2" xfId="33394" xr:uid="{00000000-0005-0000-0000-0000EE2B0000}"/>
    <cellStyle name="20% - Акцент1 3 2 5" xfId="19123" xr:uid="{00000000-0005-0000-0000-0000EF2B0000}"/>
    <cellStyle name="20% - Акцент1 3 3" xfId="5785" xr:uid="{00000000-0005-0000-0000-0000F02B0000}"/>
    <cellStyle name="20% - Акцент1 3 3 2" xfId="19124" xr:uid="{00000000-0005-0000-0000-0000F12B0000}"/>
    <cellStyle name="20% - Акцент1 3 3 2 2" xfId="19125" xr:uid="{00000000-0005-0000-0000-0000F22B0000}"/>
    <cellStyle name="20% - Акцент1 3 3 2 2 2" xfId="33396" xr:uid="{00000000-0005-0000-0000-0000F32B0000}"/>
    <cellStyle name="20% - Акцент1 3 3 2 3" xfId="33395" xr:uid="{00000000-0005-0000-0000-0000F42B0000}"/>
    <cellStyle name="20% - Акцент1 3 3 3" xfId="19126" xr:uid="{00000000-0005-0000-0000-0000F52B0000}"/>
    <cellStyle name="20% - Акцент1 3 3 3 2" xfId="33397" xr:uid="{00000000-0005-0000-0000-0000F62B0000}"/>
    <cellStyle name="20% - Акцент1 3 3 4" xfId="19127" xr:uid="{00000000-0005-0000-0000-0000F72B0000}"/>
    <cellStyle name="20% - Акцент1 3 4" xfId="19128" xr:uid="{00000000-0005-0000-0000-0000F82B0000}"/>
    <cellStyle name="20% - Акцент1 3 4 2" xfId="19129" xr:uid="{00000000-0005-0000-0000-0000F92B0000}"/>
    <cellStyle name="20% - Акцент1 3 4 2 2" xfId="33399" xr:uid="{00000000-0005-0000-0000-0000FA2B0000}"/>
    <cellStyle name="20% - Акцент1 3 4 3" xfId="33398" xr:uid="{00000000-0005-0000-0000-0000FB2B0000}"/>
    <cellStyle name="20% - Акцент1 3 5" xfId="19130" xr:uid="{00000000-0005-0000-0000-0000FC2B0000}"/>
    <cellStyle name="20% - Акцент1 3 5 2" xfId="33400" xr:uid="{00000000-0005-0000-0000-0000FD2B0000}"/>
    <cellStyle name="20% - Акцент1 3 6" xfId="19131" xr:uid="{00000000-0005-0000-0000-0000FE2B0000}"/>
    <cellStyle name="20% - Акцент1 3 7" xfId="28457" xr:uid="{00000000-0005-0000-0000-0000FF2B0000}"/>
    <cellStyle name="20% - Акцент1 4" xfId="5786" xr:uid="{00000000-0005-0000-0000-0000002C0000}"/>
    <cellStyle name="20% - Акцент1 4 2" xfId="5787" xr:uid="{00000000-0005-0000-0000-0000012C0000}"/>
    <cellStyle name="20% - Акцент1 4 2 2" xfId="19132" xr:uid="{00000000-0005-0000-0000-0000022C0000}"/>
    <cellStyle name="20% - Акцент1 4 2 2 2" xfId="19133" xr:uid="{00000000-0005-0000-0000-0000032C0000}"/>
    <cellStyle name="20% - Акцент1 4 2 2 2 2" xfId="33402" xr:uid="{00000000-0005-0000-0000-0000042C0000}"/>
    <cellStyle name="20% - Акцент1 4 2 2 3" xfId="33401" xr:uid="{00000000-0005-0000-0000-0000052C0000}"/>
    <cellStyle name="20% - Акцент1 4 2 3" xfId="19134" xr:uid="{00000000-0005-0000-0000-0000062C0000}"/>
    <cellStyle name="20% - Акцент1 4 2 3 2" xfId="33403" xr:uid="{00000000-0005-0000-0000-0000072C0000}"/>
    <cellStyle name="20% - Акцент1 4 2 4" xfId="19135" xr:uid="{00000000-0005-0000-0000-0000082C0000}"/>
    <cellStyle name="20% - Акцент1 4 3" xfId="19136" xr:uid="{00000000-0005-0000-0000-0000092C0000}"/>
    <cellStyle name="20% - Акцент1 4 3 2" xfId="19137" xr:uid="{00000000-0005-0000-0000-00000A2C0000}"/>
    <cellStyle name="20% - Акцент1 4 3 2 2" xfId="33405" xr:uid="{00000000-0005-0000-0000-00000B2C0000}"/>
    <cellStyle name="20% - Акцент1 4 3 3" xfId="33404" xr:uid="{00000000-0005-0000-0000-00000C2C0000}"/>
    <cellStyle name="20% - Акцент1 4 4" xfId="19138" xr:uid="{00000000-0005-0000-0000-00000D2C0000}"/>
    <cellStyle name="20% - Акцент1 4 4 2" xfId="33406" xr:uid="{00000000-0005-0000-0000-00000E2C0000}"/>
    <cellStyle name="20% - Акцент1 4 5" xfId="19139" xr:uid="{00000000-0005-0000-0000-00000F2C0000}"/>
    <cellStyle name="20% - Акцент1 4 6" xfId="28500" xr:uid="{00000000-0005-0000-0000-0000102C0000}"/>
    <cellStyle name="20% - Акцент1 5" xfId="5788" xr:uid="{00000000-0005-0000-0000-0000112C0000}"/>
    <cellStyle name="20% - Акцент1 5 2" xfId="5789" xr:uid="{00000000-0005-0000-0000-0000122C0000}"/>
    <cellStyle name="20% - Акцент1 5 2 2" xfId="19140" xr:uid="{00000000-0005-0000-0000-0000132C0000}"/>
    <cellStyle name="20% - Акцент1 5 2 2 2" xfId="19141" xr:uid="{00000000-0005-0000-0000-0000142C0000}"/>
    <cellStyle name="20% - Акцент1 5 2 2 2 2" xfId="33408" xr:uid="{00000000-0005-0000-0000-0000152C0000}"/>
    <cellStyle name="20% - Акцент1 5 2 2 3" xfId="33407" xr:uid="{00000000-0005-0000-0000-0000162C0000}"/>
    <cellStyle name="20% - Акцент1 5 2 3" xfId="19142" xr:uid="{00000000-0005-0000-0000-0000172C0000}"/>
    <cellStyle name="20% - Акцент1 5 2 3 2" xfId="33409" xr:uid="{00000000-0005-0000-0000-0000182C0000}"/>
    <cellStyle name="20% - Акцент1 5 2 4" xfId="19143" xr:uid="{00000000-0005-0000-0000-0000192C0000}"/>
    <cellStyle name="20% - Акцент1 5 3" xfId="19144" xr:uid="{00000000-0005-0000-0000-00001A2C0000}"/>
    <cellStyle name="20% - Акцент1 5 3 2" xfId="19145" xr:uid="{00000000-0005-0000-0000-00001B2C0000}"/>
    <cellStyle name="20% - Акцент1 5 3 2 2" xfId="33411" xr:uid="{00000000-0005-0000-0000-00001C2C0000}"/>
    <cellStyle name="20% - Акцент1 5 3 3" xfId="33410" xr:uid="{00000000-0005-0000-0000-00001D2C0000}"/>
    <cellStyle name="20% - Акцент1 5 4" xfId="19146" xr:uid="{00000000-0005-0000-0000-00001E2C0000}"/>
    <cellStyle name="20% - Акцент1 5 4 2" xfId="33412" xr:uid="{00000000-0005-0000-0000-00001F2C0000}"/>
    <cellStyle name="20% - Акцент1 5 5" xfId="19147" xr:uid="{00000000-0005-0000-0000-0000202C0000}"/>
    <cellStyle name="20% - Акцент1 5 6" xfId="28554" xr:uid="{00000000-0005-0000-0000-0000212C0000}"/>
    <cellStyle name="20% - Акцент1 6" xfId="5790" xr:uid="{00000000-0005-0000-0000-0000222C0000}"/>
    <cellStyle name="20% - Акцент1 6 2" xfId="5791" xr:uid="{00000000-0005-0000-0000-0000232C0000}"/>
    <cellStyle name="20% - Акцент1 6 3" xfId="28412" xr:uid="{00000000-0005-0000-0000-0000242C0000}"/>
    <cellStyle name="20% - Акцент1 7" xfId="5792" xr:uid="{00000000-0005-0000-0000-0000252C0000}"/>
    <cellStyle name="20% - Акцент1 7 2" xfId="5793" xr:uid="{00000000-0005-0000-0000-0000262C0000}"/>
    <cellStyle name="20% - Акцент1 8" xfId="5794" xr:uid="{00000000-0005-0000-0000-0000272C0000}"/>
    <cellStyle name="20% - Акцент1 9" xfId="5795" xr:uid="{00000000-0005-0000-0000-0000282C0000}"/>
    <cellStyle name="20% - Акцент2 10" xfId="5796" xr:uid="{00000000-0005-0000-0000-0000292C0000}"/>
    <cellStyle name="20% - Акцент2 11" xfId="5797" xr:uid="{00000000-0005-0000-0000-00002A2C0000}"/>
    <cellStyle name="20% - Акцент2 12" xfId="5798" xr:uid="{00000000-0005-0000-0000-00002B2C0000}"/>
    <cellStyle name="20% - Акцент2 13" xfId="5799" xr:uid="{00000000-0005-0000-0000-00002C2C0000}"/>
    <cellStyle name="20% - Акцент2 14" xfId="5800" xr:uid="{00000000-0005-0000-0000-00002D2C0000}"/>
    <cellStyle name="20% - Акцент2 15" xfId="5801" xr:uid="{00000000-0005-0000-0000-00002E2C0000}"/>
    <cellStyle name="20% - Акцент2 16" xfId="5802" xr:uid="{00000000-0005-0000-0000-00002F2C0000}"/>
    <cellStyle name="20% - Акцент2 17" xfId="5803" xr:uid="{00000000-0005-0000-0000-0000302C0000}"/>
    <cellStyle name="20% - Акцент2 18" xfId="5804" xr:uid="{00000000-0005-0000-0000-0000312C0000}"/>
    <cellStyle name="20% - Акцент2 19" xfId="5805" xr:uid="{00000000-0005-0000-0000-0000322C0000}"/>
    <cellStyle name="20% - Акцент2 19 2" xfId="5806" xr:uid="{00000000-0005-0000-0000-0000332C0000}"/>
    <cellStyle name="20% - Акцент2 19 2 2" xfId="28632" xr:uid="{00000000-0005-0000-0000-0000342C0000}"/>
    <cellStyle name="20% - Акцент2 19 3" xfId="5807" xr:uid="{00000000-0005-0000-0000-0000352C0000}"/>
    <cellStyle name="20% - Акцент2 19 3 2" xfId="28633" xr:uid="{00000000-0005-0000-0000-0000362C0000}"/>
    <cellStyle name="20% - Акцент2 19 4" xfId="28631" xr:uid="{00000000-0005-0000-0000-0000372C0000}"/>
    <cellStyle name="20% - Акцент2 2" xfId="5808" xr:uid="{00000000-0005-0000-0000-0000382C0000}"/>
    <cellStyle name="20% - Акцент2 2 2" xfId="5809" xr:uid="{00000000-0005-0000-0000-0000392C0000}"/>
    <cellStyle name="20% - Акцент2 2 2 2" xfId="19148" xr:uid="{00000000-0005-0000-0000-00003A2C0000}"/>
    <cellStyle name="20% - Акцент2 2 3" xfId="5810" xr:uid="{00000000-0005-0000-0000-00003B2C0000}"/>
    <cellStyle name="20% - Акцент2 2 3 2" xfId="19149" xr:uid="{00000000-0005-0000-0000-00003C2C0000}"/>
    <cellStyle name="20% - Акцент2 2 3 2 2" xfId="19150" xr:uid="{00000000-0005-0000-0000-00003D2C0000}"/>
    <cellStyle name="20% - Акцент2 2 3 2 2 2" xfId="19151" xr:uid="{00000000-0005-0000-0000-00003E2C0000}"/>
    <cellStyle name="20% - Акцент2 2 3 2 2 2 2" xfId="19152" xr:uid="{00000000-0005-0000-0000-00003F2C0000}"/>
    <cellStyle name="20% - Акцент2 2 3 2 2 2 2 2" xfId="19153" xr:uid="{00000000-0005-0000-0000-0000402C0000}"/>
    <cellStyle name="20% - Акцент2 2 3 2 2 2 2 2 2" xfId="33417" xr:uid="{00000000-0005-0000-0000-0000412C0000}"/>
    <cellStyle name="20% - Акцент2 2 3 2 2 2 2 3" xfId="33416" xr:uid="{00000000-0005-0000-0000-0000422C0000}"/>
    <cellStyle name="20% - Акцент2 2 3 2 2 2 3" xfId="19154" xr:uid="{00000000-0005-0000-0000-0000432C0000}"/>
    <cellStyle name="20% - Акцент2 2 3 2 2 2 3 2" xfId="33418" xr:uid="{00000000-0005-0000-0000-0000442C0000}"/>
    <cellStyle name="20% - Акцент2 2 3 2 2 2 4" xfId="19155" xr:uid="{00000000-0005-0000-0000-0000452C0000}"/>
    <cellStyle name="20% - Акцент2 2 3 2 2 2 4 2" xfId="33419" xr:uid="{00000000-0005-0000-0000-0000462C0000}"/>
    <cellStyle name="20% - Акцент2 2 3 2 2 2 5" xfId="19156" xr:uid="{00000000-0005-0000-0000-0000472C0000}"/>
    <cellStyle name="20% - Акцент2 2 3 2 2 2 5 2" xfId="33420" xr:uid="{00000000-0005-0000-0000-0000482C0000}"/>
    <cellStyle name="20% - Акцент2 2 3 2 2 2 6" xfId="33415" xr:uid="{00000000-0005-0000-0000-0000492C0000}"/>
    <cellStyle name="20% - Акцент2 2 3 2 2 3" xfId="19157" xr:uid="{00000000-0005-0000-0000-00004A2C0000}"/>
    <cellStyle name="20% - Акцент2 2 3 2 2 3 2" xfId="19158" xr:uid="{00000000-0005-0000-0000-00004B2C0000}"/>
    <cellStyle name="20% - Акцент2 2 3 2 2 3 2 2" xfId="33422" xr:uid="{00000000-0005-0000-0000-00004C2C0000}"/>
    <cellStyle name="20% - Акцент2 2 3 2 2 3 3" xfId="33421" xr:uid="{00000000-0005-0000-0000-00004D2C0000}"/>
    <cellStyle name="20% - Акцент2 2 3 2 2 4" xfId="19159" xr:uid="{00000000-0005-0000-0000-00004E2C0000}"/>
    <cellStyle name="20% - Акцент2 2 3 2 2 4 2" xfId="33423" xr:uid="{00000000-0005-0000-0000-00004F2C0000}"/>
    <cellStyle name="20% - Акцент2 2 3 2 2 5" xfId="19160" xr:uid="{00000000-0005-0000-0000-0000502C0000}"/>
    <cellStyle name="20% - Акцент2 2 3 2 2 5 2" xfId="33424" xr:uid="{00000000-0005-0000-0000-0000512C0000}"/>
    <cellStyle name="20% - Акцент2 2 3 2 2 6" xfId="19161" xr:uid="{00000000-0005-0000-0000-0000522C0000}"/>
    <cellStyle name="20% - Акцент2 2 3 2 2 6 2" xfId="33425" xr:uid="{00000000-0005-0000-0000-0000532C0000}"/>
    <cellStyle name="20% - Акцент2 2 3 2 2 7" xfId="33414" xr:uid="{00000000-0005-0000-0000-0000542C0000}"/>
    <cellStyle name="20% - Акцент2 2 3 2 3" xfId="19162" xr:uid="{00000000-0005-0000-0000-0000552C0000}"/>
    <cellStyle name="20% - Акцент2 2 3 2 3 2" xfId="19163" xr:uid="{00000000-0005-0000-0000-0000562C0000}"/>
    <cellStyle name="20% - Акцент2 2 3 2 3 2 2" xfId="19164" xr:uid="{00000000-0005-0000-0000-0000572C0000}"/>
    <cellStyle name="20% - Акцент2 2 3 2 3 2 2 2" xfId="33428" xr:uid="{00000000-0005-0000-0000-0000582C0000}"/>
    <cellStyle name="20% - Акцент2 2 3 2 3 2 3" xfId="33427" xr:uid="{00000000-0005-0000-0000-0000592C0000}"/>
    <cellStyle name="20% - Акцент2 2 3 2 3 3" xfId="19165" xr:uid="{00000000-0005-0000-0000-00005A2C0000}"/>
    <cellStyle name="20% - Акцент2 2 3 2 3 3 2" xfId="33429" xr:uid="{00000000-0005-0000-0000-00005B2C0000}"/>
    <cellStyle name="20% - Акцент2 2 3 2 3 4" xfId="19166" xr:uid="{00000000-0005-0000-0000-00005C2C0000}"/>
    <cellStyle name="20% - Акцент2 2 3 2 3 4 2" xfId="33430" xr:uid="{00000000-0005-0000-0000-00005D2C0000}"/>
    <cellStyle name="20% - Акцент2 2 3 2 3 5" xfId="19167" xr:uid="{00000000-0005-0000-0000-00005E2C0000}"/>
    <cellStyle name="20% - Акцент2 2 3 2 3 5 2" xfId="33431" xr:uid="{00000000-0005-0000-0000-00005F2C0000}"/>
    <cellStyle name="20% - Акцент2 2 3 2 3 6" xfId="33426" xr:uid="{00000000-0005-0000-0000-0000602C0000}"/>
    <cellStyle name="20% - Акцент2 2 3 2 4" xfId="19168" xr:uid="{00000000-0005-0000-0000-0000612C0000}"/>
    <cellStyle name="20% - Акцент2 2 3 2 4 2" xfId="19169" xr:uid="{00000000-0005-0000-0000-0000622C0000}"/>
    <cellStyle name="20% - Акцент2 2 3 2 4 2 2" xfId="33433" xr:uid="{00000000-0005-0000-0000-0000632C0000}"/>
    <cellStyle name="20% - Акцент2 2 3 2 4 3" xfId="33432" xr:uid="{00000000-0005-0000-0000-0000642C0000}"/>
    <cellStyle name="20% - Акцент2 2 3 2 5" xfId="19170" xr:uid="{00000000-0005-0000-0000-0000652C0000}"/>
    <cellStyle name="20% - Акцент2 2 3 2 5 2" xfId="33434" xr:uid="{00000000-0005-0000-0000-0000662C0000}"/>
    <cellStyle name="20% - Акцент2 2 3 2 6" xfId="19171" xr:uid="{00000000-0005-0000-0000-0000672C0000}"/>
    <cellStyle name="20% - Акцент2 2 3 2 6 2" xfId="33435" xr:uid="{00000000-0005-0000-0000-0000682C0000}"/>
    <cellStyle name="20% - Акцент2 2 3 2 7" xfId="19172" xr:uid="{00000000-0005-0000-0000-0000692C0000}"/>
    <cellStyle name="20% - Акцент2 2 3 2 7 2" xfId="33436" xr:uid="{00000000-0005-0000-0000-00006A2C0000}"/>
    <cellStyle name="20% - Акцент2 2 3 2 8" xfId="33413" xr:uid="{00000000-0005-0000-0000-00006B2C0000}"/>
    <cellStyle name="20% - Акцент2 2 3 3" xfId="19173" xr:uid="{00000000-0005-0000-0000-00006C2C0000}"/>
    <cellStyle name="20% - Акцент2 2 3 3 2" xfId="19174" xr:uid="{00000000-0005-0000-0000-00006D2C0000}"/>
    <cellStyle name="20% - Акцент2 2 3 3 2 2" xfId="19175" xr:uid="{00000000-0005-0000-0000-00006E2C0000}"/>
    <cellStyle name="20% - Акцент2 2 3 3 2 2 2" xfId="19176" xr:uid="{00000000-0005-0000-0000-00006F2C0000}"/>
    <cellStyle name="20% - Акцент2 2 3 3 2 2 2 2" xfId="33440" xr:uid="{00000000-0005-0000-0000-0000702C0000}"/>
    <cellStyle name="20% - Акцент2 2 3 3 2 2 3" xfId="33439" xr:uid="{00000000-0005-0000-0000-0000712C0000}"/>
    <cellStyle name="20% - Акцент2 2 3 3 2 3" xfId="19177" xr:uid="{00000000-0005-0000-0000-0000722C0000}"/>
    <cellStyle name="20% - Акцент2 2 3 3 2 3 2" xfId="33441" xr:uid="{00000000-0005-0000-0000-0000732C0000}"/>
    <cellStyle name="20% - Акцент2 2 3 3 2 4" xfId="19178" xr:uid="{00000000-0005-0000-0000-0000742C0000}"/>
    <cellStyle name="20% - Акцент2 2 3 3 2 4 2" xfId="33442" xr:uid="{00000000-0005-0000-0000-0000752C0000}"/>
    <cellStyle name="20% - Акцент2 2 3 3 2 5" xfId="19179" xr:uid="{00000000-0005-0000-0000-0000762C0000}"/>
    <cellStyle name="20% - Акцент2 2 3 3 2 5 2" xfId="33443" xr:uid="{00000000-0005-0000-0000-0000772C0000}"/>
    <cellStyle name="20% - Акцент2 2 3 3 2 6" xfId="33438" xr:uid="{00000000-0005-0000-0000-0000782C0000}"/>
    <cellStyle name="20% - Акцент2 2 3 3 3" xfId="19180" xr:uid="{00000000-0005-0000-0000-0000792C0000}"/>
    <cellStyle name="20% - Акцент2 2 3 3 3 2" xfId="19181" xr:uid="{00000000-0005-0000-0000-00007A2C0000}"/>
    <cellStyle name="20% - Акцент2 2 3 3 3 2 2" xfId="33445" xr:uid="{00000000-0005-0000-0000-00007B2C0000}"/>
    <cellStyle name="20% - Акцент2 2 3 3 3 3" xfId="33444" xr:uid="{00000000-0005-0000-0000-00007C2C0000}"/>
    <cellStyle name="20% - Акцент2 2 3 3 4" xfId="19182" xr:uid="{00000000-0005-0000-0000-00007D2C0000}"/>
    <cellStyle name="20% - Акцент2 2 3 3 4 2" xfId="33446" xr:uid="{00000000-0005-0000-0000-00007E2C0000}"/>
    <cellStyle name="20% - Акцент2 2 3 3 5" xfId="19183" xr:uid="{00000000-0005-0000-0000-00007F2C0000}"/>
    <cellStyle name="20% - Акцент2 2 3 3 5 2" xfId="33447" xr:uid="{00000000-0005-0000-0000-0000802C0000}"/>
    <cellStyle name="20% - Акцент2 2 3 3 6" xfId="19184" xr:uid="{00000000-0005-0000-0000-0000812C0000}"/>
    <cellStyle name="20% - Акцент2 2 3 3 6 2" xfId="33448" xr:uid="{00000000-0005-0000-0000-0000822C0000}"/>
    <cellStyle name="20% - Акцент2 2 3 3 7" xfId="33437" xr:uid="{00000000-0005-0000-0000-0000832C0000}"/>
    <cellStyle name="20% - Акцент2 2 3 4" xfId="19185" xr:uid="{00000000-0005-0000-0000-0000842C0000}"/>
    <cellStyle name="20% - Акцент2 2 3 4 2" xfId="19186" xr:uid="{00000000-0005-0000-0000-0000852C0000}"/>
    <cellStyle name="20% - Акцент2 2 3 4 2 2" xfId="19187" xr:uid="{00000000-0005-0000-0000-0000862C0000}"/>
    <cellStyle name="20% - Акцент2 2 3 4 2 2 2" xfId="33451" xr:uid="{00000000-0005-0000-0000-0000872C0000}"/>
    <cellStyle name="20% - Акцент2 2 3 4 2 3" xfId="33450" xr:uid="{00000000-0005-0000-0000-0000882C0000}"/>
    <cellStyle name="20% - Акцент2 2 3 4 3" xfId="19188" xr:uid="{00000000-0005-0000-0000-0000892C0000}"/>
    <cellStyle name="20% - Акцент2 2 3 4 3 2" xfId="33452" xr:uid="{00000000-0005-0000-0000-00008A2C0000}"/>
    <cellStyle name="20% - Акцент2 2 3 4 4" xfId="19189" xr:uid="{00000000-0005-0000-0000-00008B2C0000}"/>
    <cellStyle name="20% - Акцент2 2 3 4 4 2" xfId="33453" xr:uid="{00000000-0005-0000-0000-00008C2C0000}"/>
    <cellStyle name="20% - Акцент2 2 3 4 5" xfId="19190" xr:uid="{00000000-0005-0000-0000-00008D2C0000}"/>
    <cellStyle name="20% - Акцент2 2 3 4 5 2" xfId="33454" xr:uid="{00000000-0005-0000-0000-00008E2C0000}"/>
    <cellStyle name="20% - Акцент2 2 3 4 6" xfId="33449" xr:uid="{00000000-0005-0000-0000-00008F2C0000}"/>
    <cellStyle name="20% - Акцент2 2 3 5" xfId="19191" xr:uid="{00000000-0005-0000-0000-0000902C0000}"/>
    <cellStyle name="20% - Акцент2 2 3 5 2" xfId="19192" xr:uid="{00000000-0005-0000-0000-0000912C0000}"/>
    <cellStyle name="20% - Акцент2 2 3 5 2 2" xfId="33456" xr:uid="{00000000-0005-0000-0000-0000922C0000}"/>
    <cellStyle name="20% - Акцент2 2 3 5 3" xfId="33455" xr:uid="{00000000-0005-0000-0000-0000932C0000}"/>
    <cellStyle name="20% - Акцент2 2 3 6" xfId="19193" xr:uid="{00000000-0005-0000-0000-0000942C0000}"/>
    <cellStyle name="20% - Акцент2 2 3 6 2" xfId="33457" xr:uid="{00000000-0005-0000-0000-0000952C0000}"/>
    <cellStyle name="20% - Акцент2 2 3 7" xfId="19194" xr:uid="{00000000-0005-0000-0000-0000962C0000}"/>
    <cellStyle name="20% - Акцент2 2 3 7 2" xfId="33458" xr:uid="{00000000-0005-0000-0000-0000972C0000}"/>
    <cellStyle name="20% - Акцент2 2 3 8" xfId="19195" xr:uid="{00000000-0005-0000-0000-0000982C0000}"/>
    <cellStyle name="20% - Акцент2 2 3 8 2" xfId="33459" xr:uid="{00000000-0005-0000-0000-0000992C0000}"/>
    <cellStyle name="20% - Акцент2 2 3 9" xfId="19196" xr:uid="{00000000-0005-0000-0000-00009A2C0000}"/>
    <cellStyle name="20% - Акцент2 2 4" xfId="19197" xr:uid="{00000000-0005-0000-0000-00009B2C0000}"/>
    <cellStyle name="20% - Акцент2 2 4 2" xfId="19198" xr:uid="{00000000-0005-0000-0000-00009C2C0000}"/>
    <cellStyle name="20% - Акцент2 2 4 2 2" xfId="19199" xr:uid="{00000000-0005-0000-0000-00009D2C0000}"/>
    <cellStyle name="20% - Акцент2 2 4 2 2 2" xfId="19200" xr:uid="{00000000-0005-0000-0000-00009E2C0000}"/>
    <cellStyle name="20% - Акцент2 2 4 2 2 2 2" xfId="19201" xr:uid="{00000000-0005-0000-0000-00009F2C0000}"/>
    <cellStyle name="20% - Акцент2 2 4 2 2 2 2 2" xfId="33464" xr:uid="{00000000-0005-0000-0000-0000A02C0000}"/>
    <cellStyle name="20% - Акцент2 2 4 2 2 2 3" xfId="33463" xr:uid="{00000000-0005-0000-0000-0000A12C0000}"/>
    <cellStyle name="20% - Акцент2 2 4 2 2 3" xfId="19202" xr:uid="{00000000-0005-0000-0000-0000A22C0000}"/>
    <cellStyle name="20% - Акцент2 2 4 2 2 3 2" xfId="33465" xr:uid="{00000000-0005-0000-0000-0000A32C0000}"/>
    <cellStyle name="20% - Акцент2 2 4 2 2 4" xfId="19203" xr:uid="{00000000-0005-0000-0000-0000A42C0000}"/>
    <cellStyle name="20% - Акцент2 2 4 2 2 4 2" xfId="33466" xr:uid="{00000000-0005-0000-0000-0000A52C0000}"/>
    <cellStyle name="20% - Акцент2 2 4 2 2 5" xfId="19204" xr:uid="{00000000-0005-0000-0000-0000A62C0000}"/>
    <cellStyle name="20% - Акцент2 2 4 2 2 5 2" xfId="33467" xr:uid="{00000000-0005-0000-0000-0000A72C0000}"/>
    <cellStyle name="20% - Акцент2 2 4 2 2 6" xfId="33462" xr:uid="{00000000-0005-0000-0000-0000A82C0000}"/>
    <cellStyle name="20% - Акцент2 2 4 2 3" xfId="19205" xr:uid="{00000000-0005-0000-0000-0000A92C0000}"/>
    <cellStyle name="20% - Акцент2 2 4 2 3 2" xfId="19206" xr:uid="{00000000-0005-0000-0000-0000AA2C0000}"/>
    <cellStyle name="20% - Акцент2 2 4 2 3 2 2" xfId="33469" xr:uid="{00000000-0005-0000-0000-0000AB2C0000}"/>
    <cellStyle name="20% - Акцент2 2 4 2 3 3" xfId="33468" xr:uid="{00000000-0005-0000-0000-0000AC2C0000}"/>
    <cellStyle name="20% - Акцент2 2 4 2 4" xfId="19207" xr:uid="{00000000-0005-0000-0000-0000AD2C0000}"/>
    <cellStyle name="20% - Акцент2 2 4 2 4 2" xfId="33470" xr:uid="{00000000-0005-0000-0000-0000AE2C0000}"/>
    <cellStyle name="20% - Акцент2 2 4 2 5" xfId="19208" xr:uid="{00000000-0005-0000-0000-0000AF2C0000}"/>
    <cellStyle name="20% - Акцент2 2 4 2 5 2" xfId="33471" xr:uid="{00000000-0005-0000-0000-0000B02C0000}"/>
    <cellStyle name="20% - Акцент2 2 4 2 6" xfId="19209" xr:uid="{00000000-0005-0000-0000-0000B12C0000}"/>
    <cellStyle name="20% - Акцент2 2 4 2 6 2" xfId="33472" xr:uid="{00000000-0005-0000-0000-0000B22C0000}"/>
    <cellStyle name="20% - Акцент2 2 4 2 7" xfId="33461" xr:uid="{00000000-0005-0000-0000-0000B32C0000}"/>
    <cellStyle name="20% - Акцент2 2 4 3" xfId="19210" xr:uid="{00000000-0005-0000-0000-0000B42C0000}"/>
    <cellStyle name="20% - Акцент2 2 4 3 2" xfId="19211" xr:uid="{00000000-0005-0000-0000-0000B52C0000}"/>
    <cellStyle name="20% - Акцент2 2 4 3 2 2" xfId="19212" xr:uid="{00000000-0005-0000-0000-0000B62C0000}"/>
    <cellStyle name="20% - Акцент2 2 4 3 2 2 2" xfId="33475" xr:uid="{00000000-0005-0000-0000-0000B72C0000}"/>
    <cellStyle name="20% - Акцент2 2 4 3 2 3" xfId="33474" xr:uid="{00000000-0005-0000-0000-0000B82C0000}"/>
    <cellStyle name="20% - Акцент2 2 4 3 3" xfId="19213" xr:uid="{00000000-0005-0000-0000-0000B92C0000}"/>
    <cellStyle name="20% - Акцент2 2 4 3 3 2" xfId="33476" xr:uid="{00000000-0005-0000-0000-0000BA2C0000}"/>
    <cellStyle name="20% - Акцент2 2 4 3 4" xfId="19214" xr:uid="{00000000-0005-0000-0000-0000BB2C0000}"/>
    <cellStyle name="20% - Акцент2 2 4 3 4 2" xfId="33477" xr:uid="{00000000-0005-0000-0000-0000BC2C0000}"/>
    <cellStyle name="20% - Акцент2 2 4 3 5" xfId="19215" xr:uid="{00000000-0005-0000-0000-0000BD2C0000}"/>
    <cellStyle name="20% - Акцент2 2 4 3 5 2" xfId="33478" xr:uid="{00000000-0005-0000-0000-0000BE2C0000}"/>
    <cellStyle name="20% - Акцент2 2 4 3 6" xfId="33473" xr:uid="{00000000-0005-0000-0000-0000BF2C0000}"/>
    <cellStyle name="20% - Акцент2 2 4 4" xfId="19216" xr:uid="{00000000-0005-0000-0000-0000C02C0000}"/>
    <cellStyle name="20% - Акцент2 2 4 4 2" xfId="19217" xr:uid="{00000000-0005-0000-0000-0000C12C0000}"/>
    <cellStyle name="20% - Акцент2 2 4 4 2 2" xfId="33480" xr:uid="{00000000-0005-0000-0000-0000C22C0000}"/>
    <cellStyle name="20% - Акцент2 2 4 4 3" xfId="33479" xr:uid="{00000000-0005-0000-0000-0000C32C0000}"/>
    <cellStyle name="20% - Акцент2 2 4 5" xfId="19218" xr:uid="{00000000-0005-0000-0000-0000C42C0000}"/>
    <cellStyle name="20% - Акцент2 2 4 5 2" xfId="33481" xr:uid="{00000000-0005-0000-0000-0000C52C0000}"/>
    <cellStyle name="20% - Акцент2 2 4 6" xfId="19219" xr:uid="{00000000-0005-0000-0000-0000C62C0000}"/>
    <cellStyle name="20% - Акцент2 2 4 6 2" xfId="33482" xr:uid="{00000000-0005-0000-0000-0000C72C0000}"/>
    <cellStyle name="20% - Акцент2 2 4 7" xfId="19220" xr:uid="{00000000-0005-0000-0000-0000C82C0000}"/>
    <cellStyle name="20% - Акцент2 2 4 7 2" xfId="33483" xr:uid="{00000000-0005-0000-0000-0000C92C0000}"/>
    <cellStyle name="20% - Акцент2 2 4 8" xfId="33460" xr:uid="{00000000-0005-0000-0000-0000CA2C0000}"/>
    <cellStyle name="20% - Акцент2 2 5" xfId="19221" xr:uid="{00000000-0005-0000-0000-0000CB2C0000}"/>
    <cellStyle name="20% - Акцент2 2 5 2" xfId="19222" xr:uid="{00000000-0005-0000-0000-0000CC2C0000}"/>
    <cellStyle name="20% - Акцент2 2 5 2 2" xfId="19223" xr:uid="{00000000-0005-0000-0000-0000CD2C0000}"/>
    <cellStyle name="20% - Акцент2 2 5 2 2 2" xfId="19224" xr:uid="{00000000-0005-0000-0000-0000CE2C0000}"/>
    <cellStyle name="20% - Акцент2 2 5 2 2 2 2" xfId="33487" xr:uid="{00000000-0005-0000-0000-0000CF2C0000}"/>
    <cellStyle name="20% - Акцент2 2 5 2 2 3" xfId="33486" xr:uid="{00000000-0005-0000-0000-0000D02C0000}"/>
    <cellStyle name="20% - Акцент2 2 5 2 3" xfId="19225" xr:uid="{00000000-0005-0000-0000-0000D12C0000}"/>
    <cellStyle name="20% - Акцент2 2 5 2 3 2" xfId="33488" xr:uid="{00000000-0005-0000-0000-0000D22C0000}"/>
    <cellStyle name="20% - Акцент2 2 5 2 4" xfId="19226" xr:uid="{00000000-0005-0000-0000-0000D32C0000}"/>
    <cellStyle name="20% - Акцент2 2 5 2 4 2" xfId="33489" xr:uid="{00000000-0005-0000-0000-0000D42C0000}"/>
    <cellStyle name="20% - Акцент2 2 5 2 5" xfId="19227" xr:uid="{00000000-0005-0000-0000-0000D52C0000}"/>
    <cellStyle name="20% - Акцент2 2 5 2 5 2" xfId="33490" xr:uid="{00000000-0005-0000-0000-0000D62C0000}"/>
    <cellStyle name="20% - Акцент2 2 5 2 6" xfId="33485" xr:uid="{00000000-0005-0000-0000-0000D72C0000}"/>
    <cellStyle name="20% - Акцент2 2 5 3" xfId="19228" xr:uid="{00000000-0005-0000-0000-0000D82C0000}"/>
    <cellStyle name="20% - Акцент2 2 5 3 2" xfId="19229" xr:uid="{00000000-0005-0000-0000-0000D92C0000}"/>
    <cellStyle name="20% - Акцент2 2 5 3 2 2" xfId="33492" xr:uid="{00000000-0005-0000-0000-0000DA2C0000}"/>
    <cellStyle name="20% - Акцент2 2 5 3 3" xfId="33491" xr:uid="{00000000-0005-0000-0000-0000DB2C0000}"/>
    <cellStyle name="20% - Акцент2 2 5 4" xfId="19230" xr:uid="{00000000-0005-0000-0000-0000DC2C0000}"/>
    <cellStyle name="20% - Акцент2 2 5 4 2" xfId="33493" xr:uid="{00000000-0005-0000-0000-0000DD2C0000}"/>
    <cellStyle name="20% - Акцент2 2 5 5" xfId="19231" xr:uid="{00000000-0005-0000-0000-0000DE2C0000}"/>
    <cellStyle name="20% - Акцент2 2 5 5 2" xfId="33494" xr:uid="{00000000-0005-0000-0000-0000DF2C0000}"/>
    <cellStyle name="20% - Акцент2 2 5 6" xfId="19232" xr:uid="{00000000-0005-0000-0000-0000E02C0000}"/>
    <cellStyle name="20% - Акцент2 2 5 6 2" xfId="33495" xr:uid="{00000000-0005-0000-0000-0000E12C0000}"/>
    <cellStyle name="20% - Акцент2 2 5 7" xfId="33484" xr:uid="{00000000-0005-0000-0000-0000E22C0000}"/>
    <cellStyle name="20% - Акцент2 2 6" xfId="19233" xr:uid="{00000000-0005-0000-0000-0000E32C0000}"/>
    <cellStyle name="20% - Акцент2 20" xfId="5811" xr:uid="{00000000-0005-0000-0000-0000E42C0000}"/>
    <cellStyle name="20% - Акцент2 20 2" xfId="28634" xr:uid="{00000000-0005-0000-0000-0000E52C0000}"/>
    <cellStyle name="20% - Акцент2 21" xfId="5812" xr:uid="{00000000-0005-0000-0000-0000E62C0000}"/>
    <cellStyle name="20% - Акцент2 21 2" xfId="28635" xr:uid="{00000000-0005-0000-0000-0000E72C0000}"/>
    <cellStyle name="20% - Акцент2 3" xfId="5813" xr:uid="{00000000-0005-0000-0000-0000E82C0000}"/>
    <cellStyle name="20% - Акцент2 3 2" xfId="5814" xr:uid="{00000000-0005-0000-0000-0000E92C0000}"/>
    <cellStyle name="20% - Акцент2 3 2 2" xfId="19234" xr:uid="{00000000-0005-0000-0000-0000EA2C0000}"/>
    <cellStyle name="20% - Акцент2 3 2 2 2" xfId="19235" xr:uid="{00000000-0005-0000-0000-0000EB2C0000}"/>
    <cellStyle name="20% - Акцент2 3 2 2 2 2" xfId="19236" xr:uid="{00000000-0005-0000-0000-0000EC2C0000}"/>
    <cellStyle name="20% - Акцент2 3 2 2 2 2 2" xfId="33498" xr:uid="{00000000-0005-0000-0000-0000ED2C0000}"/>
    <cellStyle name="20% - Акцент2 3 2 2 2 3" xfId="33497" xr:uid="{00000000-0005-0000-0000-0000EE2C0000}"/>
    <cellStyle name="20% - Акцент2 3 2 2 3" xfId="19237" xr:uid="{00000000-0005-0000-0000-0000EF2C0000}"/>
    <cellStyle name="20% - Акцент2 3 2 2 3 2" xfId="33499" xr:uid="{00000000-0005-0000-0000-0000F02C0000}"/>
    <cellStyle name="20% - Акцент2 3 2 2 4" xfId="33496" xr:uid="{00000000-0005-0000-0000-0000F12C0000}"/>
    <cellStyle name="20% - Акцент2 3 2 3" xfId="19238" xr:uid="{00000000-0005-0000-0000-0000F22C0000}"/>
    <cellStyle name="20% - Акцент2 3 2 3 2" xfId="19239" xr:uid="{00000000-0005-0000-0000-0000F32C0000}"/>
    <cellStyle name="20% - Акцент2 3 2 3 2 2" xfId="33501" xr:uid="{00000000-0005-0000-0000-0000F42C0000}"/>
    <cellStyle name="20% - Акцент2 3 2 3 3" xfId="33500" xr:uid="{00000000-0005-0000-0000-0000F52C0000}"/>
    <cellStyle name="20% - Акцент2 3 2 4" xfId="19240" xr:uid="{00000000-0005-0000-0000-0000F62C0000}"/>
    <cellStyle name="20% - Акцент2 3 2 4 2" xfId="33502" xr:uid="{00000000-0005-0000-0000-0000F72C0000}"/>
    <cellStyle name="20% - Акцент2 3 2 5" xfId="19241" xr:uid="{00000000-0005-0000-0000-0000F82C0000}"/>
    <cellStyle name="20% - Акцент2 3 3" xfId="5815" xr:uid="{00000000-0005-0000-0000-0000F92C0000}"/>
    <cellStyle name="20% - Акцент2 3 3 2" xfId="19242" xr:uid="{00000000-0005-0000-0000-0000FA2C0000}"/>
    <cellStyle name="20% - Акцент2 3 3 2 2" xfId="19243" xr:uid="{00000000-0005-0000-0000-0000FB2C0000}"/>
    <cellStyle name="20% - Акцент2 3 3 2 2 2" xfId="33504" xr:uid="{00000000-0005-0000-0000-0000FC2C0000}"/>
    <cellStyle name="20% - Акцент2 3 3 2 3" xfId="33503" xr:uid="{00000000-0005-0000-0000-0000FD2C0000}"/>
    <cellStyle name="20% - Акцент2 3 3 3" xfId="19244" xr:uid="{00000000-0005-0000-0000-0000FE2C0000}"/>
    <cellStyle name="20% - Акцент2 3 3 3 2" xfId="33505" xr:uid="{00000000-0005-0000-0000-0000FF2C0000}"/>
    <cellStyle name="20% - Акцент2 3 3 4" xfId="19245" xr:uid="{00000000-0005-0000-0000-0000002D0000}"/>
    <cellStyle name="20% - Акцент2 3 4" xfId="19246" xr:uid="{00000000-0005-0000-0000-0000012D0000}"/>
    <cellStyle name="20% - Акцент2 3 4 2" xfId="19247" xr:uid="{00000000-0005-0000-0000-0000022D0000}"/>
    <cellStyle name="20% - Акцент2 3 4 2 2" xfId="33507" xr:uid="{00000000-0005-0000-0000-0000032D0000}"/>
    <cellStyle name="20% - Акцент2 3 4 3" xfId="33506" xr:uid="{00000000-0005-0000-0000-0000042D0000}"/>
    <cellStyle name="20% - Акцент2 3 5" xfId="19248" xr:uid="{00000000-0005-0000-0000-0000052D0000}"/>
    <cellStyle name="20% - Акцент2 3 5 2" xfId="33508" xr:uid="{00000000-0005-0000-0000-0000062D0000}"/>
    <cellStyle name="20% - Акцент2 3 6" xfId="19249" xr:uid="{00000000-0005-0000-0000-0000072D0000}"/>
    <cellStyle name="20% - Акцент2 3 7" xfId="28458" xr:uid="{00000000-0005-0000-0000-0000082D0000}"/>
    <cellStyle name="20% - Акцент2 4" xfId="5816" xr:uid="{00000000-0005-0000-0000-0000092D0000}"/>
    <cellStyle name="20% - Акцент2 4 2" xfId="5817" xr:uid="{00000000-0005-0000-0000-00000A2D0000}"/>
    <cellStyle name="20% - Акцент2 4 2 2" xfId="19250" xr:uid="{00000000-0005-0000-0000-00000B2D0000}"/>
    <cellStyle name="20% - Акцент2 4 2 2 2" xfId="19251" xr:uid="{00000000-0005-0000-0000-00000C2D0000}"/>
    <cellStyle name="20% - Акцент2 4 2 2 2 2" xfId="33510" xr:uid="{00000000-0005-0000-0000-00000D2D0000}"/>
    <cellStyle name="20% - Акцент2 4 2 2 3" xfId="33509" xr:uid="{00000000-0005-0000-0000-00000E2D0000}"/>
    <cellStyle name="20% - Акцент2 4 2 3" xfId="19252" xr:uid="{00000000-0005-0000-0000-00000F2D0000}"/>
    <cellStyle name="20% - Акцент2 4 2 3 2" xfId="33511" xr:uid="{00000000-0005-0000-0000-0000102D0000}"/>
    <cellStyle name="20% - Акцент2 4 2 4" xfId="19253" xr:uid="{00000000-0005-0000-0000-0000112D0000}"/>
    <cellStyle name="20% - Акцент2 4 3" xfId="19254" xr:uid="{00000000-0005-0000-0000-0000122D0000}"/>
    <cellStyle name="20% - Акцент2 4 3 2" xfId="19255" xr:uid="{00000000-0005-0000-0000-0000132D0000}"/>
    <cellStyle name="20% - Акцент2 4 3 2 2" xfId="33513" xr:uid="{00000000-0005-0000-0000-0000142D0000}"/>
    <cellStyle name="20% - Акцент2 4 3 3" xfId="33512" xr:uid="{00000000-0005-0000-0000-0000152D0000}"/>
    <cellStyle name="20% - Акцент2 4 4" xfId="19256" xr:uid="{00000000-0005-0000-0000-0000162D0000}"/>
    <cellStyle name="20% - Акцент2 4 4 2" xfId="33514" xr:uid="{00000000-0005-0000-0000-0000172D0000}"/>
    <cellStyle name="20% - Акцент2 4 5" xfId="19257" xr:uid="{00000000-0005-0000-0000-0000182D0000}"/>
    <cellStyle name="20% - Акцент2 4 6" xfId="28501" xr:uid="{00000000-0005-0000-0000-0000192D0000}"/>
    <cellStyle name="20% - Акцент2 5" xfId="5818" xr:uid="{00000000-0005-0000-0000-00001A2D0000}"/>
    <cellStyle name="20% - Акцент2 5 2" xfId="5819" xr:uid="{00000000-0005-0000-0000-00001B2D0000}"/>
    <cellStyle name="20% - Акцент2 5 2 2" xfId="19258" xr:uid="{00000000-0005-0000-0000-00001C2D0000}"/>
    <cellStyle name="20% - Акцент2 5 2 2 2" xfId="19259" xr:uid="{00000000-0005-0000-0000-00001D2D0000}"/>
    <cellStyle name="20% - Акцент2 5 2 2 2 2" xfId="33516" xr:uid="{00000000-0005-0000-0000-00001E2D0000}"/>
    <cellStyle name="20% - Акцент2 5 2 2 3" xfId="33515" xr:uid="{00000000-0005-0000-0000-00001F2D0000}"/>
    <cellStyle name="20% - Акцент2 5 2 3" xfId="19260" xr:uid="{00000000-0005-0000-0000-0000202D0000}"/>
    <cellStyle name="20% - Акцент2 5 2 3 2" xfId="33517" xr:uid="{00000000-0005-0000-0000-0000212D0000}"/>
    <cellStyle name="20% - Акцент2 5 2 4" xfId="19261" xr:uid="{00000000-0005-0000-0000-0000222D0000}"/>
    <cellStyle name="20% - Акцент2 5 3" xfId="19262" xr:uid="{00000000-0005-0000-0000-0000232D0000}"/>
    <cellStyle name="20% - Акцент2 5 3 2" xfId="19263" xr:uid="{00000000-0005-0000-0000-0000242D0000}"/>
    <cellStyle name="20% - Акцент2 5 3 2 2" xfId="33519" xr:uid="{00000000-0005-0000-0000-0000252D0000}"/>
    <cellStyle name="20% - Акцент2 5 3 3" xfId="33518" xr:uid="{00000000-0005-0000-0000-0000262D0000}"/>
    <cellStyle name="20% - Акцент2 5 4" xfId="19264" xr:uid="{00000000-0005-0000-0000-0000272D0000}"/>
    <cellStyle name="20% - Акцент2 5 4 2" xfId="33520" xr:uid="{00000000-0005-0000-0000-0000282D0000}"/>
    <cellStyle name="20% - Акцент2 5 5" xfId="19265" xr:uid="{00000000-0005-0000-0000-0000292D0000}"/>
    <cellStyle name="20% - Акцент2 5 6" xfId="28555" xr:uid="{00000000-0005-0000-0000-00002A2D0000}"/>
    <cellStyle name="20% - Акцент2 6" xfId="5820" xr:uid="{00000000-0005-0000-0000-00002B2D0000}"/>
    <cellStyle name="20% - Акцент2 6 2" xfId="5821" xr:uid="{00000000-0005-0000-0000-00002C2D0000}"/>
    <cellStyle name="20% - Акцент2 6 3" xfId="28413" xr:uid="{00000000-0005-0000-0000-00002D2D0000}"/>
    <cellStyle name="20% - Акцент2 7" xfId="5822" xr:uid="{00000000-0005-0000-0000-00002E2D0000}"/>
    <cellStyle name="20% - Акцент2 7 2" xfId="5823" xr:uid="{00000000-0005-0000-0000-00002F2D0000}"/>
    <cellStyle name="20% - Акцент2 8" xfId="5824" xr:uid="{00000000-0005-0000-0000-0000302D0000}"/>
    <cellStyle name="20% - Акцент2 9" xfId="5825" xr:uid="{00000000-0005-0000-0000-0000312D0000}"/>
    <cellStyle name="20% - Акцент3 10" xfId="5826" xr:uid="{00000000-0005-0000-0000-0000322D0000}"/>
    <cellStyle name="20% - Акцент3 11" xfId="5827" xr:uid="{00000000-0005-0000-0000-0000332D0000}"/>
    <cellStyle name="20% - Акцент3 12" xfId="5828" xr:uid="{00000000-0005-0000-0000-0000342D0000}"/>
    <cellStyle name="20% - Акцент3 13" xfId="5829" xr:uid="{00000000-0005-0000-0000-0000352D0000}"/>
    <cellStyle name="20% - Акцент3 14" xfId="5830" xr:uid="{00000000-0005-0000-0000-0000362D0000}"/>
    <cellStyle name="20% - Акцент3 15" xfId="5831" xr:uid="{00000000-0005-0000-0000-0000372D0000}"/>
    <cellStyle name="20% - Акцент3 16" xfId="5832" xr:uid="{00000000-0005-0000-0000-0000382D0000}"/>
    <cellStyle name="20% - Акцент3 17" xfId="5833" xr:uid="{00000000-0005-0000-0000-0000392D0000}"/>
    <cellStyle name="20% - Акцент3 18" xfId="5834" xr:uid="{00000000-0005-0000-0000-00003A2D0000}"/>
    <cellStyle name="20% - Акцент3 19" xfId="5835" xr:uid="{00000000-0005-0000-0000-00003B2D0000}"/>
    <cellStyle name="20% - Акцент3 19 2" xfId="5836" xr:uid="{00000000-0005-0000-0000-00003C2D0000}"/>
    <cellStyle name="20% - Акцент3 19 2 2" xfId="28637" xr:uid="{00000000-0005-0000-0000-00003D2D0000}"/>
    <cellStyle name="20% - Акцент3 19 3" xfId="5837" xr:uid="{00000000-0005-0000-0000-00003E2D0000}"/>
    <cellStyle name="20% - Акцент3 19 3 2" xfId="28638" xr:uid="{00000000-0005-0000-0000-00003F2D0000}"/>
    <cellStyle name="20% - Акцент3 19 4" xfId="28636" xr:uid="{00000000-0005-0000-0000-0000402D0000}"/>
    <cellStyle name="20% - Акцент3 2" xfId="5838" xr:uid="{00000000-0005-0000-0000-0000412D0000}"/>
    <cellStyle name="20% - Акцент3 2 2" xfId="5839" xr:uid="{00000000-0005-0000-0000-0000422D0000}"/>
    <cellStyle name="20% - Акцент3 2 2 2" xfId="19266" xr:uid="{00000000-0005-0000-0000-0000432D0000}"/>
    <cellStyle name="20% - Акцент3 2 3" xfId="5840" xr:uid="{00000000-0005-0000-0000-0000442D0000}"/>
    <cellStyle name="20% - Акцент3 2 3 2" xfId="19267" xr:uid="{00000000-0005-0000-0000-0000452D0000}"/>
    <cellStyle name="20% - Акцент3 2 3 2 2" xfId="19268" xr:uid="{00000000-0005-0000-0000-0000462D0000}"/>
    <cellStyle name="20% - Акцент3 2 3 2 2 2" xfId="19269" xr:uid="{00000000-0005-0000-0000-0000472D0000}"/>
    <cellStyle name="20% - Акцент3 2 3 2 2 2 2" xfId="19270" xr:uid="{00000000-0005-0000-0000-0000482D0000}"/>
    <cellStyle name="20% - Акцент3 2 3 2 2 2 2 2" xfId="19271" xr:uid="{00000000-0005-0000-0000-0000492D0000}"/>
    <cellStyle name="20% - Акцент3 2 3 2 2 2 2 2 2" xfId="33525" xr:uid="{00000000-0005-0000-0000-00004A2D0000}"/>
    <cellStyle name="20% - Акцент3 2 3 2 2 2 2 3" xfId="33524" xr:uid="{00000000-0005-0000-0000-00004B2D0000}"/>
    <cellStyle name="20% - Акцент3 2 3 2 2 2 3" xfId="19272" xr:uid="{00000000-0005-0000-0000-00004C2D0000}"/>
    <cellStyle name="20% - Акцент3 2 3 2 2 2 3 2" xfId="33526" xr:uid="{00000000-0005-0000-0000-00004D2D0000}"/>
    <cellStyle name="20% - Акцент3 2 3 2 2 2 4" xfId="19273" xr:uid="{00000000-0005-0000-0000-00004E2D0000}"/>
    <cellStyle name="20% - Акцент3 2 3 2 2 2 4 2" xfId="33527" xr:uid="{00000000-0005-0000-0000-00004F2D0000}"/>
    <cellStyle name="20% - Акцент3 2 3 2 2 2 5" xfId="19274" xr:uid="{00000000-0005-0000-0000-0000502D0000}"/>
    <cellStyle name="20% - Акцент3 2 3 2 2 2 5 2" xfId="33528" xr:uid="{00000000-0005-0000-0000-0000512D0000}"/>
    <cellStyle name="20% - Акцент3 2 3 2 2 2 6" xfId="33523" xr:uid="{00000000-0005-0000-0000-0000522D0000}"/>
    <cellStyle name="20% - Акцент3 2 3 2 2 3" xfId="19275" xr:uid="{00000000-0005-0000-0000-0000532D0000}"/>
    <cellStyle name="20% - Акцент3 2 3 2 2 3 2" xfId="19276" xr:uid="{00000000-0005-0000-0000-0000542D0000}"/>
    <cellStyle name="20% - Акцент3 2 3 2 2 3 2 2" xfId="33530" xr:uid="{00000000-0005-0000-0000-0000552D0000}"/>
    <cellStyle name="20% - Акцент3 2 3 2 2 3 3" xfId="33529" xr:uid="{00000000-0005-0000-0000-0000562D0000}"/>
    <cellStyle name="20% - Акцент3 2 3 2 2 4" xfId="19277" xr:uid="{00000000-0005-0000-0000-0000572D0000}"/>
    <cellStyle name="20% - Акцент3 2 3 2 2 4 2" xfId="33531" xr:uid="{00000000-0005-0000-0000-0000582D0000}"/>
    <cellStyle name="20% - Акцент3 2 3 2 2 5" xfId="19278" xr:uid="{00000000-0005-0000-0000-0000592D0000}"/>
    <cellStyle name="20% - Акцент3 2 3 2 2 5 2" xfId="33532" xr:uid="{00000000-0005-0000-0000-00005A2D0000}"/>
    <cellStyle name="20% - Акцент3 2 3 2 2 6" xfId="19279" xr:uid="{00000000-0005-0000-0000-00005B2D0000}"/>
    <cellStyle name="20% - Акцент3 2 3 2 2 6 2" xfId="33533" xr:uid="{00000000-0005-0000-0000-00005C2D0000}"/>
    <cellStyle name="20% - Акцент3 2 3 2 2 7" xfId="33522" xr:uid="{00000000-0005-0000-0000-00005D2D0000}"/>
    <cellStyle name="20% - Акцент3 2 3 2 3" xfId="19280" xr:uid="{00000000-0005-0000-0000-00005E2D0000}"/>
    <cellStyle name="20% - Акцент3 2 3 2 3 2" xfId="19281" xr:uid="{00000000-0005-0000-0000-00005F2D0000}"/>
    <cellStyle name="20% - Акцент3 2 3 2 3 2 2" xfId="19282" xr:uid="{00000000-0005-0000-0000-0000602D0000}"/>
    <cellStyle name="20% - Акцент3 2 3 2 3 2 2 2" xfId="33536" xr:uid="{00000000-0005-0000-0000-0000612D0000}"/>
    <cellStyle name="20% - Акцент3 2 3 2 3 2 3" xfId="33535" xr:uid="{00000000-0005-0000-0000-0000622D0000}"/>
    <cellStyle name="20% - Акцент3 2 3 2 3 3" xfId="19283" xr:uid="{00000000-0005-0000-0000-0000632D0000}"/>
    <cellStyle name="20% - Акцент3 2 3 2 3 3 2" xfId="33537" xr:uid="{00000000-0005-0000-0000-0000642D0000}"/>
    <cellStyle name="20% - Акцент3 2 3 2 3 4" xfId="19284" xr:uid="{00000000-0005-0000-0000-0000652D0000}"/>
    <cellStyle name="20% - Акцент3 2 3 2 3 4 2" xfId="33538" xr:uid="{00000000-0005-0000-0000-0000662D0000}"/>
    <cellStyle name="20% - Акцент3 2 3 2 3 5" xfId="19285" xr:uid="{00000000-0005-0000-0000-0000672D0000}"/>
    <cellStyle name="20% - Акцент3 2 3 2 3 5 2" xfId="33539" xr:uid="{00000000-0005-0000-0000-0000682D0000}"/>
    <cellStyle name="20% - Акцент3 2 3 2 3 6" xfId="33534" xr:uid="{00000000-0005-0000-0000-0000692D0000}"/>
    <cellStyle name="20% - Акцент3 2 3 2 4" xfId="19286" xr:uid="{00000000-0005-0000-0000-00006A2D0000}"/>
    <cellStyle name="20% - Акцент3 2 3 2 4 2" xfId="19287" xr:uid="{00000000-0005-0000-0000-00006B2D0000}"/>
    <cellStyle name="20% - Акцент3 2 3 2 4 2 2" xfId="33541" xr:uid="{00000000-0005-0000-0000-00006C2D0000}"/>
    <cellStyle name="20% - Акцент3 2 3 2 4 3" xfId="33540" xr:uid="{00000000-0005-0000-0000-00006D2D0000}"/>
    <cellStyle name="20% - Акцент3 2 3 2 5" xfId="19288" xr:uid="{00000000-0005-0000-0000-00006E2D0000}"/>
    <cellStyle name="20% - Акцент3 2 3 2 5 2" xfId="33542" xr:uid="{00000000-0005-0000-0000-00006F2D0000}"/>
    <cellStyle name="20% - Акцент3 2 3 2 6" xfId="19289" xr:uid="{00000000-0005-0000-0000-0000702D0000}"/>
    <cellStyle name="20% - Акцент3 2 3 2 6 2" xfId="33543" xr:uid="{00000000-0005-0000-0000-0000712D0000}"/>
    <cellStyle name="20% - Акцент3 2 3 2 7" xfId="19290" xr:uid="{00000000-0005-0000-0000-0000722D0000}"/>
    <cellStyle name="20% - Акцент3 2 3 2 7 2" xfId="33544" xr:uid="{00000000-0005-0000-0000-0000732D0000}"/>
    <cellStyle name="20% - Акцент3 2 3 2 8" xfId="33521" xr:uid="{00000000-0005-0000-0000-0000742D0000}"/>
    <cellStyle name="20% - Акцент3 2 3 3" xfId="19291" xr:uid="{00000000-0005-0000-0000-0000752D0000}"/>
    <cellStyle name="20% - Акцент3 2 3 3 2" xfId="19292" xr:uid="{00000000-0005-0000-0000-0000762D0000}"/>
    <cellStyle name="20% - Акцент3 2 3 3 2 2" xfId="19293" xr:uid="{00000000-0005-0000-0000-0000772D0000}"/>
    <cellStyle name="20% - Акцент3 2 3 3 2 2 2" xfId="19294" xr:uid="{00000000-0005-0000-0000-0000782D0000}"/>
    <cellStyle name="20% - Акцент3 2 3 3 2 2 2 2" xfId="33548" xr:uid="{00000000-0005-0000-0000-0000792D0000}"/>
    <cellStyle name="20% - Акцент3 2 3 3 2 2 3" xfId="33547" xr:uid="{00000000-0005-0000-0000-00007A2D0000}"/>
    <cellStyle name="20% - Акцент3 2 3 3 2 3" xfId="19295" xr:uid="{00000000-0005-0000-0000-00007B2D0000}"/>
    <cellStyle name="20% - Акцент3 2 3 3 2 3 2" xfId="33549" xr:uid="{00000000-0005-0000-0000-00007C2D0000}"/>
    <cellStyle name="20% - Акцент3 2 3 3 2 4" xfId="19296" xr:uid="{00000000-0005-0000-0000-00007D2D0000}"/>
    <cellStyle name="20% - Акцент3 2 3 3 2 4 2" xfId="33550" xr:uid="{00000000-0005-0000-0000-00007E2D0000}"/>
    <cellStyle name="20% - Акцент3 2 3 3 2 5" xfId="19297" xr:uid="{00000000-0005-0000-0000-00007F2D0000}"/>
    <cellStyle name="20% - Акцент3 2 3 3 2 5 2" xfId="33551" xr:uid="{00000000-0005-0000-0000-0000802D0000}"/>
    <cellStyle name="20% - Акцент3 2 3 3 2 6" xfId="33546" xr:uid="{00000000-0005-0000-0000-0000812D0000}"/>
    <cellStyle name="20% - Акцент3 2 3 3 3" xfId="19298" xr:uid="{00000000-0005-0000-0000-0000822D0000}"/>
    <cellStyle name="20% - Акцент3 2 3 3 3 2" xfId="19299" xr:uid="{00000000-0005-0000-0000-0000832D0000}"/>
    <cellStyle name="20% - Акцент3 2 3 3 3 2 2" xfId="33553" xr:uid="{00000000-0005-0000-0000-0000842D0000}"/>
    <cellStyle name="20% - Акцент3 2 3 3 3 3" xfId="33552" xr:uid="{00000000-0005-0000-0000-0000852D0000}"/>
    <cellStyle name="20% - Акцент3 2 3 3 4" xfId="19300" xr:uid="{00000000-0005-0000-0000-0000862D0000}"/>
    <cellStyle name="20% - Акцент3 2 3 3 4 2" xfId="33554" xr:uid="{00000000-0005-0000-0000-0000872D0000}"/>
    <cellStyle name="20% - Акцент3 2 3 3 5" xfId="19301" xr:uid="{00000000-0005-0000-0000-0000882D0000}"/>
    <cellStyle name="20% - Акцент3 2 3 3 5 2" xfId="33555" xr:uid="{00000000-0005-0000-0000-0000892D0000}"/>
    <cellStyle name="20% - Акцент3 2 3 3 6" xfId="19302" xr:uid="{00000000-0005-0000-0000-00008A2D0000}"/>
    <cellStyle name="20% - Акцент3 2 3 3 6 2" xfId="33556" xr:uid="{00000000-0005-0000-0000-00008B2D0000}"/>
    <cellStyle name="20% - Акцент3 2 3 3 7" xfId="33545" xr:uid="{00000000-0005-0000-0000-00008C2D0000}"/>
    <cellStyle name="20% - Акцент3 2 3 4" xfId="19303" xr:uid="{00000000-0005-0000-0000-00008D2D0000}"/>
    <cellStyle name="20% - Акцент3 2 3 4 2" xfId="19304" xr:uid="{00000000-0005-0000-0000-00008E2D0000}"/>
    <cellStyle name="20% - Акцент3 2 3 4 2 2" xfId="19305" xr:uid="{00000000-0005-0000-0000-00008F2D0000}"/>
    <cellStyle name="20% - Акцент3 2 3 4 2 2 2" xfId="33559" xr:uid="{00000000-0005-0000-0000-0000902D0000}"/>
    <cellStyle name="20% - Акцент3 2 3 4 2 3" xfId="33558" xr:uid="{00000000-0005-0000-0000-0000912D0000}"/>
    <cellStyle name="20% - Акцент3 2 3 4 3" xfId="19306" xr:uid="{00000000-0005-0000-0000-0000922D0000}"/>
    <cellStyle name="20% - Акцент3 2 3 4 3 2" xfId="33560" xr:uid="{00000000-0005-0000-0000-0000932D0000}"/>
    <cellStyle name="20% - Акцент3 2 3 4 4" xfId="19307" xr:uid="{00000000-0005-0000-0000-0000942D0000}"/>
    <cellStyle name="20% - Акцент3 2 3 4 4 2" xfId="33561" xr:uid="{00000000-0005-0000-0000-0000952D0000}"/>
    <cellStyle name="20% - Акцент3 2 3 4 5" xfId="19308" xr:uid="{00000000-0005-0000-0000-0000962D0000}"/>
    <cellStyle name="20% - Акцент3 2 3 4 5 2" xfId="33562" xr:uid="{00000000-0005-0000-0000-0000972D0000}"/>
    <cellStyle name="20% - Акцент3 2 3 4 6" xfId="33557" xr:uid="{00000000-0005-0000-0000-0000982D0000}"/>
    <cellStyle name="20% - Акцент3 2 3 5" xfId="19309" xr:uid="{00000000-0005-0000-0000-0000992D0000}"/>
    <cellStyle name="20% - Акцент3 2 3 5 2" xfId="19310" xr:uid="{00000000-0005-0000-0000-00009A2D0000}"/>
    <cellStyle name="20% - Акцент3 2 3 5 2 2" xfId="33564" xr:uid="{00000000-0005-0000-0000-00009B2D0000}"/>
    <cellStyle name="20% - Акцент3 2 3 5 3" xfId="33563" xr:uid="{00000000-0005-0000-0000-00009C2D0000}"/>
    <cellStyle name="20% - Акцент3 2 3 6" xfId="19311" xr:uid="{00000000-0005-0000-0000-00009D2D0000}"/>
    <cellStyle name="20% - Акцент3 2 3 6 2" xfId="33565" xr:uid="{00000000-0005-0000-0000-00009E2D0000}"/>
    <cellStyle name="20% - Акцент3 2 3 7" xfId="19312" xr:uid="{00000000-0005-0000-0000-00009F2D0000}"/>
    <cellStyle name="20% - Акцент3 2 3 7 2" xfId="33566" xr:uid="{00000000-0005-0000-0000-0000A02D0000}"/>
    <cellStyle name="20% - Акцент3 2 3 8" xfId="19313" xr:uid="{00000000-0005-0000-0000-0000A12D0000}"/>
    <cellStyle name="20% - Акцент3 2 3 8 2" xfId="33567" xr:uid="{00000000-0005-0000-0000-0000A22D0000}"/>
    <cellStyle name="20% - Акцент3 2 3 9" xfId="19314" xr:uid="{00000000-0005-0000-0000-0000A32D0000}"/>
    <cellStyle name="20% - Акцент3 2 4" xfId="19315" xr:uid="{00000000-0005-0000-0000-0000A42D0000}"/>
    <cellStyle name="20% - Акцент3 2 4 2" xfId="19316" xr:uid="{00000000-0005-0000-0000-0000A52D0000}"/>
    <cellStyle name="20% - Акцент3 2 4 2 2" xfId="19317" xr:uid="{00000000-0005-0000-0000-0000A62D0000}"/>
    <cellStyle name="20% - Акцент3 2 4 2 2 2" xfId="19318" xr:uid="{00000000-0005-0000-0000-0000A72D0000}"/>
    <cellStyle name="20% - Акцент3 2 4 2 2 2 2" xfId="19319" xr:uid="{00000000-0005-0000-0000-0000A82D0000}"/>
    <cellStyle name="20% - Акцент3 2 4 2 2 2 2 2" xfId="33572" xr:uid="{00000000-0005-0000-0000-0000A92D0000}"/>
    <cellStyle name="20% - Акцент3 2 4 2 2 2 3" xfId="33571" xr:uid="{00000000-0005-0000-0000-0000AA2D0000}"/>
    <cellStyle name="20% - Акцент3 2 4 2 2 3" xfId="19320" xr:uid="{00000000-0005-0000-0000-0000AB2D0000}"/>
    <cellStyle name="20% - Акцент3 2 4 2 2 3 2" xfId="33573" xr:uid="{00000000-0005-0000-0000-0000AC2D0000}"/>
    <cellStyle name="20% - Акцент3 2 4 2 2 4" xfId="19321" xr:uid="{00000000-0005-0000-0000-0000AD2D0000}"/>
    <cellStyle name="20% - Акцент3 2 4 2 2 4 2" xfId="33574" xr:uid="{00000000-0005-0000-0000-0000AE2D0000}"/>
    <cellStyle name="20% - Акцент3 2 4 2 2 5" xfId="19322" xr:uid="{00000000-0005-0000-0000-0000AF2D0000}"/>
    <cellStyle name="20% - Акцент3 2 4 2 2 5 2" xfId="33575" xr:uid="{00000000-0005-0000-0000-0000B02D0000}"/>
    <cellStyle name="20% - Акцент3 2 4 2 2 6" xfId="33570" xr:uid="{00000000-0005-0000-0000-0000B12D0000}"/>
    <cellStyle name="20% - Акцент3 2 4 2 3" xfId="19323" xr:uid="{00000000-0005-0000-0000-0000B22D0000}"/>
    <cellStyle name="20% - Акцент3 2 4 2 3 2" xfId="19324" xr:uid="{00000000-0005-0000-0000-0000B32D0000}"/>
    <cellStyle name="20% - Акцент3 2 4 2 3 2 2" xfId="33577" xr:uid="{00000000-0005-0000-0000-0000B42D0000}"/>
    <cellStyle name="20% - Акцент3 2 4 2 3 3" xfId="33576" xr:uid="{00000000-0005-0000-0000-0000B52D0000}"/>
    <cellStyle name="20% - Акцент3 2 4 2 4" xfId="19325" xr:uid="{00000000-0005-0000-0000-0000B62D0000}"/>
    <cellStyle name="20% - Акцент3 2 4 2 4 2" xfId="33578" xr:uid="{00000000-0005-0000-0000-0000B72D0000}"/>
    <cellStyle name="20% - Акцент3 2 4 2 5" xfId="19326" xr:uid="{00000000-0005-0000-0000-0000B82D0000}"/>
    <cellStyle name="20% - Акцент3 2 4 2 5 2" xfId="33579" xr:uid="{00000000-0005-0000-0000-0000B92D0000}"/>
    <cellStyle name="20% - Акцент3 2 4 2 6" xfId="19327" xr:uid="{00000000-0005-0000-0000-0000BA2D0000}"/>
    <cellStyle name="20% - Акцент3 2 4 2 6 2" xfId="33580" xr:uid="{00000000-0005-0000-0000-0000BB2D0000}"/>
    <cellStyle name="20% - Акцент3 2 4 2 7" xfId="33569" xr:uid="{00000000-0005-0000-0000-0000BC2D0000}"/>
    <cellStyle name="20% - Акцент3 2 4 3" xfId="19328" xr:uid="{00000000-0005-0000-0000-0000BD2D0000}"/>
    <cellStyle name="20% - Акцент3 2 4 3 2" xfId="19329" xr:uid="{00000000-0005-0000-0000-0000BE2D0000}"/>
    <cellStyle name="20% - Акцент3 2 4 3 2 2" xfId="19330" xr:uid="{00000000-0005-0000-0000-0000BF2D0000}"/>
    <cellStyle name="20% - Акцент3 2 4 3 2 2 2" xfId="33583" xr:uid="{00000000-0005-0000-0000-0000C02D0000}"/>
    <cellStyle name="20% - Акцент3 2 4 3 2 3" xfId="33582" xr:uid="{00000000-0005-0000-0000-0000C12D0000}"/>
    <cellStyle name="20% - Акцент3 2 4 3 3" xfId="19331" xr:uid="{00000000-0005-0000-0000-0000C22D0000}"/>
    <cellStyle name="20% - Акцент3 2 4 3 3 2" xfId="33584" xr:uid="{00000000-0005-0000-0000-0000C32D0000}"/>
    <cellStyle name="20% - Акцент3 2 4 3 4" xfId="19332" xr:uid="{00000000-0005-0000-0000-0000C42D0000}"/>
    <cellStyle name="20% - Акцент3 2 4 3 4 2" xfId="33585" xr:uid="{00000000-0005-0000-0000-0000C52D0000}"/>
    <cellStyle name="20% - Акцент3 2 4 3 5" xfId="19333" xr:uid="{00000000-0005-0000-0000-0000C62D0000}"/>
    <cellStyle name="20% - Акцент3 2 4 3 5 2" xfId="33586" xr:uid="{00000000-0005-0000-0000-0000C72D0000}"/>
    <cellStyle name="20% - Акцент3 2 4 3 6" xfId="33581" xr:uid="{00000000-0005-0000-0000-0000C82D0000}"/>
    <cellStyle name="20% - Акцент3 2 4 4" xfId="19334" xr:uid="{00000000-0005-0000-0000-0000C92D0000}"/>
    <cellStyle name="20% - Акцент3 2 4 4 2" xfId="19335" xr:uid="{00000000-0005-0000-0000-0000CA2D0000}"/>
    <cellStyle name="20% - Акцент3 2 4 4 2 2" xfId="33588" xr:uid="{00000000-0005-0000-0000-0000CB2D0000}"/>
    <cellStyle name="20% - Акцент3 2 4 4 3" xfId="33587" xr:uid="{00000000-0005-0000-0000-0000CC2D0000}"/>
    <cellStyle name="20% - Акцент3 2 4 5" xfId="19336" xr:uid="{00000000-0005-0000-0000-0000CD2D0000}"/>
    <cellStyle name="20% - Акцент3 2 4 5 2" xfId="33589" xr:uid="{00000000-0005-0000-0000-0000CE2D0000}"/>
    <cellStyle name="20% - Акцент3 2 4 6" xfId="19337" xr:uid="{00000000-0005-0000-0000-0000CF2D0000}"/>
    <cellStyle name="20% - Акцент3 2 4 6 2" xfId="33590" xr:uid="{00000000-0005-0000-0000-0000D02D0000}"/>
    <cellStyle name="20% - Акцент3 2 4 7" xfId="19338" xr:uid="{00000000-0005-0000-0000-0000D12D0000}"/>
    <cellStyle name="20% - Акцент3 2 4 7 2" xfId="33591" xr:uid="{00000000-0005-0000-0000-0000D22D0000}"/>
    <cellStyle name="20% - Акцент3 2 4 8" xfId="33568" xr:uid="{00000000-0005-0000-0000-0000D32D0000}"/>
    <cellStyle name="20% - Акцент3 2 5" xfId="19339" xr:uid="{00000000-0005-0000-0000-0000D42D0000}"/>
    <cellStyle name="20% - Акцент3 2 5 2" xfId="19340" xr:uid="{00000000-0005-0000-0000-0000D52D0000}"/>
    <cellStyle name="20% - Акцент3 2 5 2 2" xfId="19341" xr:uid="{00000000-0005-0000-0000-0000D62D0000}"/>
    <cellStyle name="20% - Акцент3 2 5 2 2 2" xfId="19342" xr:uid="{00000000-0005-0000-0000-0000D72D0000}"/>
    <cellStyle name="20% - Акцент3 2 5 2 2 2 2" xfId="33595" xr:uid="{00000000-0005-0000-0000-0000D82D0000}"/>
    <cellStyle name="20% - Акцент3 2 5 2 2 3" xfId="33594" xr:uid="{00000000-0005-0000-0000-0000D92D0000}"/>
    <cellStyle name="20% - Акцент3 2 5 2 3" xfId="19343" xr:uid="{00000000-0005-0000-0000-0000DA2D0000}"/>
    <cellStyle name="20% - Акцент3 2 5 2 3 2" xfId="33596" xr:uid="{00000000-0005-0000-0000-0000DB2D0000}"/>
    <cellStyle name="20% - Акцент3 2 5 2 4" xfId="19344" xr:uid="{00000000-0005-0000-0000-0000DC2D0000}"/>
    <cellStyle name="20% - Акцент3 2 5 2 4 2" xfId="33597" xr:uid="{00000000-0005-0000-0000-0000DD2D0000}"/>
    <cellStyle name="20% - Акцент3 2 5 2 5" xfId="19345" xr:uid="{00000000-0005-0000-0000-0000DE2D0000}"/>
    <cellStyle name="20% - Акцент3 2 5 2 5 2" xfId="33598" xr:uid="{00000000-0005-0000-0000-0000DF2D0000}"/>
    <cellStyle name="20% - Акцент3 2 5 2 6" xfId="33593" xr:uid="{00000000-0005-0000-0000-0000E02D0000}"/>
    <cellStyle name="20% - Акцент3 2 5 3" xfId="19346" xr:uid="{00000000-0005-0000-0000-0000E12D0000}"/>
    <cellStyle name="20% - Акцент3 2 5 3 2" xfId="19347" xr:uid="{00000000-0005-0000-0000-0000E22D0000}"/>
    <cellStyle name="20% - Акцент3 2 5 3 2 2" xfId="33600" xr:uid="{00000000-0005-0000-0000-0000E32D0000}"/>
    <cellStyle name="20% - Акцент3 2 5 3 3" xfId="33599" xr:uid="{00000000-0005-0000-0000-0000E42D0000}"/>
    <cellStyle name="20% - Акцент3 2 5 4" xfId="19348" xr:uid="{00000000-0005-0000-0000-0000E52D0000}"/>
    <cellStyle name="20% - Акцент3 2 5 4 2" xfId="33601" xr:uid="{00000000-0005-0000-0000-0000E62D0000}"/>
    <cellStyle name="20% - Акцент3 2 5 5" xfId="19349" xr:uid="{00000000-0005-0000-0000-0000E72D0000}"/>
    <cellStyle name="20% - Акцент3 2 5 5 2" xfId="33602" xr:uid="{00000000-0005-0000-0000-0000E82D0000}"/>
    <cellStyle name="20% - Акцент3 2 5 6" xfId="19350" xr:uid="{00000000-0005-0000-0000-0000E92D0000}"/>
    <cellStyle name="20% - Акцент3 2 5 6 2" xfId="33603" xr:uid="{00000000-0005-0000-0000-0000EA2D0000}"/>
    <cellStyle name="20% - Акцент3 2 5 7" xfId="33592" xr:uid="{00000000-0005-0000-0000-0000EB2D0000}"/>
    <cellStyle name="20% - Акцент3 2 6" xfId="19351" xr:uid="{00000000-0005-0000-0000-0000EC2D0000}"/>
    <cellStyle name="20% - Акцент3 20" xfId="5841" xr:uid="{00000000-0005-0000-0000-0000ED2D0000}"/>
    <cellStyle name="20% - Акцент3 20 2" xfId="28639" xr:uid="{00000000-0005-0000-0000-0000EE2D0000}"/>
    <cellStyle name="20% - Акцент3 21" xfId="5842" xr:uid="{00000000-0005-0000-0000-0000EF2D0000}"/>
    <cellStyle name="20% - Акцент3 21 2" xfId="28640" xr:uid="{00000000-0005-0000-0000-0000F02D0000}"/>
    <cellStyle name="20% - Акцент3 3" xfId="5843" xr:uid="{00000000-0005-0000-0000-0000F12D0000}"/>
    <cellStyle name="20% - Акцент3 3 2" xfId="5844" xr:uid="{00000000-0005-0000-0000-0000F22D0000}"/>
    <cellStyle name="20% - Акцент3 3 2 2" xfId="19352" xr:uid="{00000000-0005-0000-0000-0000F32D0000}"/>
    <cellStyle name="20% - Акцент3 3 2 2 2" xfId="19353" xr:uid="{00000000-0005-0000-0000-0000F42D0000}"/>
    <cellStyle name="20% - Акцент3 3 2 2 2 2" xfId="19354" xr:uid="{00000000-0005-0000-0000-0000F52D0000}"/>
    <cellStyle name="20% - Акцент3 3 2 2 2 2 2" xfId="33606" xr:uid="{00000000-0005-0000-0000-0000F62D0000}"/>
    <cellStyle name="20% - Акцент3 3 2 2 2 3" xfId="33605" xr:uid="{00000000-0005-0000-0000-0000F72D0000}"/>
    <cellStyle name="20% - Акцент3 3 2 2 3" xfId="19355" xr:uid="{00000000-0005-0000-0000-0000F82D0000}"/>
    <cellStyle name="20% - Акцент3 3 2 2 3 2" xfId="33607" xr:uid="{00000000-0005-0000-0000-0000F92D0000}"/>
    <cellStyle name="20% - Акцент3 3 2 2 4" xfId="33604" xr:uid="{00000000-0005-0000-0000-0000FA2D0000}"/>
    <cellStyle name="20% - Акцент3 3 2 3" xfId="19356" xr:uid="{00000000-0005-0000-0000-0000FB2D0000}"/>
    <cellStyle name="20% - Акцент3 3 2 3 2" xfId="19357" xr:uid="{00000000-0005-0000-0000-0000FC2D0000}"/>
    <cellStyle name="20% - Акцент3 3 2 3 2 2" xfId="33609" xr:uid="{00000000-0005-0000-0000-0000FD2D0000}"/>
    <cellStyle name="20% - Акцент3 3 2 3 3" xfId="33608" xr:uid="{00000000-0005-0000-0000-0000FE2D0000}"/>
    <cellStyle name="20% - Акцент3 3 2 4" xfId="19358" xr:uid="{00000000-0005-0000-0000-0000FF2D0000}"/>
    <cellStyle name="20% - Акцент3 3 2 4 2" xfId="33610" xr:uid="{00000000-0005-0000-0000-0000002E0000}"/>
    <cellStyle name="20% - Акцент3 3 2 5" xfId="19359" xr:uid="{00000000-0005-0000-0000-0000012E0000}"/>
    <cellStyle name="20% - Акцент3 3 3" xfId="5845" xr:uid="{00000000-0005-0000-0000-0000022E0000}"/>
    <cellStyle name="20% - Акцент3 3 3 2" xfId="19360" xr:uid="{00000000-0005-0000-0000-0000032E0000}"/>
    <cellStyle name="20% - Акцент3 3 3 2 2" xfId="19361" xr:uid="{00000000-0005-0000-0000-0000042E0000}"/>
    <cellStyle name="20% - Акцент3 3 3 2 2 2" xfId="33612" xr:uid="{00000000-0005-0000-0000-0000052E0000}"/>
    <cellStyle name="20% - Акцент3 3 3 2 3" xfId="33611" xr:uid="{00000000-0005-0000-0000-0000062E0000}"/>
    <cellStyle name="20% - Акцент3 3 3 3" xfId="19362" xr:uid="{00000000-0005-0000-0000-0000072E0000}"/>
    <cellStyle name="20% - Акцент3 3 3 3 2" xfId="33613" xr:uid="{00000000-0005-0000-0000-0000082E0000}"/>
    <cellStyle name="20% - Акцент3 3 3 4" xfId="19363" xr:uid="{00000000-0005-0000-0000-0000092E0000}"/>
    <cellStyle name="20% - Акцент3 3 4" xfId="19364" xr:uid="{00000000-0005-0000-0000-00000A2E0000}"/>
    <cellStyle name="20% - Акцент3 3 4 2" xfId="19365" xr:uid="{00000000-0005-0000-0000-00000B2E0000}"/>
    <cellStyle name="20% - Акцент3 3 4 2 2" xfId="33615" xr:uid="{00000000-0005-0000-0000-00000C2E0000}"/>
    <cellStyle name="20% - Акцент3 3 4 3" xfId="33614" xr:uid="{00000000-0005-0000-0000-00000D2E0000}"/>
    <cellStyle name="20% - Акцент3 3 5" xfId="19366" xr:uid="{00000000-0005-0000-0000-00000E2E0000}"/>
    <cellStyle name="20% - Акцент3 3 5 2" xfId="33616" xr:uid="{00000000-0005-0000-0000-00000F2E0000}"/>
    <cellStyle name="20% - Акцент3 3 6" xfId="19367" xr:uid="{00000000-0005-0000-0000-0000102E0000}"/>
    <cellStyle name="20% - Акцент3 3 7" xfId="28459" xr:uid="{00000000-0005-0000-0000-0000112E0000}"/>
    <cellStyle name="20% - Акцент3 4" xfId="5846" xr:uid="{00000000-0005-0000-0000-0000122E0000}"/>
    <cellStyle name="20% - Акцент3 4 2" xfId="5847" xr:uid="{00000000-0005-0000-0000-0000132E0000}"/>
    <cellStyle name="20% - Акцент3 4 2 2" xfId="19368" xr:uid="{00000000-0005-0000-0000-0000142E0000}"/>
    <cellStyle name="20% - Акцент3 4 2 2 2" xfId="19369" xr:uid="{00000000-0005-0000-0000-0000152E0000}"/>
    <cellStyle name="20% - Акцент3 4 2 2 2 2" xfId="33618" xr:uid="{00000000-0005-0000-0000-0000162E0000}"/>
    <cellStyle name="20% - Акцент3 4 2 2 3" xfId="33617" xr:uid="{00000000-0005-0000-0000-0000172E0000}"/>
    <cellStyle name="20% - Акцент3 4 2 3" xfId="19370" xr:uid="{00000000-0005-0000-0000-0000182E0000}"/>
    <cellStyle name="20% - Акцент3 4 2 3 2" xfId="33619" xr:uid="{00000000-0005-0000-0000-0000192E0000}"/>
    <cellStyle name="20% - Акцент3 4 2 4" xfId="19371" xr:uid="{00000000-0005-0000-0000-00001A2E0000}"/>
    <cellStyle name="20% - Акцент3 4 3" xfId="19372" xr:uid="{00000000-0005-0000-0000-00001B2E0000}"/>
    <cellStyle name="20% - Акцент3 4 3 2" xfId="19373" xr:uid="{00000000-0005-0000-0000-00001C2E0000}"/>
    <cellStyle name="20% - Акцент3 4 3 2 2" xfId="33621" xr:uid="{00000000-0005-0000-0000-00001D2E0000}"/>
    <cellStyle name="20% - Акцент3 4 3 3" xfId="33620" xr:uid="{00000000-0005-0000-0000-00001E2E0000}"/>
    <cellStyle name="20% - Акцент3 4 4" xfId="19374" xr:uid="{00000000-0005-0000-0000-00001F2E0000}"/>
    <cellStyle name="20% - Акцент3 4 4 2" xfId="33622" xr:uid="{00000000-0005-0000-0000-0000202E0000}"/>
    <cellStyle name="20% - Акцент3 4 5" xfId="19375" xr:uid="{00000000-0005-0000-0000-0000212E0000}"/>
    <cellStyle name="20% - Акцент3 4 6" xfId="28502" xr:uid="{00000000-0005-0000-0000-0000222E0000}"/>
    <cellStyle name="20% - Акцент3 5" xfId="5848" xr:uid="{00000000-0005-0000-0000-0000232E0000}"/>
    <cellStyle name="20% - Акцент3 5 2" xfId="5849" xr:uid="{00000000-0005-0000-0000-0000242E0000}"/>
    <cellStyle name="20% - Акцент3 5 2 2" xfId="19376" xr:uid="{00000000-0005-0000-0000-0000252E0000}"/>
    <cellStyle name="20% - Акцент3 5 2 2 2" xfId="19377" xr:uid="{00000000-0005-0000-0000-0000262E0000}"/>
    <cellStyle name="20% - Акцент3 5 2 2 2 2" xfId="33624" xr:uid="{00000000-0005-0000-0000-0000272E0000}"/>
    <cellStyle name="20% - Акцент3 5 2 2 3" xfId="33623" xr:uid="{00000000-0005-0000-0000-0000282E0000}"/>
    <cellStyle name="20% - Акцент3 5 2 3" xfId="19378" xr:uid="{00000000-0005-0000-0000-0000292E0000}"/>
    <cellStyle name="20% - Акцент3 5 2 3 2" xfId="33625" xr:uid="{00000000-0005-0000-0000-00002A2E0000}"/>
    <cellStyle name="20% - Акцент3 5 2 4" xfId="19379" xr:uid="{00000000-0005-0000-0000-00002B2E0000}"/>
    <cellStyle name="20% - Акцент3 5 3" xfId="19380" xr:uid="{00000000-0005-0000-0000-00002C2E0000}"/>
    <cellStyle name="20% - Акцент3 5 3 2" xfId="19381" xr:uid="{00000000-0005-0000-0000-00002D2E0000}"/>
    <cellStyle name="20% - Акцент3 5 3 2 2" xfId="33627" xr:uid="{00000000-0005-0000-0000-00002E2E0000}"/>
    <cellStyle name="20% - Акцент3 5 3 3" xfId="33626" xr:uid="{00000000-0005-0000-0000-00002F2E0000}"/>
    <cellStyle name="20% - Акцент3 5 4" xfId="19382" xr:uid="{00000000-0005-0000-0000-0000302E0000}"/>
    <cellStyle name="20% - Акцент3 5 4 2" xfId="33628" xr:uid="{00000000-0005-0000-0000-0000312E0000}"/>
    <cellStyle name="20% - Акцент3 5 5" xfId="19383" xr:uid="{00000000-0005-0000-0000-0000322E0000}"/>
    <cellStyle name="20% - Акцент3 5 6" xfId="28556" xr:uid="{00000000-0005-0000-0000-0000332E0000}"/>
    <cellStyle name="20% - Акцент3 6" xfId="5850" xr:uid="{00000000-0005-0000-0000-0000342E0000}"/>
    <cellStyle name="20% - Акцент3 6 2" xfId="5851" xr:uid="{00000000-0005-0000-0000-0000352E0000}"/>
    <cellStyle name="20% - Акцент3 6 3" xfId="28414" xr:uid="{00000000-0005-0000-0000-0000362E0000}"/>
    <cellStyle name="20% - Акцент3 7" xfId="5852" xr:uid="{00000000-0005-0000-0000-0000372E0000}"/>
    <cellStyle name="20% - Акцент3 7 2" xfId="5853" xr:uid="{00000000-0005-0000-0000-0000382E0000}"/>
    <cellStyle name="20% - Акцент3 8" xfId="5854" xr:uid="{00000000-0005-0000-0000-0000392E0000}"/>
    <cellStyle name="20% - Акцент3 9" xfId="5855" xr:uid="{00000000-0005-0000-0000-00003A2E0000}"/>
    <cellStyle name="20% - Акцент4 10" xfId="5856" xr:uid="{00000000-0005-0000-0000-00003B2E0000}"/>
    <cellStyle name="20% - Акцент4 11" xfId="5857" xr:uid="{00000000-0005-0000-0000-00003C2E0000}"/>
    <cellStyle name="20% - Акцент4 12" xfId="5858" xr:uid="{00000000-0005-0000-0000-00003D2E0000}"/>
    <cellStyle name="20% - Акцент4 13" xfId="5859" xr:uid="{00000000-0005-0000-0000-00003E2E0000}"/>
    <cellStyle name="20% - Акцент4 14" xfId="5860" xr:uid="{00000000-0005-0000-0000-00003F2E0000}"/>
    <cellStyle name="20% - Акцент4 15" xfId="5861" xr:uid="{00000000-0005-0000-0000-0000402E0000}"/>
    <cellStyle name="20% - Акцент4 16" xfId="5862" xr:uid="{00000000-0005-0000-0000-0000412E0000}"/>
    <cellStyle name="20% - Акцент4 17" xfId="5863" xr:uid="{00000000-0005-0000-0000-0000422E0000}"/>
    <cellStyle name="20% - Акцент4 18" xfId="5864" xr:uid="{00000000-0005-0000-0000-0000432E0000}"/>
    <cellStyle name="20% - Акцент4 19" xfId="5865" xr:uid="{00000000-0005-0000-0000-0000442E0000}"/>
    <cellStyle name="20% - Акцент4 19 2" xfId="5866" xr:uid="{00000000-0005-0000-0000-0000452E0000}"/>
    <cellStyle name="20% - Акцент4 19 2 2" xfId="28642" xr:uid="{00000000-0005-0000-0000-0000462E0000}"/>
    <cellStyle name="20% - Акцент4 19 3" xfId="5867" xr:uid="{00000000-0005-0000-0000-0000472E0000}"/>
    <cellStyle name="20% - Акцент4 19 3 2" xfId="28643" xr:uid="{00000000-0005-0000-0000-0000482E0000}"/>
    <cellStyle name="20% - Акцент4 19 4" xfId="28641" xr:uid="{00000000-0005-0000-0000-0000492E0000}"/>
    <cellStyle name="20% - Акцент4 2" xfId="5868" xr:uid="{00000000-0005-0000-0000-00004A2E0000}"/>
    <cellStyle name="20% - Акцент4 2 2" xfId="5869" xr:uid="{00000000-0005-0000-0000-00004B2E0000}"/>
    <cellStyle name="20% - Акцент4 2 2 2" xfId="19384" xr:uid="{00000000-0005-0000-0000-00004C2E0000}"/>
    <cellStyle name="20% - Акцент4 2 3" xfId="5870" xr:uid="{00000000-0005-0000-0000-00004D2E0000}"/>
    <cellStyle name="20% - Акцент4 2 3 2" xfId="19385" xr:uid="{00000000-0005-0000-0000-00004E2E0000}"/>
    <cellStyle name="20% - Акцент4 2 3 2 2" xfId="19386" xr:uid="{00000000-0005-0000-0000-00004F2E0000}"/>
    <cellStyle name="20% - Акцент4 2 3 2 2 2" xfId="19387" xr:uid="{00000000-0005-0000-0000-0000502E0000}"/>
    <cellStyle name="20% - Акцент4 2 3 2 2 2 2" xfId="19388" xr:uid="{00000000-0005-0000-0000-0000512E0000}"/>
    <cellStyle name="20% - Акцент4 2 3 2 2 2 2 2" xfId="19389" xr:uid="{00000000-0005-0000-0000-0000522E0000}"/>
    <cellStyle name="20% - Акцент4 2 3 2 2 2 2 2 2" xfId="33633" xr:uid="{00000000-0005-0000-0000-0000532E0000}"/>
    <cellStyle name="20% - Акцент4 2 3 2 2 2 2 3" xfId="33632" xr:uid="{00000000-0005-0000-0000-0000542E0000}"/>
    <cellStyle name="20% - Акцент4 2 3 2 2 2 3" xfId="19390" xr:uid="{00000000-0005-0000-0000-0000552E0000}"/>
    <cellStyle name="20% - Акцент4 2 3 2 2 2 3 2" xfId="33634" xr:uid="{00000000-0005-0000-0000-0000562E0000}"/>
    <cellStyle name="20% - Акцент4 2 3 2 2 2 4" xfId="19391" xr:uid="{00000000-0005-0000-0000-0000572E0000}"/>
    <cellStyle name="20% - Акцент4 2 3 2 2 2 4 2" xfId="33635" xr:uid="{00000000-0005-0000-0000-0000582E0000}"/>
    <cellStyle name="20% - Акцент4 2 3 2 2 2 5" xfId="19392" xr:uid="{00000000-0005-0000-0000-0000592E0000}"/>
    <cellStyle name="20% - Акцент4 2 3 2 2 2 5 2" xfId="33636" xr:uid="{00000000-0005-0000-0000-00005A2E0000}"/>
    <cellStyle name="20% - Акцент4 2 3 2 2 2 6" xfId="33631" xr:uid="{00000000-0005-0000-0000-00005B2E0000}"/>
    <cellStyle name="20% - Акцент4 2 3 2 2 3" xfId="19393" xr:uid="{00000000-0005-0000-0000-00005C2E0000}"/>
    <cellStyle name="20% - Акцент4 2 3 2 2 3 2" xfId="19394" xr:uid="{00000000-0005-0000-0000-00005D2E0000}"/>
    <cellStyle name="20% - Акцент4 2 3 2 2 3 2 2" xfId="33638" xr:uid="{00000000-0005-0000-0000-00005E2E0000}"/>
    <cellStyle name="20% - Акцент4 2 3 2 2 3 3" xfId="33637" xr:uid="{00000000-0005-0000-0000-00005F2E0000}"/>
    <cellStyle name="20% - Акцент4 2 3 2 2 4" xfId="19395" xr:uid="{00000000-0005-0000-0000-0000602E0000}"/>
    <cellStyle name="20% - Акцент4 2 3 2 2 4 2" xfId="33639" xr:uid="{00000000-0005-0000-0000-0000612E0000}"/>
    <cellStyle name="20% - Акцент4 2 3 2 2 5" xfId="19396" xr:uid="{00000000-0005-0000-0000-0000622E0000}"/>
    <cellStyle name="20% - Акцент4 2 3 2 2 5 2" xfId="33640" xr:uid="{00000000-0005-0000-0000-0000632E0000}"/>
    <cellStyle name="20% - Акцент4 2 3 2 2 6" xfId="19397" xr:uid="{00000000-0005-0000-0000-0000642E0000}"/>
    <cellStyle name="20% - Акцент4 2 3 2 2 6 2" xfId="33641" xr:uid="{00000000-0005-0000-0000-0000652E0000}"/>
    <cellStyle name="20% - Акцент4 2 3 2 2 7" xfId="33630" xr:uid="{00000000-0005-0000-0000-0000662E0000}"/>
    <cellStyle name="20% - Акцент4 2 3 2 3" xfId="19398" xr:uid="{00000000-0005-0000-0000-0000672E0000}"/>
    <cellStyle name="20% - Акцент4 2 3 2 3 2" xfId="19399" xr:uid="{00000000-0005-0000-0000-0000682E0000}"/>
    <cellStyle name="20% - Акцент4 2 3 2 3 2 2" xfId="19400" xr:uid="{00000000-0005-0000-0000-0000692E0000}"/>
    <cellStyle name="20% - Акцент4 2 3 2 3 2 2 2" xfId="33644" xr:uid="{00000000-0005-0000-0000-00006A2E0000}"/>
    <cellStyle name="20% - Акцент4 2 3 2 3 2 3" xfId="33643" xr:uid="{00000000-0005-0000-0000-00006B2E0000}"/>
    <cellStyle name="20% - Акцент4 2 3 2 3 3" xfId="19401" xr:uid="{00000000-0005-0000-0000-00006C2E0000}"/>
    <cellStyle name="20% - Акцент4 2 3 2 3 3 2" xfId="33645" xr:uid="{00000000-0005-0000-0000-00006D2E0000}"/>
    <cellStyle name="20% - Акцент4 2 3 2 3 4" xfId="19402" xr:uid="{00000000-0005-0000-0000-00006E2E0000}"/>
    <cellStyle name="20% - Акцент4 2 3 2 3 4 2" xfId="33646" xr:uid="{00000000-0005-0000-0000-00006F2E0000}"/>
    <cellStyle name="20% - Акцент4 2 3 2 3 5" xfId="19403" xr:uid="{00000000-0005-0000-0000-0000702E0000}"/>
    <cellStyle name="20% - Акцент4 2 3 2 3 5 2" xfId="33647" xr:uid="{00000000-0005-0000-0000-0000712E0000}"/>
    <cellStyle name="20% - Акцент4 2 3 2 3 6" xfId="33642" xr:uid="{00000000-0005-0000-0000-0000722E0000}"/>
    <cellStyle name="20% - Акцент4 2 3 2 4" xfId="19404" xr:uid="{00000000-0005-0000-0000-0000732E0000}"/>
    <cellStyle name="20% - Акцент4 2 3 2 4 2" xfId="19405" xr:uid="{00000000-0005-0000-0000-0000742E0000}"/>
    <cellStyle name="20% - Акцент4 2 3 2 4 2 2" xfId="33649" xr:uid="{00000000-0005-0000-0000-0000752E0000}"/>
    <cellStyle name="20% - Акцент4 2 3 2 4 3" xfId="33648" xr:uid="{00000000-0005-0000-0000-0000762E0000}"/>
    <cellStyle name="20% - Акцент4 2 3 2 5" xfId="19406" xr:uid="{00000000-0005-0000-0000-0000772E0000}"/>
    <cellStyle name="20% - Акцент4 2 3 2 5 2" xfId="33650" xr:uid="{00000000-0005-0000-0000-0000782E0000}"/>
    <cellStyle name="20% - Акцент4 2 3 2 6" xfId="19407" xr:uid="{00000000-0005-0000-0000-0000792E0000}"/>
    <cellStyle name="20% - Акцент4 2 3 2 6 2" xfId="33651" xr:uid="{00000000-0005-0000-0000-00007A2E0000}"/>
    <cellStyle name="20% - Акцент4 2 3 2 7" xfId="19408" xr:uid="{00000000-0005-0000-0000-00007B2E0000}"/>
    <cellStyle name="20% - Акцент4 2 3 2 7 2" xfId="33652" xr:uid="{00000000-0005-0000-0000-00007C2E0000}"/>
    <cellStyle name="20% - Акцент4 2 3 2 8" xfId="33629" xr:uid="{00000000-0005-0000-0000-00007D2E0000}"/>
    <cellStyle name="20% - Акцент4 2 3 3" xfId="19409" xr:uid="{00000000-0005-0000-0000-00007E2E0000}"/>
    <cellStyle name="20% - Акцент4 2 3 3 2" xfId="19410" xr:uid="{00000000-0005-0000-0000-00007F2E0000}"/>
    <cellStyle name="20% - Акцент4 2 3 3 2 2" xfId="19411" xr:uid="{00000000-0005-0000-0000-0000802E0000}"/>
    <cellStyle name="20% - Акцент4 2 3 3 2 2 2" xfId="19412" xr:uid="{00000000-0005-0000-0000-0000812E0000}"/>
    <cellStyle name="20% - Акцент4 2 3 3 2 2 2 2" xfId="33656" xr:uid="{00000000-0005-0000-0000-0000822E0000}"/>
    <cellStyle name="20% - Акцент4 2 3 3 2 2 3" xfId="33655" xr:uid="{00000000-0005-0000-0000-0000832E0000}"/>
    <cellStyle name="20% - Акцент4 2 3 3 2 3" xfId="19413" xr:uid="{00000000-0005-0000-0000-0000842E0000}"/>
    <cellStyle name="20% - Акцент4 2 3 3 2 3 2" xfId="33657" xr:uid="{00000000-0005-0000-0000-0000852E0000}"/>
    <cellStyle name="20% - Акцент4 2 3 3 2 4" xfId="19414" xr:uid="{00000000-0005-0000-0000-0000862E0000}"/>
    <cellStyle name="20% - Акцент4 2 3 3 2 4 2" xfId="33658" xr:uid="{00000000-0005-0000-0000-0000872E0000}"/>
    <cellStyle name="20% - Акцент4 2 3 3 2 5" xfId="19415" xr:uid="{00000000-0005-0000-0000-0000882E0000}"/>
    <cellStyle name="20% - Акцент4 2 3 3 2 5 2" xfId="33659" xr:uid="{00000000-0005-0000-0000-0000892E0000}"/>
    <cellStyle name="20% - Акцент4 2 3 3 2 6" xfId="33654" xr:uid="{00000000-0005-0000-0000-00008A2E0000}"/>
    <cellStyle name="20% - Акцент4 2 3 3 3" xfId="19416" xr:uid="{00000000-0005-0000-0000-00008B2E0000}"/>
    <cellStyle name="20% - Акцент4 2 3 3 3 2" xfId="19417" xr:uid="{00000000-0005-0000-0000-00008C2E0000}"/>
    <cellStyle name="20% - Акцент4 2 3 3 3 2 2" xfId="33661" xr:uid="{00000000-0005-0000-0000-00008D2E0000}"/>
    <cellStyle name="20% - Акцент4 2 3 3 3 3" xfId="33660" xr:uid="{00000000-0005-0000-0000-00008E2E0000}"/>
    <cellStyle name="20% - Акцент4 2 3 3 4" xfId="19418" xr:uid="{00000000-0005-0000-0000-00008F2E0000}"/>
    <cellStyle name="20% - Акцент4 2 3 3 4 2" xfId="33662" xr:uid="{00000000-0005-0000-0000-0000902E0000}"/>
    <cellStyle name="20% - Акцент4 2 3 3 5" xfId="19419" xr:uid="{00000000-0005-0000-0000-0000912E0000}"/>
    <cellStyle name="20% - Акцент4 2 3 3 5 2" xfId="33663" xr:uid="{00000000-0005-0000-0000-0000922E0000}"/>
    <cellStyle name="20% - Акцент4 2 3 3 6" xfId="19420" xr:uid="{00000000-0005-0000-0000-0000932E0000}"/>
    <cellStyle name="20% - Акцент4 2 3 3 6 2" xfId="33664" xr:uid="{00000000-0005-0000-0000-0000942E0000}"/>
    <cellStyle name="20% - Акцент4 2 3 3 7" xfId="33653" xr:uid="{00000000-0005-0000-0000-0000952E0000}"/>
    <cellStyle name="20% - Акцент4 2 3 4" xfId="19421" xr:uid="{00000000-0005-0000-0000-0000962E0000}"/>
    <cellStyle name="20% - Акцент4 2 3 4 2" xfId="19422" xr:uid="{00000000-0005-0000-0000-0000972E0000}"/>
    <cellStyle name="20% - Акцент4 2 3 4 2 2" xfId="19423" xr:uid="{00000000-0005-0000-0000-0000982E0000}"/>
    <cellStyle name="20% - Акцент4 2 3 4 2 2 2" xfId="33667" xr:uid="{00000000-0005-0000-0000-0000992E0000}"/>
    <cellStyle name="20% - Акцент4 2 3 4 2 3" xfId="33666" xr:uid="{00000000-0005-0000-0000-00009A2E0000}"/>
    <cellStyle name="20% - Акцент4 2 3 4 3" xfId="19424" xr:uid="{00000000-0005-0000-0000-00009B2E0000}"/>
    <cellStyle name="20% - Акцент4 2 3 4 3 2" xfId="33668" xr:uid="{00000000-0005-0000-0000-00009C2E0000}"/>
    <cellStyle name="20% - Акцент4 2 3 4 4" xfId="19425" xr:uid="{00000000-0005-0000-0000-00009D2E0000}"/>
    <cellStyle name="20% - Акцент4 2 3 4 4 2" xfId="33669" xr:uid="{00000000-0005-0000-0000-00009E2E0000}"/>
    <cellStyle name="20% - Акцент4 2 3 4 5" xfId="19426" xr:uid="{00000000-0005-0000-0000-00009F2E0000}"/>
    <cellStyle name="20% - Акцент4 2 3 4 5 2" xfId="33670" xr:uid="{00000000-0005-0000-0000-0000A02E0000}"/>
    <cellStyle name="20% - Акцент4 2 3 4 6" xfId="33665" xr:uid="{00000000-0005-0000-0000-0000A12E0000}"/>
    <cellStyle name="20% - Акцент4 2 3 5" xfId="19427" xr:uid="{00000000-0005-0000-0000-0000A22E0000}"/>
    <cellStyle name="20% - Акцент4 2 3 5 2" xfId="19428" xr:uid="{00000000-0005-0000-0000-0000A32E0000}"/>
    <cellStyle name="20% - Акцент4 2 3 5 2 2" xfId="33672" xr:uid="{00000000-0005-0000-0000-0000A42E0000}"/>
    <cellStyle name="20% - Акцент4 2 3 5 3" xfId="33671" xr:uid="{00000000-0005-0000-0000-0000A52E0000}"/>
    <cellStyle name="20% - Акцент4 2 3 6" xfId="19429" xr:uid="{00000000-0005-0000-0000-0000A62E0000}"/>
    <cellStyle name="20% - Акцент4 2 3 6 2" xfId="33673" xr:uid="{00000000-0005-0000-0000-0000A72E0000}"/>
    <cellStyle name="20% - Акцент4 2 3 7" xfId="19430" xr:uid="{00000000-0005-0000-0000-0000A82E0000}"/>
    <cellStyle name="20% - Акцент4 2 3 7 2" xfId="33674" xr:uid="{00000000-0005-0000-0000-0000A92E0000}"/>
    <cellStyle name="20% - Акцент4 2 3 8" xfId="19431" xr:uid="{00000000-0005-0000-0000-0000AA2E0000}"/>
    <cellStyle name="20% - Акцент4 2 3 8 2" xfId="33675" xr:uid="{00000000-0005-0000-0000-0000AB2E0000}"/>
    <cellStyle name="20% - Акцент4 2 3 9" xfId="19432" xr:uid="{00000000-0005-0000-0000-0000AC2E0000}"/>
    <cellStyle name="20% - Акцент4 2 4" xfId="19433" xr:uid="{00000000-0005-0000-0000-0000AD2E0000}"/>
    <cellStyle name="20% - Акцент4 2 4 2" xfId="19434" xr:uid="{00000000-0005-0000-0000-0000AE2E0000}"/>
    <cellStyle name="20% - Акцент4 2 4 2 2" xfId="19435" xr:uid="{00000000-0005-0000-0000-0000AF2E0000}"/>
    <cellStyle name="20% - Акцент4 2 4 2 2 2" xfId="19436" xr:uid="{00000000-0005-0000-0000-0000B02E0000}"/>
    <cellStyle name="20% - Акцент4 2 4 2 2 2 2" xfId="19437" xr:uid="{00000000-0005-0000-0000-0000B12E0000}"/>
    <cellStyle name="20% - Акцент4 2 4 2 2 2 2 2" xfId="33680" xr:uid="{00000000-0005-0000-0000-0000B22E0000}"/>
    <cellStyle name="20% - Акцент4 2 4 2 2 2 3" xfId="33679" xr:uid="{00000000-0005-0000-0000-0000B32E0000}"/>
    <cellStyle name="20% - Акцент4 2 4 2 2 3" xfId="19438" xr:uid="{00000000-0005-0000-0000-0000B42E0000}"/>
    <cellStyle name="20% - Акцент4 2 4 2 2 3 2" xfId="33681" xr:uid="{00000000-0005-0000-0000-0000B52E0000}"/>
    <cellStyle name="20% - Акцент4 2 4 2 2 4" xfId="19439" xr:uid="{00000000-0005-0000-0000-0000B62E0000}"/>
    <cellStyle name="20% - Акцент4 2 4 2 2 4 2" xfId="33682" xr:uid="{00000000-0005-0000-0000-0000B72E0000}"/>
    <cellStyle name="20% - Акцент4 2 4 2 2 5" xfId="19440" xr:uid="{00000000-0005-0000-0000-0000B82E0000}"/>
    <cellStyle name="20% - Акцент4 2 4 2 2 5 2" xfId="33683" xr:uid="{00000000-0005-0000-0000-0000B92E0000}"/>
    <cellStyle name="20% - Акцент4 2 4 2 2 6" xfId="33678" xr:uid="{00000000-0005-0000-0000-0000BA2E0000}"/>
    <cellStyle name="20% - Акцент4 2 4 2 3" xfId="19441" xr:uid="{00000000-0005-0000-0000-0000BB2E0000}"/>
    <cellStyle name="20% - Акцент4 2 4 2 3 2" xfId="19442" xr:uid="{00000000-0005-0000-0000-0000BC2E0000}"/>
    <cellStyle name="20% - Акцент4 2 4 2 3 2 2" xfId="33685" xr:uid="{00000000-0005-0000-0000-0000BD2E0000}"/>
    <cellStyle name="20% - Акцент4 2 4 2 3 3" xfId="33684" xr:uid="{00000000-0005-0000-0000-0000BE2E0000}"/>
    <cellStyle name="20% - Акцент4 2 4 2 4" xfId="19443" xr:uid="{00000000-0005-0000-0000-0000BF2E0000}"/>
    <cellStyle name="20% - Акцент4 2 4 2 4 2" xfId="33686" xr:uid="{00000000-0005-0000-0000-0000C02E0000}"/>
    <cellStyle name="20% - Акцент4 2 4 2 5" xfId="19444" xr:uid="{00000000-0005-0000-0000-0000C12E0000}"/>
    <cellStyle name="20% - Акцент4 2 4 2 5 2" xfId="33687" xr:uid="{00000000-0005-0000-0000-0000C22E0000}"/>
    <cellStyle name="20% - Акцент4 2 4 2 6" xfId="19445" xr:uid="{00000000-0005-0000-0000-0000C32E0000}"/>
    <cellStyle name="20% - Акцент4 2 4 2 6 2" xfId="33688" xr:uid="{00000000-0005-0000-0000-0000C42E0000}"/>
    <cellStyle name="20% - Акцент4 2 4 2 7" xfId="33677" xr:uid="{00000000-0005-0000-0000-0000C52E0000}"/>
    <cellStyle name="20% - Акцент4 2 4 3" xfId="19446" xr:uid="{00000000-0005-0000-0000-0000C62E0000}"/>
    <cellStyle name="20% - Акцент4 2 4 3 2" xfId="19447" xr:uid="{00000000-0005-0000-0000-0000C72E0000}"/>
    <cellStyle name="20% - Акцент4 2 4 3 2 2" xfId="19448" xr:uid="{00000000-0005-0000-0000-0000C82E0000}"/>
    <cellStyle name="20% - Акцент4 2 4 3 2 2 2" xfId="33691" xr:uid="{00000000-0005-0000-0000-0000C92E0000}"/>
    <cellStyle name="20% - Акцент4 2 4 3 2 3" xfId="33690" xr:uid="{00000000-0005-0000-0000-0000CA2E0000}"/>
    <cellStyle name="20% - Акцент4 2 4 3 3" xfId="19449" xr:uid="{00000000-0005-0000-0000-0000CB2E0000}"/>
    <cellStyle name="20% - Акцент4 2 4 3 3 2" xfId="33692" xr:uid="{00000000-0005-0000-0000-0000CC2E0000}"/>
    <cellStyle name="20% - Акцент4 2 4 3 4" xfId="19450" xr:uid="{00000000-0005-0000-0000-0000CD2E0000}"/>
    <cellStyle name="20% - Акцент4 2 4 3 4 2" xfId="33693" xr:uid="{00000000-0005-0000-0000-0000CE2E0000}"/>
    <cellStyle name="20% - Акцент4 2 4 3 5" xfId="19451" xr:uid="{00000000-0005-0000-0000-0000CF2E0000}"/>
    <cellStyle name="20% - Акцент4 2 4 3 5 2" xfId="33694" xr:uid="{00000000-0005-0000-0000-0000D02E0000}"/>
    <cellStyle name="20% - Акцент4 2 4 3 6" xfId="33689" xr:uid="{00000000-0005-0000-0000-0000D12E0000}"/>
    <cellStyle name="20% - Акцент4 2 4 4" xfId="19452" xr:uid="{00000000-0005-0000-0000-0000D22E0000}"/>
    <cellStyle name="20% - Акцент4 2 4 4 2" xfId="19453" xr:uid="{00000000-0005-0000-0000-0000D32E0000}"/>
    <cellStyle name="20% - Акцент4 2 4 4 2 2" xfId="33696" xr:uid="{00000000-0005-0000-0000-0000D42E0000}"/>
    <cellStyle name="20% - Акцент4 2 4 4 3" xfId="33695" xr:uid="{00000000-0005-0000-0000-0000D52E0000}"/>
    <cellStyle name="20% - Акцент4 2 4 5" xfId="19454" xr:uid="{00000000-0005-0000-0000-0000D62E0000}"/>
    <cellStyle name="20% - Акцент4 2 4 5 2" xfId="33697" xr:uid="{00000000-0005-0000-0000-0000D72E0000}"/>
    <cellStyle name="20% - Акцент4 2 4 6" xfId="19455" xr:uid="{00000000-0005-0000-0000-0000D82E0000}"/>
    <cellStyle name="20% - Акцент4 2 4 6 2" xfId="33698" xr:uid="{00000000-0005-0000-0000-0000D92E0000}"/>
    <cellStyle name="20% - Акцент4 2 4 7" xfId="19456" xr:uid="{00000000-0005-0000-0000-0000DA2E0000}"/>
    <cellStyle name="20% - Акцент4 2 4 7 2" xfId="33699" xr:uid="{00000000-0005-0000-0000-0000DB2E0000}"/>
    <cellStyle name="20% - Акцент4 2 4 8" xfId="33676" xr:uid="{00000000-0005-0000-0000-0000DC2E0000}"/>
    <cellStyle name="20% - Акцент4 2 5" xfId="19457" xr:uid="{00000000-0005-0000-0000-0000DD2E0000}"/>
    <cellStyle name="20% - Акцент4 2 5 2" xfId="19458" xr:uid="{00000000-0005-0000-0000-0000DE2E0000}"/>
    <cellStyle name="20% - Акцент4 2 5 2 2" xfId="19459" xr:uid="{00000000-0005-0000-0000-0000DF2E0000}"/>
    <cellStyle name="20% - Акцент4 2 5 2 2 2" xfId="19460" xr:uid="{00000000-0005-0000-0000-0000E02E0000}"/>
    <cellStyle name="20% - Акцент4 2 5 2 2 2 2" xfId="33703" xr:uid="{00000000-0005-0000-0000-0000E12E0000}"/>
    <cellStyle name="20% - Акцент4 2 5 2 2 3" xfId="33702" xr:uid="{00000000-0005-0000-0000-0000E22E0000}"/>
    <cellStyle name="20% - Акцент4 2 5 2 3" xfId="19461" xr:uid="{00000000-0005-0000-0000-0000E32E0000}"/>
    <cellStyle name="20% - Акцент4 2 5 2 3 2" xfId="33704" xr:uid="{00000000-0005-0000-0000-0000E42E0000}"/>
    <cellStyle name="20% - Акцент4 2 5 2 4" xfId="19462" xr:uid="{00000000-0005-0000-0000-0000E52E0000}"/>
    <cellStyle name="20% - Акцент4 2 5 2 4 2" xfId="33705" xr:uid="{00000000-0005-0000-0000-0000E62E0000}"/>
    <cellStyle name="20% - Акцент4 2 5 2 5" xfId="19463" xr:uid="{00000000-0005-0000-0000-0000E72E0000}"/>
    <cellStyle name="20% - Акцент4 2 5 2 5 2" xfId="33706" xr:uid="{00000000-0005-0000-0000-0000E82E0000}"/>
    <cellStyle name="20% - Акцент4 2 5 2 6" xfId="33701" xr:uid="{00000000-0005-0000-0000-0000E92E0000}"/>
    <cellStyle name="20% - Акцент4 2 5 3" xfId="19464" xr:uid="{00000000-0005-0000-0000-0000EA2E0000}"/>
    <cellStyle name="20% - Акцент4 2 5 3 2" xfId="19465" xr:uid="{00000000-0005-0000-0000-0000EB2E0000}"/>
    <cellStyle name="20% - Акцент4 2 5 3 2 2" xfId="33708" xr:uid="{00000000-0005-0000-0000-0000EC2E0000}"/>
    <cellStyle name="20% - Акцент4 2 5 3 3" xfId="33707" xr:uid="{00000000-0005-0000-0000-0000ED2E0000}"/>
    <cellStyle name="20% - Акцент4 2 5 4" xfId="19466" xr:uid="{00000000-0005-0000-0000-0000EE2E0000}"/>
    <cellStyle name="20% - Акцент4 2 5 4 2" xfId="33709" xr:uid="{00000000-0005-0000-0000-0000EF2E0000}"/>
    <cellStyle name="20% - Акцент4 2 5 5" xfId="19467" xr:uid="{00000000-0005-0000-0000-0000F02E0000}"/>
    <cellStyle name="20% - Акцент4 2 5 5 2" xfId="33710" xr:uid="{00000000-0005-0000-0000-0000F12E0000}"/>
    <cellStyle name="20% - Акцент4 2 5 6" xfId="19468" xr:uid="{00000000-0005-0000-0000-0000F22E0000}"/>
    <cellStyle name="20% - Акцент4 2 5 6 2" xfId="33711" xr:uid="{00000000-0005-0000-0000-0000F32E0000}"/>
    <cellStyle name="20% - Акцент4 2 5 7" xfId="33700" xr:uid="{00000000-0005-0000-0000-0000F42E0000}"/>
    <cellStyle name="20% - Акцент4 2 6" xfId="19469" xr:uid="{00000000-0005-0000-0000-0000F52E0000}"/>
    <cellStyle name="20% - Акцент4 20" xfId="5871" xr:uid="{00000000-0005-0000-0000-0000F62E0000}"/>
    <cellStyle name="20% - Акцент4 20 2" xfId="28644" xr:uid="{00000000-0005-0000-0000-0000F72E0000}"/>
    <cellStyle name="20% - Акцент4 21" xfId="5872" xr:uid="{00000000-0005-0000-0000-0000F82E0000}"/>
    <cellStyle name="20% - Акцент4 21 2" xfId="28645" xr:uid="{00000000-0005-0000-0000-0000F92E0000}"/>
    <cellStyle name="20% - Акцент4 3" xfId="5873" xr:uid="{00000000-0005-0000-0000-0000FA2E0000}"/>
    <cellStyle name="20% - Акцент4 3 2" xfId="5874" xr:uid="{00000000-0005-0000-0000-0000FB2E0000}"/>
    <cellStyle name="20% - Акцент4 3 2 2" xfId="19470" xr:uid="{00000000-0005-0000-0000-0000FC2E0000}"/>
    <cellStyle name="20% - Акцент4 3 2 2 2" xfId="19471" xr:uid="{00000000-0005-0000-0000-0000FD2E0000}"/>
    <cellStyle name="20% - Акцент4 3 2 2 2 2" xfId="19472" xr:uid="{00000000-0005-0000-0000-0000FE2E0000}"/>
    <cellStyle name="20% - Акцент4 3 2 2 2 2 2" xfId="33714" xr:uid="{00000000-0005-0000-0000-0000FF2E0000}"/>
    <cellStyle name="20% - Акцент4 3 2 2 2 3" xfId="33713" xr:uid="{00000000-0005-0000-0000-0000002F0000}"/>
    <cellStyle name="20% - Акцент4 3 2 2 3" xfId="19473" xr:uid="{00000000-0005-0000-0000-0000012F0000}"/>
    <cellStyle name="20% - Акцент4 3 2 2 3 2" xfId="33715" xr:uid="{00000000-0005-0000-0000-0000022F0000}"/>
    <cellStyle name="20% - Акцент4 3 2 2 4" xfId="33712" xr:uid="{00000000-0005-0000-0000-0000032F0000}"/>
    <cellStyle name="20% - Акцент4 3 2 3" xfId="19474" xr:uid="{00000000-0005-0000-0000-0000042F0000}"/>
    <cellStyle name="20% - Акцент4 3 2 3 2" xfId="19475" xr:uid="{00000000-0005-0000-0000-0000052F0000}"/>
    <cellStyle name="20% - Акцент4 3 2 3 2 2" xfId="33717" xr:uid="{00000000-0005-0000-0000-0000062F0000}"/>
    <cellStyle name="20% - Акцент4 3 2 3 3" xfId="33716" xr:uid="{00000000-0005-0000-0000-0000072F0000}"/>
    <cellStyle name="20% - Акцент4 3 2 4" xfId="19476" xr:uid="{00000000-0005-0000-0000-0000082F0000}"/>
    <cellStyle name="20% - Акцент4 3 2 4 2" xfId="33718" xr:uid="{00000000-0005-0000-0000-0000092F0000}"/>
    <cellStyle name="20% - Акцент4 3 2 5" xfId="19477" xr:uid="{00000000-0005-0000-0000-00000A2F0000}"/>
    <cellStyle name="20% - Акцент4 3 3" xfId="5875" xr:uid="{00000000-0005-0000-0000-00000B2F0000}"/>
    <cellStyle name="20% - Акцент4 3 3 2" xfId="19478" xr:uid="{00000000-0005-0000-0000-00000C2F0000}"/>
    <cellStyle name="20% - Акцент4 3 3 2 2" xfId="19479" xr:uid="{00000000-0005-0000-0000-00000D2F0000}"/>
    <cellStyle name="20% - Акцент4 3 3 2 2 2" xfId="33720" xr:uid="{00000000-0005-0000-0000-00000E2F0000}"/>
    <cellStyle name="20% - Акцент4 3 3 2 3" xfId="33719" xr:uid="{00000000-0005-0000-0000-00000F2F0000}"/>
    <cellStyle name="20% - Акцент4 3 3 3" xfId="19480" xr:uid="{00000000-0005-0000-0000-0000102F0000}"/>
    <cellStyle name="20% - Акцент4 3 3 3 2" xfId="33721" xr:uid="{00000000-0005-0000-0000-0000112F0000}"/>
    <cellStyle name="20% - Акцент4 3 3 4" xfId="19481" xr:uid="{00000000-0005-0000-0000-0000122F0000}"/>
    <cellStyle name="20% - Акцент4 3 4" xfId="19482" xr:uid="{00000000-0005-0000-0000-0000132F0000}"/>
    <cellStyle name="20% - Акцент4 3 4 2" xfId="19483" xr:uid="{00000000-0005-0000-0000-0000142F0000}"/>
    <cellStyle name="20% - Акцент4 3 4 2 2" xfId="33723" xr:uid="{00000000-0005-0000-0000-0000152F0000}"/>
    <cellStyle name="20% - Акцент4 3 4 3" xfId="33722" xr:uid="{00000000-0005-0000-0000-0000162F0000}"/>
    <cellStyle name="20% - Акцент4 3 5" xfId="19484" xr:uid="{00000000-0005-0000-0000-0000172F0000}"/>
    <cellStyle name="20% - Акцент4 3 5 2" xfId="33724" xr:uid="{00000000-0005-0000-0000-0000182F0000}"/>
    <cellStyle name="20% - Акцент4 3 6" xfId="19485" xr:uid="{00000000-0005-0000-0000-0000192F0000}"/>
    <cellStyle name="20% - Акцент4 3 7" xfId="28460" xr:uid="{00000000-0005-0000-0000-00001A2F0000}"/>
    <cellStyle name="20% - Акцент4 4" xfId="5876" xr:uid="{00000000-0005-0000-0000-00001B2F0000}"/>
    <cellStyle name="20% - Акцент4 4 2" xfId="5877" xr:uid="{00000000-0005-0000-0000-00001C2F0000}"/>
    <cellStyle name="20% - Акцент4 4 2 2" xfId="19486" xr:uid="{00000000-0005-0000-0000-00001D2F0000}"/>
    <cellStyle name="20% - Акцент4 4 2 2 2" xfId="19487" xr:uid="{00000000-0005-0000-0000-00001E2F0000}"/>
    <cellStyle name="20% - Акцент4 4 2 2 2 2" xfId="33726" xr:uid="{00000000-0005-0000-0000-00001F2F0000}"/>
    <cellStyle name="20% - Акцент4 4 2 2 3" xfId="33725" xr:uid="{00000000-0005-0000-0000-0000202F0000}"/>
    <cellStyle name="20% - Акцент4 4 2 3" xfId="19488" xr:uid="{00000000-0005-0000-0000-0000212F0000}"/>
    <cellStyle name="20% - Акцент4 4 2 3 2" xfId="33727" xr:uid="{00000000-0005-0000-0000-0000222F0000}"/>
    <cellStyle name="20% - Акцент4 4 2 4" xfId="19489" xr:uid="{00000000-0005-0000-0000-0000232F0000}"/>
    <cellStyle name="20% - Акцент4 4 3" xfId="19490" xr:uid="{00000000-0005-0000-0000-0000242F0000}"/>
    <cellStyle name="20% - Акцент4 4 3 2" xfId="19491" xr:uid="{00000000-0005-0000-0000-0000252F0000}"/>
    <cellStyle name="20% - Акцент4 4 3 2 2" xfId="33729" xr:uid="{00000000-0005-0000-0000-0000262F0000}"/>
    <cellStyle name="20% - Акцент4 4 3 3" xfId="33728" xr:uid="{00000000-0005-0000-0000-0000272F0000}"/>
    <cellStyle name="20% - Акцент4 4 4" xfId="19492" xr:uid="{00000000-0005-0000-0000-0000282F0000}"/>
    <cellStyle name="20% - Акцент4 4 4 2" xfId="33730" xr:uid="{00000000-0005-0000-0000-0000292F0000}"/>
    <cellStyle name="20% - Акцент4 4 5" xfId="19493" xr:uid="{00000000-0005-0000-0000-00002A2F0000}"/>
    <cellStyle name="20% - Акцент4 4 6" xfId="28503" xr:uid="{00000000-0005-0000-0000-00002B2F0000}"/>
    <cellStyle name="20% - Акцент4 5" xfId="5878" xr:uid="{00000000-0005-0000-0000-00002C2F0000}"/>
    <cellStyle name="20% - Акцент4 5 2" xfId="5879" xr:uid="{00000000-0005-0000-0000-00002D2F0000}"/>
    <cellStyle name="20% - Акцент4 5 2 2" xfId="19494" xr:uid="{00000000-0005-0000-0000-00002E2F0000}"/>
    <cellStyle name="20% - Акцент4 5 2 2 2" xfId="19495" xr:uid="{00000000-0005-0000-0000-00002F2F0000}"/>
    <cellStyle name="20% - Акцент4 5 2 2 2 2" xfId="33732" xr:uid="{00000000-0005-0000-0000-0000302F0000}"/>
    <cellStyle name="20% - Акцент4 5 2 2 3" xfId="33731" xr:uid="{00000000-0005-0000-0000-0000312F0000}"/>
    <cellStyle name="20% - Акцент4 5 2 3" xfId="19496" xr:uid="{00000000-0005-0000-0000-0000322F0000}"/>
    <cellStyle name="20% - Акцент4 5 2 3 2" xfId="33733" xr:uid="{00000000-0005-0000-0000-0000332F0000}"/>
    <cellStyle name="20% - Акцент4 5 2 4" xfId="19497" xr:uid="{00000000-0005-0000-0000-0000342F0000}"/>
    <cellStyle name="20% - Акцент4 5 3" xfId="19498" xr:uid="{00000000-0005-0000-0000-0000352F0000}"/>
    <cellStyle name="20% - Акцент4 5 3 2" xfId="19499" xr:uid="{00000000-0005-0000-0000-0000362F0000}"/>
    <cellStyle name="20% - Акцент4 5 3 2 2" xfId="33735" xr:uid="{00000000-0005-0000-0000-0000372F0000}"/>
    <cellStyle name="20% - Акцент4 5 3 3" xfId="33734" xr:uid="{00000000-0005-0000-0000-0000382F0000}"/>
    <cellStyle name="20% - Акцент4 5 4" xfId="19500" xr:uid="{00000000-0005-0000-0000-0000392F0000}"/>
    <cellStyle name="20% - Акцент4 5 4 2" xfId="33736" xr:uid="{00000000-0005-0000-0000-00003A2F0000}"/>
    <cellStyle name="20% - Акцент4 5 5" xfId="19501" xr:uid="{00000000-0005-0000-0000-00003B2F0000}"/>
    <cellStyle name="20% - Акцент4 5 6" xfId="28557" xr:uid="{00000000-0005-0000-0000-00003C2F0000}"/>
    <cellStyle name="20% - Акцент4 6" xfId="5880" xr:uid="{00000000-0005-0000-0000-00003D2F0000}"/>
    <cellStyle name="20% - Акцент4 6 2" xfId="5881" xr:uid="{00000000-0005-0000-0000-00003E2F0000}"/>
    <cellStyle name="20% - Акцент4 6 3" xfId="28415" xr:uid="{00000000-0005-0000-0000-00003F2F0000}"/>
    <cellStyle name="20% - Акцент4 7" xfId="5882" xr:uid="{00000000-0005-0000-0000-0000402F0000}"/>
    <cellStyle name="20% - Акцент4 7 2" xfId="5883" xr:uid="{00000000-0005-0000-0000-0000412F0000}"/>
    <cellStyle name="20% - Акцент4 8" xfId="5884" xr:uid="{00000000-0005-0000-0000-0000422F0000}"/>
    <cellStyle name="20% - Акцент4 9" xfId="5885" xr:uid="{00000000-0005-0000-0000-0000432F0000}"/>
    <cellStyle name="20% - Акцент5 10" xfId="5886" xr:uid="{00000000-0005-0000-0000-0000442F0000}"/>
    <cellStyle name="20% - Акцент5 11" xfId="5887" xr:uid="{00000000-0005-0000-0000-0000452F0000}"/>
    <cellStyle name="20% - Акцент5 12" xfId="5888" xr:uid="{00000000-0005-0000-0000-0000462F0000}"/>
    <cellStyle name="20% - Акцент5 13" xfId="5889" xr:uid="{00000000-0005-0000-0000-0000472F0000}"/>
    <cellStyle name="20% - Акцент5 14" xfId="5890" xr:uid="{00000000-0005-0000-0000-0000482F0000}"/>
    <cellStyle name="20% - Акцент5 15" xfId="5891" xr:uid="{00000000-0005-0000-0000-0000492F0000}"/>
    <cellStyle name="20% - Акцент5 16" xfId="5892" xr:uid="{00000000-0005-0000-0000-00004A2F0000}"/>
    <cellStyle name="20% - Акцент5 17" xfId="5893" xr:uid="{00000000-0005-0000-0000-00004B2F0000}"/>
    <cellStyle name="20% - Акцент5 18" xfId="5894" xr:uid="{00000000-0005-0000-0000-00004C2F0000}"/>
    <cellStyle name="20% - Акцент5 19" xfId="5895" xr:uid="{00000000-0005-0000-0000-00004D2F0000}"/>
    <cellStyle name="20% - Акцент5 19 2" xfId="5896" xr:uid="{00000000-0005-0000-0000-00004E2F0000}"/>
    <cellStyle name="20% - Акцент5 19 2 2" xfId="28647" xr:uid="{00000000-0005-0000-0000-00004F2F0000}"/>
    <cellStyle name="20% - Акцент5 19 3" xfId="5897" xr:uid="{00000000-0005-0000-0000-0000502F0000}"/>
    <cellStyle name="20% - Акцент5 19 3 2" xfId="28648" xr:uid="{00000000-0005-0000-0000-0000512F0000}"/>
    <cellStyle name="20% - Акцент5 19 4" xfId="28646" xr:uid="{00000000-0005-0000-0000-0000522F0000}"/>
    <cellStyle name="20% - Акцент5 2" xfId="5898" xr:uid="{00000000-0005-0000-0000-0000532F0000}"/>
    <cellStyle name="20% - Акцент5 2 2" xfId="5899" xr:uid="{00000000-0005-0000-0000-0000542F0000}"/>
    <cellStyle name="20% - Акцент5 2 3" xfId="5900" xr:uid="{00000000-0005-0000-0000-0000552F0000}"/>
    <cellStyle name="20% - Акцент5 2 3 2" xfId="19502" xr:uid="{00000000-0005-0000-0000-0000562F0000}"/>
    <cellStyle name="20% - Акцент5 2 3 2 2" xfId="19503" xr:uid="{00000000-0005-0000-0000-0000572F0000}"/>
    <cellStyle name="20% - Акцент5 2 3 2 2 2" xfId="19504" xr:uid="{00000000-0005-0000-0000-0000582F0000}"/>
    <cellStyle name="20% - Акцент5 2 3 2 2 2 2" xfId="19505" xr:uid="{00000000-0005-0000-0000-0000592F0000}"/>
    <cellStyle name="20% - Акцент5 2 3 2 2 2 2 2" xfId="19506" xr:uid="{00000000-0005-0000-0000-00005A2F0000}"/>
    <cellStyle name="20% - Акцент5 2 3 2 2 2 2 2 2" xfId="33741" xr:uid="{00000000-0005-0000-0000-00005B2F0000}"/>
    <cellStyle name="20% - Акцент5 2 3 2 2 2 2 3" xfId="33740" xr:uid="{00000000-0005-0000-0000-00005C2F0000}"/>
    <cellStyle name="20% - Акцент5 2 3 2 2 2 3" xfId="19507" xr:uid="{00000000-0005-0000-0000-00005D2F0000}"/>
    <cellStyle name="20% - Акцент5 2 3 2 2 2 3 2" xfId="33742" xr:uid="{00000000-0005-0000-0000-00005E2F0000}"/>
    <cellStyle name="20% - Акцент5 2 3 2 2 2 4" xfId="19508" xr:uid="{00000000-0005-0000-0000-00005F2F0000}"/>
    <cellStyle name="20% - Акцент5 2 3 2 2 2 4 2" xfId="33743" xr:uid="{00000000-0005-0000-0000-0000602F0000}"/>
    <cellStyle name="20% - Акцент5 2 3 2 2 2 5" xfId="19509" xr:uid="{00000000-0005-0000-0000-0000612F0000}"/>
    <cellStyle name="20% - Акцент5 2 3 2 2 2 5 2" xfId="33744" xr:uid="{00000000-0005-0000-0000-0000622F0000}"/>
    <cellStyle name="20% - Акцент5 2 3 2 2 2 6" xfId="33739" xr:uid="{00000000-0005-0000-0000-0000632F0000}"/>
    <cellStyle name="20% - Акцент5 2 3 2 2 3" xfId="19510" xr:uid="{00000000-0005-0000-0000-0000642F0000}"/>
    <cellStyle name="20% - Акцент5 2 3 2 2 3 2" xfId="19511" xr:uid="{00000000-0005-0000-0000-0000652F0000}"/>
    <cellStyle name="20% - Акцент5 2 3 2 2 3 2 2" xfId="33746" xr:uid="{00000000-0005-0000-0000-0000662F0000}"/>
    <cellStyle name="20% - Акцент5 2 3 2 2 3 3" xfId="33745" xr:uid="{00000000-0005-0000-0000-0000672F0000}"/>
    <cellStyle name="20% - Акцент5 2 3 2 2 4" xfId="19512" xr:uid="{00000000-0005-0000-0000-0000682F0000}"/>
    <cellStyle name="20% - Акцент5 2 3 2 2 4 2" xfId="33747" xr:uid="{00000000-0005-0000-0000-0000692F0000}"/>
    <cellStyle name="20% - Акцент5 2 3 2 2 5" xfId="19513" xr:uid="{00000000-0005-0000-0000-00006A2F0000}"/>
    <cellStyle name="20% - Акцент5 2 3 2 2 5 2" xfId="33748" xr:uid="{00000000-0005-0000-0000-00006B2F0000}"/>
    <cellStyle name="20% - Акцент5 2 3 2 2 6" xfId="19514" xr:uid="{00000000-0005-0000-0000-00006C2F0000}"/>
    <cellStyle name="20% - Акцент5 2 3 2 2 6 2" xfId="33749" xr:uid="{00000000-0005-0000-0000-00006D2F0000}"/>
    <cellStyle name="20% - Акцент5 2 3 2 2 7" xfId="33738" xr:uid="{00000000-0005-0000-0000-00006E2F0000}"/>
    <cellStyle name="20% - Акцент5 2 3 2 3" xfId="19515" xr:uid="{00000000-0005-0000-0000-00006F2F0000}"/>
    <cellStyle name="20% - Акцент5 2 3 2 3 2" xfId="19516" xr:uid="{00000000-0005-0000-0000-0000702F0000}"/>
    <cellStyle name="20% - Акцент5 2 3 2 3 2 2" xfId="19517" xr:uid="{00000000-0005-0000-0000-0000712F0000}"/>
    <cellStyle name="20% - Акцент5 2 3 2 3 2 2 2" xfId="33752" xr:uid="{00000000-0005-0000-0000-0000722F0000}"/>
    <cellStyle name="20% - Акцент5 2 3 2 3 2 3" xfId="33751" xr:uid="{00000000-0005-0000-0000-0000732F0000}"/>
    <cellStyle name="20% - Акцент5 2 3 2 3 3" xfId="19518" xr:uid="{00000000-0005-0000-0000-0000742F0000}"/>
    <cellStyle name="20% - Акцент5 2 3 2 3 3 2" xfId="33753" xr:uid="{00000000-0005-0000-0000-0000752F0000}"/>
    <cellStyle name="20% - Акцент5 2 3 2 3 4" xfId="19519" xr:uid="{00000000-0005-0000-0000-0000762F0000}"/>
    <cellStyle name="20% - Акцент5 2 3 2 3 4 2" xfId="33754" xr:uid="{00000000-0005-0000-0000-0000772F0000}"/>
    <cellStyle name="20% - Акцент5 2 3 2 3 5" xfId="19520" xr:uid="{00000000-0005-0000-0000-0000782F0000}"/>
    <cellStyle name="20% - Акцент5 2 3 2 3 5 2" xfId="33755" xr:uid="{00000000-0005-0000-0000-0000792F0000}"/>
    <cellStyle name="20% - Акцент5 2 3 2 3 6" xfId="33750" xr:uid="{00000000-0005-0000-0000-00007A2F0000}"/>
    <cellStyle name="20% - Акцент5 2 3 2 4" xfId="19521" xr:uid="{00000000-0005-0000-0000-00007B2F0000}"/>
    <cellStyle name="20% - Акцент5 2 3 2 4 2" xfId="19522" xr:uid="{00000000-0005-0000-0000-00007C2F0000}"/>
    <cellStyle name="20% - Акцент5 2 3 2 4 2 2" xfId="33757" xr:uid="{00000000-0005-0000-0000-00007D2F0000}"/>
    <cellStyle name="20% - Акцент5 2 3 2 4 3" xfId="33756" xr:uid="{00000000-0005-0000-0000-00007E2F0000}"/>
    <cellStyle name="20% - Акцент5 2 3 2 5" xfId="19523" xr:uid="{00000000-0005-0000-0000-00007F2F0000}"/>
    <cellStyle name="20% - Акцент5 2 3 2 5 2" xfId="33758" xr:uid="{00000000-0005-0000-0000-0000802F0000}"/>
    <cellStyle name="20% - Акцент5 2 3 2 6" xfId="19524" xr:uid="{00000000-0005-0000-0000-0000812F0000}"/>
    <cellStyle name="20% - Акцент5 2 3 2 6 2" xfId="33759" xr:uid="{00000000-0005-0000-0000-0000822F0000}"/>
    <cellStyle name="20% - Акцент5 2 3 2 7" xfId="19525" xr:uid="{00000000-0005-0000-0000-0000832F0000}"/>
    <cellStyle name="20% - Акцент5 2 3 2 7 2" xfId="33760" xr:uid="{00000000-0005-0000-0000-0000842F0000}"/>
    <cellStyle name="20% - Акцент5 2 3 2 8" xfId="33737" xr:uid="{00000000-0005-0000-0000-0000852F0000}"/>
    <cellStyle name="20% - Акцент5 2 3 3" xfId="19526" xr:uid="{00000000-0005-0000-0000-0000862F0000}"/>
    <cellStyle name="20% - Акцент5 2 3 3 2" xfId="19527" xr:uid="{00000000-0005-0000-0000-0000872F0000}"/>
    <cellStyle name="20% - Акцент5 2 3 3 2 2" xfId="19528" xr:uid="{00000000-0005-0000-0000-0000882F0000}"/>
    <cellStyle name="20% - Акцент5 2 3 3 2 2 2" xfId="19529" xr:uid="{00000000-0005-0000-0000-0000892F0000}"/>
    <cellStyle name="20% - Акцент5 2 3 3 2 2 2 2" xfId="33764" xr:uid="{00000000-0005-0000-0000-00008A2F0000}"/>
    <cellStyle name="20% - Акцент5 2 3 3 2 2 3" xfId="33763" xr:uid="{00000000-0005-0000-0000-00008B2F0000}"/>
    <cellStyle name="20% - Акцент5 2 3 3 2 3" xfId="19530" xr:uid="{00000000-0005-0000-0000-00008C2F0000}"/>
    <cellStyle name="20% - Акцент5 2 3 3 2 3 2" xfId="33765" xr:uid="{00000000-0005-0000-0000-00008D2F0000}"/>
    <cellStyle name="20% - Акцент5 2 3 3 2 4" xfId="19531" xr:uid="{00000000-0005-0000-0000-00008E2F0000}"/>
    <cellStyle name="20% - Акцент5 2 3 3 2 4 2" xfId="33766" xr:uid="{00000000-0005-0000-0000-00008F2F0000}"/>
    <cellStyle name="20% - Акцент5 2 3 3 2 5" xfId="19532" xr:uid="{00000000-0005-0000-0000-0000902F0000}"/>
    <cellStyle name="20% - Акцент5 2 3 3 2 5 2" xfId="33767" xr:uid="{00000000-0005-0000-0000-0000912F0000}"/>
    <cellStyle name="20% - Акцент5 2 3 3 2 6" xfId="33762" xr:uid="{00000000-0005-0000-0000-0000922F0000}"/>
    <cellStyle name="20% - Акцент5 2 3 3 3" xfId="19533" xr:uid="{00000000-0005-0000-0000-0000932F0000}"/>
    <cellStyle name="20% - Акцент5 2 3 3 3 2" xfId="19534" xr:uid="{00000000-0005-0000-0000-0000942F0000}"/>
    <cellStyle name="20% - Акцент5 2 3 3 3 2 2" xfId="33769" xr:uid="{00000000-0005-0000-0000-0000952F0000}"/>
    <cellStyle name="20% - Акцент5 2 3 3 3 3" xfId="33768" xr:uid="{00000000-0005-0000-0000-0000962F0000}"/>
    <cellStyle name="20% - Акцент5 2 3 3 4" xfId="19535" xr:uid="{00000000-0005-0000-0000-0000972F0000}"/>
    <cellStyle name="20% - Акцент5 2 3 3 4 2" xfId="33770" xr:uid="{00000000-0005-0000-0000-0000982F0000}"/>
    <cellStyle name="20% - Акцент5 2 3 3 5" xfId="19536" xr:uid="{00000000-0005-0000-0000-0000992F0000}"/>
    <cellStyle name="20% - Акцент5 2 3 3 5 2" xfId="33771" xr:uid="{00000000-0005-0000-0000-00009A2F0000}"/>
    <cellStyle name="20% - Акцент5 2 3 3 6" xfId="19537" xr:uid="{00000000-0005-0000-0000-00009B2F0000}"/>
    <cellStyle name="20% - Акцент5 2 3 3 6 2" xfId="33772" xr:uid="{00000000-0005-0000-0000-00009C2F0000}"/>
    <cellStyle name="20% - Акцент5 2 3 3 7" xfId="33761" xr:uid="{00000000-0005-0000-0000-00009D2F0000}"/>
    <cellStyle name="20% - Акцент5 2 3 4" xfId="19538" xr:uid="{00000000-0005-0000-0000-00009E2F0000}"/>
    <cellStyle name="20% - Акцент5 2 3 4 2" xfId="19539" xr:uid="{00000000-0005-0000-0000-00009F2F0000}"/>
    <cellStyle name="20% - Акцент5 2 3 4 2 2" xfId="19540" xr:uid="{00000000-0005-0000-0000-0000A02F0000}"/>
    <cellStyle name="20% - Акцент5 2 3 4 2 2 2" xfId="33775" xr:uid="{00000000-0005-0000-0000-0000A12F0000}"/>
    <cellStyle name="20% - Акцент5 2 3 4 2 3" xfId="33774" xr:uid="{00000000-0005-0000-0000-0000A22F0000}"/>
    <cellStyle name="20% - Акцент5 2 3 4 3" xfId="19541" xr:uid="{00000000-0005-0000-0000-0000A32F0000}"/>
    <cellStyle name="20% - Акцент5 2 3 4 3 2" xfId="33776" xr:uid="{00000000-0005-0000-0000-0000A42F0000}"/>
    <cellStyle name="20% - Акцент5 2 3 4 4" xfId="19542" xr:uid="{00000000-0005-0000-0000-0000A52F0000}"/>
    <cellStyle name="20% - Акцент5 2 3 4 4 2" xfId="33777" xr:uid="{00000000-0005-0000-0000-0000A62F0000}"/>
    <cellStyle name="20% - Акцент5 2 3 4 5" xfId="19543" xr:uid="{00000000-0005-0000-0000-0000A72F0000}"/>
    <cellStyle name="20% - Акцент5 2 3 4 5 2" xfId="33778" xr:uid="{00000000-0005-0000-0000-0000A82F0000}"/>
    <cellStyle name="20% - Акцент5 2 3 4 6" xfId="33773" xr:uid="{00000000-0005-0000-0000-0000A92F0000}"/>
    <cellStyle name="20% - Акцент5 2 3 5" xfId="19544" xr:uid="{00000000-0005-0000-0000-0000AA2F0000}"/>
    <cellStyle name="20% - Акцент5 2 3 5 2" xfId="19545" xr:uid="{00000000-0005-0000-0000-0000AB2F0000}"/>
    <cellStyle name="20% - Акцент5 2 3 5 2 2" xfId="33780" xr:uid="{00000000-0005-0000-0000-0000AC2F0000}"/>
    <cellStyle name="20% - Акцент5 2 3 5 3" xfId="33779" xr:uid="{00000000-0005-0000-0000-0000AD2F0000}"/>
    <cellStyle name="20% - Акцент5 2 3 6" xfId="19546" xr:uid="{00000000-0005-0000-0000-0000AE2F0000}"/>
    <cellStyle name="20% - Акцент5 2 3 6 2" xfId="33781" xr:uid="{00000000-0005-0000-0000-0000AF2F0000}"/>
    <cellStyle name="20% - Акцент5 2 3 7" xfId="19547" xr:uid="{00000000-0005-0000-0000-0000B02F0000}"/>
    <cellStyle name="20% - Акцент5 2 3 7 2" xfId="33782" xr:uid="{00000000-0005-0000-0000-0000B12F0000}"/>
    <cellStyle name="20% - Акцент5 2 3 8" xfId="19548" xr:uid="{00000000-0005-0000-0000-0000B22F0000}"/>
    <cellStyle name="20% - Акцент5 2 3 8 2" xfId="33783" xr:uid="{00000000-0005-0000-0000-0000B32F0000}"/>
    <cellStyle name="20% - Акцент5 2 3 9" xfId="19549" xr:uid="{00000000-0005-0000-0000-0000B42F0000}"/>
    <cellStyle name="20% - Акцент5 2 4" xfId="19550" xr:uid="{00000000-0005-0000-0000-0000B52F0000}"/>
    <cellStyle name="20% - Акцент5 2 4 2" xfId="19551" xr:uid="{00000000-0005-0000-0000-0000B62F0000}"/>
    <cellStyle name="20% - Акцент5 2 4 2 2" xfId="19552" xr:uid="{00000000-0005-0000-0000-0000B72F0000}"/>
    <cellStyle name="20% - Акцент5 2 4 2 2 2" xfId="19553" xr:uid="{00000000-0005-0000-0000-0000B82F0000}"/>
    <cellStyle name="20% - Акцент5 2 4 2 2 2 2" xfId="19554" xr:uid="{00000000-0005-0000-0000-0000B92F0000}"/>
    <cellStyle name="20% - Акцент5 2 4 2 2 2 2 2" xfId="33788" xr:uid="{00000000-0005-0000-0000-0000BA2F0000}"/>
    <cellStyle name="20% - Акцент5 2 4 2 2 2 3" xfId="33787" xr:uid="{00000000-0005-0000-0000-0000BB2F0000}"/>
    <cellStyle name="20% - Акцент5 2 4 2 2 3" xfId="19555" xr:uid="{00000000-0005-0000-0000-0000BC2F0000}"/>
    <cellStyle name="20% - Акцент5 2 4 2 2 3 2" xfId="33789" xr:uid="{00000000-0005-0000-0000-0000BD2F0000}"/>
    <cellStyle name="20% - Акцент5 2 4 2 2 4" xfId="19556" xr:uid="{00000000-0005-0000-0000-0000BE2F0000}"/>
    <cellStyle name="20% - Акцент5 2 4 2 2 4 2" xfId="33790" xr:uid="{00000000-0005-0000-0000-0000BF2F0000}"/>
    <cellStyle name="20% - Акцент5 2 4 2 2 5" xfId="19557" xr:uid="{00000000-0005-0000-0000-0000C02F0000}"/>
    <cellStyle name="20% - Акцент5 2 4 2 2 5 2" xfId="33791" xr:uid="{00000000-0005-0000-0000-0000C12F0000}"/>
    <cellStyle name="20% - Акцент5 2 4 2 2 6" xfId="33786" xr:uid="{00000000-0005-0000-0000-0000C22F0000}"/>
    <cellStyle name="20% - Акцент5 2 4 2 3" xfId="19558" xr:uid="{00000000-0005-0000-0000-0000C32F0000}"/>
    <cellStyle name="20% - Акцент5 2 4 2 3 2" xfId="19559" xr:uid="{00000000-0005-0000-0000-0000C42F0000}"/>
    <cellStyle name="20% - Акцент5 2 4 2 3 2 2" xfId="33793" xr:uid="{00000000-0005-0000-0000-0000C52F0000}"/>
    <cellStyle name="20% - Акцент5 2 4 2 3 3" xfId="33792" xr:uid="{00000000-0005-0000-0000-0000C62F0000}"/>
    <cellStyle name="20% - Акцент5 2 4 2 4" xfId="19560" xr:uid="{00000000-0005-0000-0000-0000C72F0000}"/>
    <cellStyle name="20% - Акцент5 2 4 2 4 2" xfId="33794" xr:uid="{00000000-0005-0000-0000-0000C82F0000}"/>
    <cellStyle name="20% - Акцент5 2 4 2 5" xfId="19561" xr:uid="{00000000-0005-0000-0000-0000C92F0000}"/>
    <cellStyle name="20% - Акцент5 2 4 2 5 2" xfId="33795" xr:uid="{00000000-0005-0000-0000-0000CA2F0000}"/>
    <cellStyle name="20% - Акцент5 2 4 2 6" xfId="19562" xr:uid="{00000000-0005-0000-0000-0000CB2F0000}"/>
    <cellStyle name="20% - Акцент5 2 4 2 6 2" xfId="33796" xr:uid="{00000000-0005-0000-0000-0000CC2F0000}"/>
    <cellStyle name="20% - Акцент5 2 4 2 7" xfId="33785" xr:uid="{00000000-0005-0000-0000-0000CD2F0000}"/>
    <cellStyle name="20% - Акцент5 2 4 3" xfId="19563" xr:uid="{00000000-0005-0000-0000-0000CE2F0000}"/>
    <cellStyle name="20% - Акцент5 2 4 3 2" xfId="19564" xr:uid="{00000000-0005-0000-0000-0000CF2F0000}"/>
    <cellStyle name="20% - Акцент5 2 4 3 2 2" xfId="19565" xr:uid="{00000000-0005-0000-0000-0000D02F0000}"/>
    <cellStyle name="20% - Акцент5 2 4 3 2 2 2" xfId="33799" xr:uid="{00000000-0005-0000-0000-0000D12F0000}"/>
    <cellStyle name="20% - Акцент5 2 4 3 2 3" xfId="33798" xr:uid="{00000000-0005-0000-0000-0000D22F0000}"/>
    <cellStyle name="20% - Акцент5 2 4 3 3" xfId="19566" xr:uid="{00000000-0005-0000-0000-0000D32F0000}"/>
    <cellStyle name="20% - Акцент5 2 4 3 3 2" xfId="33800" xr:uid="{00000000-0005-0000-0000-0000D42F0000}"/>
    <cellStyle name="20% - Акцент5 2 4 3 4" xfId="19567" xr:uid="{00000000-0005-0000-0000-0000D52F0000}"/>
    <cellStyle name="20% - Акцент5 2 4 3 4 2" xfId="33801" xr:uid="{00000000-0005-0000-0000-0000D62F0000}"/>
    <cellStyle name="20% - Акцент5 2 4 3 5" xfId="19568" xr:uid="{00000000-0005-0000-0000-0000D72F0000}"/>
    <cellStyle name="20% - Акцент5 2 4 3 5 2" xfId="33802" xr:uid="{00000000-0005-0000-0000-0000D82F0000}"/>
    <cellStyle name="20% - Акцент5 2 4 3 6" xfId="33797" xr:uid="{00000000-0005-0000-0000-0000D92F0000}"/>
    <cellStyle name="20% - Акцент5 2 4 4" xfId="19569" xr:uid="{00000000-0005-0000-0000-0000DA2F0000}"/>
    <cellStyle name="20% - Акцент5 2 4 4 2" xfId="19570" xr:uid="{00000000-0005-0000-0000-0000DB2F0000}"/>
    <cellStyle name="20% - Акцент5 2 4 4 2 2" xfId="33804" xr:uid="{00000000-0005-0000-0000-0000DC2F0000}"/>
    <cellStyle name="20% - Акцент5 2 4 4 3" xfId="33803" xr:uid="{00000000-0005-0000-0000-0000DD2F0000}"/>
    <cellStyle name="20% - Акцент5 2 4 5" xfId="19571" xr:uid="{00000000-0005-0000-0000-0000DE2F0000}"/>
    <cellStyle name="20% - Акцент5 2 4 5 2" xfId="33805" xr:uid="{00000000-0005-0000-0000-0000DF2F0000}"/>
    <cellStyle name="20% - Акцент5 2 4 6" xfId="19572" xr:uid="{00000000-0005-0000-0000-0000E02F0000}"/>
    <cellStyle name="20% - Акцент5 2 4 6 2" xfId="33806" xr:uid="{00000000-0005-0000-0000-0000E12F0000}"/>
    <cellStyle name="20% - Акцент5 2 4 7" xfId="19573" xr:uid="{00000000-0005-0000-0000-0000E22F0000}"/>
    <cellStyle name="20% - Акцент5 2 4 7 2" xfId="33807" xr:uid="{00000000-0005-0000-0000-0000E32F0000}"/>
    <cellStyle name="20% - Акцент5 2 4 8" xfId="33784" xr:uid="{00000000-0005-0000-0000-0000E42F0000}"/>
    <cellStyle name="20% - Акцент5 2 5" xfId="19574" xr:uid="{00000000-0005-0000-0000-0000E52F0000}"/>
    <cellStyle name="20% - Акцент5 2 5 2" xfId="19575" xr:uid="{00000000-0005-0000-0000-0000E62F0000}"/>
    <cellStyle name="20% - Акцент5 2 5 2 2" xfId="19576" xr:uid="{00000000-0005-0000-0000-0000E72F0000}"/>
    <cellStyle name="20% - Акцент5 2 5 2 2 2" xfId="19577" xr:uid="{00000000-0005-0000-0000-0000E82F0000}"/>
    <cellStyle name="20% - Акцент5 2 5 2 2 2 2" xfId="33811" xr:uid="{00000000-0005-0000-0000-0000E92F0000}"/>
    <cellStyle name="20% - Акцент5 2 5 2 2 3" xfId="33810" xr:uid="{00000000-0005-0000-0000-0000EA2F0000}"/>
    <cellStyle name="20% - Акцент5 2 5 2 3" xfId="19578" xr:uid="{00000000-0005-0000-0000-0000EB2F0000}"/>
    <cellStyle name="20% - Акцент5 2 5 2 3 2" xfId="33812" xr:uid="{00000000-0005-0000-0000-0000EC2F0000}"/>
    <cellStyle name="20% - Акцент5 2 5 2 4" xfId="19579" xr:uid="{00000000-0005-0000-0000-0000ED2F0000}"/>
    <cellStyle name="20% - Акцент5 2 5 2 4 2" xfId="33813" xr:uid="{00000000-0005-0000-0000-0000EE2F0000}"/>
    <cellStyle name="20% - Акцент5 2 5 2 5" xfId="19580" xr:uid="{00000000-0005-0000-0000-0000EF2F0000}"/>
    <cellStyle name="20% - Акцент5 2 5 2 5 2" xfId="33814" xr:uid="{00000000-0005-0000-0000-0000F02F0000}"/>
    <cellStyle name="20% - Акцент5 2 5 2 6" xfId="33809" xr:uid="{00000000-0005-0000-0000-0000F12F0000}"/>
    <cellStyle name="20% - Акцент5 2 5 3" xfId="19581" xr:uid="{00000000-0005-0000-0000-0000F22F0000}"/>
    <cellStyle name="20% - Акцент5 2 5 3 2" xfId="19582" xr:uid="{00000000-0005-0000-0000-0000F32F0000}"/>
    <cellStyle name="20% - Акцент5 2 5 3 2 2" xfId="33816" xr:uid="{00000000-0005-0000-0000-0000F42F0000}"/>
    <cellStyle name="20% - Акцент5 2 5 3 3" xfId="33815" xr:uid="{00000000-0005-0000-0000-0000F52F0000}"/>
    <cellStyle name="20% - Акцент5 2 5 4" xfId="19583" xr:uid="{00000000-0005-0000-0000-0000F62F0000}"/>
    <cellStyle name="20% - Акцент5 2 5 4 2" xfId="33817" xr:uid="{00000000-0005-0000-0000-0000F72F0000}"/>
    <cellStyle name="20% - Акцент5 2 5 5" xfId="19584" xr:uid="{00000000-0005-0000-0000-0000F82F0000}"/>
    <cellStyle name="20% - Акцент5 2 5 5 2" xfId="33818" xr:uid="{00000000-0005-0000-0000-0000F92F0000}"/>
    <cellStyle name="20% - Акцент5 2 5 6" xfId="19585" xr:uid="{00000000-0005-0000-0000-0000FA2F0000}"/>
    <cellStyle name="20% - Акцент5 2 5 6 2" xfId="33819" xr:uid="{00000000-0005-0000-0000-0000FB2F0000}"/>
    <cellStyle name="20% - Акцент5 2 5 7" xfId="33808" xr:uid="{00000000-0005-0000-0000-0000FC2F0000}"/>
    <cellStyle name="20% - Акцент5 20" xfId="5901" xr:uid="{00000000-0005-0000-0000-0000FD2F0000}"/>
    <cellStyle name="20% - Акцент5 20 2" xfId="28649" xr:uid="{00000000-0005-0000-0000-0000FE2F0000}"/>
    <cellStyle name="20% - Акцент5 21" xfId="5902" xr:uid="{00000000-0005-0000-0000-0000FF2F0000}"/>
    <cellStyle name="20% - Акцент5 21 2" xfId="28650" xr:uid="{00000000-0005-0000-0000-000000300000}"/>
    <cellStyle name="20% - Акцент5 3" xfId="5903" xr:uid="{00000000-0005-0000-0000-000001300000}"/>
    <cellStyle name="20% - Акцент5 3 2" xfId="5904" xr:uid="{00000000-0005-0000-0000-000002300000}"/>
    <cellStyle name="20% - Акцент5 3 2 2" xfId="19586" xr:uid="{00000000-0005-0000-0000-000003300000}"/>
    <cellStyle name="20% - Акцент5 3 2 2 2" xfId="19587" xr:uid="{00000000-0005-0000-0000-000004300000}"/>
    <cellStyle name="20% - Акцент5 3 2 2 2 2" xfId="19588" xr:uid="{00000000-0005-0000-0000-000005300000}"/>
    <cellStyle name="20% - Акцент5 3 2 2 2 2 2" xfId="33822" xr:uid="{00000000-0005-0000-0000-000006300000}"/>
    <cellStyle name="20% - Акцент5 3 2 2 2 3" xfId="33821" xr:uid="{00000000-0005-0000-0000-000007300000}"/>
    <cellStyle name="20% - Акцент5 3 2 2 3" xfId="19589" xr:uid="{00000000-0005-0000-0000-000008300000}"/>
    <cellStyle name="20% - Акцент5 3 2 2 3 2" xfId="33823" xr:uid="{00000000-0005-0000-0000-000009300000}"/>
    <cellStyle name="20% - Акцент5 3 2 2 4" xfId="33820" xr:uid="{00000000-0005-0000-0000-00000A300000}"/>
    <cellStyle name="20% - Акцент5 3 2 3" xfId="19590" xr:uid="{00000000-0005-0000-0000-00000B300000}"/>
    <cellStyle name="20% - Акцент5 3 2 3 2" xfId="19591" xr:uid="{00000000-0005-0000-0000-00000C300000}"/>
    <cellStyle name="20% - Акцент5 3 2 3 2 2" xfId="33825" xr:uid="{00000000-0005-0000-0000-00000D300000}"/>
    <cellStyle name="20% - Акцент5 3 2 3 3" xfId="33824" xr:uid="{00000000-0005-0000-0000-00000E300000}"/>
    <cellStyle name="20% - Акцент5 3 2 4" xfId="19592" xr:uid="{00000000-0005-0000-0000-00000F300000}"/>
    <cellStyle name="20% - Акцент5 3 2 4 2" xfId="33826" xr:uid="{00000000-0005-0000-0000-000010300000}"/>
    <cellStyle name="20% - Акцент5 3 2 5" xfId="19593" xr:uid="{00000000-0005-0000-0000-000011300000}"/>
    <cellStyle name="20% - Акцент5 3 3" xfId="5905" xr:uid="{00000000-0005-0000-0000-000012300000}"/>
    <cellStyle name="20% - Акцент5 3 3 2" xfId="19594" xr:uid="{00000000-0005-0000-0000-000013300000}"/>
    <cellStyle name="20% - Акцент5 3 3 2 2" xfId="19595" xr:uid="{00000000-0005-0000-0000-000014300000}"/>
    <cellStyle name="20% - Акцент5 3 3 2 2 2" xfId="33828" xr:uid="{00000000-0005-0000-0000-000015300000}"/>
    <cellStyle name="20% - Акцент5 3 3 2 3" xfId="33827" xr:uid="{00000000-0005-0000-0000-000016300000}"/>
    <cellStyle name="20% - Акцент5 3 3 3" xfId="19596" xr:uid="{00000000-0005-0000-0000-000017300000}"/>
    <cellStyle name="20% - Акцент5 3 3 3 2" xfId="33829" xr:uid="{00000000-0005-0000-0000-000018300000}"/>
    <cellStyle name="20% - Акцент5 3 3 4" xfId="19597" xr:uid="{00000000-0005-0000-0000-000019300000}"/>
    <cellStyle name="20% - Акцент5 3 4" xfId="19598" xr:uid="{00000000-0005-0000-0000-00001A300000}"/>
    <cellStyle name="20% - Акцент5 3 4 2" xfId="19599" xr:uid="{00000000-0005-0000-0000-00001B300000}"/>
    <cellStyle name="20% - Акцент5 3 4 2 2" xfId="33831" xr:uid="{00000000-0005-0000-0000-00001C300000}"/>
    <cellStyle name="20% - Акцент5 3 4 3" xfId="33830" xr:uid="{00000000-0005-0000-0000-00001D300000}"/>
    <cellStyle name="20% - Акцент5 3 5" xfId="19600" xr:uid="{00000000-0005-0000-0000-00001E300000}"/>
    <cellStyle name="20% - Акцент5 3 5 2" xfId="33832" xr:uid="{00000000-0005-0000-0000-00001F300000}"/>
    <cellStyle name="20% - Акцент5 3 6" xfId="19601" xr:uid="{00000000-0005-0000-0000-000020300000}"/>
    <cellStyle name="20% - Акцент5 4" xfId="5906" xr:uid="{00000000-0005-0000-0000-000021300000}"/>
    <cellStyle name="20% - Акцент5 4 2" xfId="5907" xr:uid="{00000000-0005-0000-0000-000022300000}"/>
    <cellStyle name="20% - Акцент5 4 2 2" xfId="19602" xr:uid="{00000000-0005-0000-0000-000023300000}"/>
    <cellStyle name="20% - Акцент5 4 2 2 2" xfId="19603" xr:uid="{00000000-0005-0000-0000-000024300000}"/>
    <cellStyle name="20% - Акцент5 4 2 2 2 2" xfId="33834" xr:uid="{00000000-0005-0000-0000-000025300000}"/>
    <cellStyle name="20% - Акцент5 4 2 2 3" xfId="33833" xr:uid="{00000000-0005-0000-0000-000026300000}"/>
    <cellStyle name="20% - Акцент5 4 2 3" xfId="19604" xr:uid="{00000000-0005-0000-0000-000027300000}"/>
    <cellStyle name="20% - Акцент5 4 2 3 2" xfId="33835" xr:uid="{00000000-0005-0000-0000-000028300000}"/>
    <cellStyle name="20% - Акцент5 4 2 4" xfId="19605" xr:uid="{00000000-0005-0000-0000-000029300000}"/>
    <cellStyle name="20% - Акцент5 4 3" xfId="19606" xr:uid="{00000000-0005-0000-0000-00002A300000}"/>
    <cellStyle name="20% - Акцент5 4 3 2" xfId="19607" xr:uid="{00000000-0005-0000-0000-00002B300000}"/>
    <cellStyle name="20% - Акцент5 4 3 2 2" xfId="33837" xr:uid="{00000000-0005-0000-0000-00002C300000}"/>
    <cellStyle name="20% - Акцент5 4 3 3" xfId="33836" xr:uid="{00000000-0005-0000-0000-00002D300000}"/>
    <cellStyle name="20% - Акцент5 4 4" xfId="19608" xr:uid="{00000000-0005-0000-0000-00002E300000}"/>
    <cellStyle name="20% - Акцент5 4 4 2" xfId="33838" xr:uid="{00000000-0005-0000-0000-00002F300000}"/>
    <cellStyle name="20% - Акцент5 4 5" xfId="19609" xr:uid="{00000000-0005-0000-0000-000030300000}"/>
    <cellStyle name="20% - Акцент5 5" xfId="5908" xr:uid="{00000000-0005-0000-0000-000031300000}"/>
    <cellStyle name="20% - Акцент5 5 2" xfId="5909" xr:uid="{00000000-0005-0000-0000-000032300000}"/>
    <cellStyle name="20% - Акцент5 5 2 2" xfId="19610" xr:uid="{00000000-0005-0000-0000-000033300000}"/>
    <cellStyle name="20% - Акцент5 5 2 2 2" xfId="19611" xr:uid="{00000000-0005-0000-0000-000034300000}"/>
    <cellStyle name="20% - Акцент5 5 2 2 2 2" xfId="33840" xr:uid="{00000000-0005-0000-0000-000035300000}"/>
    <cellStyle name="20% - Акцент5 5 2 2 3" xfId="33839" xr:uid="{00000000-0005-0000-0000-000036300000}"/>
    <cellStyle name="20% - Акцент5 5 2 3" xfId="19612" xr:uid="{00000000-0005-0000-0000-000037300000}"/>
    <cellStyle name="20% - Акцент5 5 2 3 2" xfId="33841" xr:uid="{00000000-0005-0000-0000-000038300000}"/>
    <cellStyle name="20% - Акцент5 5 2 4" xfId="19613" xr:uid="{00000000-0005-0000-0000-000039300000}"/>
    <cellStyle name="20% - Акцент5 5 3" xfId="19614" xr:uid="{00000000-0005-0000-0000-00003A300000}"/>
    <cellStyle name="20% - Акцент5 5 3 2" xfId="19615" xr:uid="{00000000-0005-0000-0000-00003B300000}"/>
    <cellStyle name="20% - Акцент5 5 3 2 2" xfId="33843" xr:uid="{00000000-0005-0000-0000-00003C300000}"/>
    <cellStyle name="20% - Акцент5 5 3 3" xfId="33842" xr:uid="{00000000-0005-0000-0000-00003D300000}"/>
    <cellStyle name="20% - Акцент5 5 4" xfId="19616" xr:uid="{00000000-0005-0000-0000-00003E300000}"/>
    <cellStyle name="20% - Акцент5 5 4 2" xfId="33844" xr:uid="{00000000-0005-0000-0000-00003F300000}"/>
    <cellStyle name="20% - Акцент5 5 5" xfId="19617" xr:uid="{00000000-0005-0000-0000-000040300000}"/>
    <cellStyle name="20% - Акцент5 6" xfId="5910" xr:uid="{00000000-0005-0000-0000-000041300000}"/>
    <cellStyle name="20% - Акцент5 6 2" xfId="5911" xr:uid="{00000000-0005-0000-0000-000042300000}"/>
    <cellStyle name="20% - Акцент5 7" xfId="5912" xr:uid="{00000000-0005-0000-0000-000043300000}"/>
    <cellStyle name="20% - Акцент5 7 2" xfId="5913" xr:uid="{00000000-0005-0000-0000-000044300000}"/>
    <cellStyle name="20% - Акцент5 8" xfId="5914" xr:uid="{00000000-0005-0000-0000-000045300000}"/>
    <cellStyle name="20% - Акцент5 9" xfId="5915" xr:uid="{00000000-0005-0000-0000-000046300000}"/>
    <cellStyle name="20% - Акцент6 10" xfId="5916" xr:uid="{00000000-0005-0000-0000-000047300000}"/>
    <cellStyle name="20% - Акцент6 11" xfId="5917" xr:uid="{00000000-0005-0000-0000-000048300000}"/>
    <cellStyle name="20% - Акцент6 12" xfId="5918" xr:uid="{00000000-0005-0000-0000-000049300000}"/>
    <cellStyle name="20% - Акцент6 13" xfId="5919" xr:uid="{00000000-0005-0000-0000-00004A300000}"/>
    <cellStyle name="20% - Акцент6 14" xfId="5920" xr:uid="{00000000-0005-0000-0000-00004B300000}"/>
    <cellStyle name="20% - Акцент6 15" xfId="5921" xr:uid="{00000000-0005-0000-0000-00004C300000}"/>
    <cellStyle name="20% - Акцент6 16" xfId="5922" xr:uid="{00000000-0005-0000-0000-00004D300000}"/>
    <cellStyle name="20% - Акцент6 17" xfId="5923" xr:uid="{00000000-0005-0000-0000-00004E300000}"/>
    <cellStyle name="20% - Акцент6 18" xfId="5924" xr:uid="{00000000-0005-0000-0000-00004F300000}"/>
    <cellStyle name="20% - Акцент6 19" xfId="5925" xr:uid="{00000000-0005-0000-0000-000050300000}"/>
    <cellStyle name="20% - Акцент6 19 2" xfId="5926" xr:uid="{00000000-0005-0000-0000-000051300000}"/>
    <cellStyle name="20% - Акцент6 19 2 2" xfId="28652" xr:uid="{00000000-0005-0000-0000-000052300000}"/>
    <cellStyle name="20% - Акцент6 19 3" xfId="5927" xr:uid="{00000000-0005-0000-0000-000053300000}"/>
    <cellStyle name="20% - Акцент6 19 3 2" xfId="28653" xr:uid="{00000000-0005-0000-0000-000054300000}"/>
    <cellStyle name="20% - Акцент6 19 4" xfId="28651" xr:uid="{00000000-0005-0000-0000-000055300000}"/>
    <cellStyle name="20% - Акцент6 2" xfId="5928" xr:uid="{00000000-0005-0000-0000-000056300000}"/>
    <cellStyle name="20% - Акцент6 2 2" xfId="5929" xr:uid="{00000000-0005-0000-0000-000057300000}"/>
    <cellStyle name="20% - Акцент6 2 2 2" xfId="19618" xr:uid="{00000000-0005-0000-0000-000058300000}"/>
    <cellStyle name="20% - Акцент6 2 3" xfId="5930" xr:uid="{00000000-0005-0000-0000-000059300000}"/>
    <cellStyle name="20% - Акцент6 2 3 2" xfId="19619" xr:uid="{00000000-0005-0000-0000-00005A300000}"/>
    <cellStyle name="20% - Акцент6 2 3 2 2" xfId="19620" xr:uid="{00000000-0005-0000-0000-00005B300000}"/>
    <cellStyle name="20% - Акцент6 2 3 2 2 2" xfId="19621" xr:uid="{00000000-0005-0000-0000-00005C300000}"/>
    <cellStyle name="20% - Акцент6 2 3 2 2 2 2" xfId="19622" xr:uid="{00000000-0005-0000-0000-00005D300000}"/>
    <cellStyle name="20% - Акцент6 2 3 2 2 2 2 2" xfId="19623" xr:uid="{00000000-0005-0000-0000-00005E300000}"/>
    <cellStyle name="20% - Акцент6 2 3 2 2 2 2 2 2" xfId="33849" xr:uid="{00000000-0005-0000-0000-00005F300000}"/>
    <cellStyle name="20% - Акцент6 2 3 2 2 2 2 3" xfId="33848" xr:uid="{00000000-0005-0000-0000-000060300000}"/>
    <cellStyle name="20% - Акцент6 2 3 2 2 2 3" xfId="19624" xr:uid="{00000000-0005-0000-0000-000061300000}"/>
    <cellStyle name="20% - Акцент6 2 3 2 2 2 3 2" xfId="33850" xr:uid="{00000000-0005-0000-0000-000062300000}"/>
    <cellStyle name="20% - Акцент6 2 3 2 2 2 4" xfId="19625" xr:uid="{00000000-0005-0000-0000-000063300000}"/>
    <cellStyle name="20% - Акцент6 2 3 2 2 2 4 2" xfId="33851" xr:uid="{00000000-0005-0000-0000-000064300000}"/>
    <cellStyle name="20% - Акцент6 2 3 2 2 2 5" xfId="19626" xr:uid="{00000000-0005-0000-0000-000065300000}"/>
    <cellStyle name="20% - Акцент6 2 3 2 2 2 5 2" xfId="33852" xr:uid="{00000000-0005-0000-0000-000066300000}"/>
    <cellStyle name="20% - Акцент6 2 3 2 2 2 6" xfId="33847" xr:uid="{00000000-0005-0000-0000-000067300000}"/>
    <cellStyle name="20% - Акцент6 2 3 2 2 3" xfId="19627" xr:uid="{00000000-0005-0000-0000-000068300000}"/>
    <cellStyle name="20% - Акцент6 2 3 2 2 3 2" xfId="19628" xr:uid="{00000000-0005-0000-0000-000069300000}"/>
    <cellStyle name="20% - Акцент6 2 3 2 2 3 2 2" xfId="33854" xr:uid="{00000000-0005-0000-0000-00006A300000}"/>
    <cellStyle name="20% - Акцент6 2 3 2 2 3 3" xfId="33853" xr:uid="{00000000-0005-0000-0000-00006B300000}"/>
    <cellStyle name="20% - Акцент6 2 3 2 2 4" xfId="19629" xr:uid="{00000000-0005-0000-0000-00006C300000}"/>
    <cellStyle name="20% - Акцент6 2 3 2 2 4 2" xfId="33855" xr:uid="{00000000-0005-0000-0000-00006D300000}"/>
    <cellStyle name="20% - Акцент6 2 3 2 2 5" xfId="19630" xr:uid="{00000000-0005-0000-0000-00006E300000}"/>
    <cellStyle name="20% - Акцент6 2 3 2 2 5 2" xfId="33856" xr:uid="{00000000-0005-0000-0000-00006F300000}"/>
    <cellStyle name="20% - Акцент6 2 3 2 2 6" xfId="19631" xr:uid="{00000000-0005-0000-0000-000070300000}"/>
    <cellStyle name="20% - Акцент6 2 3 2 2 6 2" xfId="33857" xr:uid="{00000000-0005-0000-0000-000071300000}"/>
    <cellStyle name="20% - Акцент6 2 3 2 2 7" xfId="33846" xr:uid="{00000000-0005-0000-0000-000072300000}"/>
    <cellStyle name="20% - Акцент6 2 3 2 3" xfId="19632" xr:uid="{00000000-0005-0000-0000-000073300000}"/>
    <cellStyle name="20% - Акцент6 2 3 2 3 2" xfId="19633" xr:uid="{00000000-0005-0000-0000-000074300000}"/>
    <cellStyle name="20% - Акцент6 2 3 2 3 2 2" xfId="19634" xr:uid="{00000000-0005-0000-0000-000075300000}"/>
    <cellStyle name="20% - Акцент6 2 3 2 3 2 2 2" xfId="33860" xr:uid="{00000000-0005-0000-0000-000076300000}"/>
    <cellStyle name="20% - Акцент6 2 3 2 3 2 3" xfId="33859" xr:uid="{00000000-0005-0000-0000-000077300000}"/>
    <cellStyle name="20% - Акцент6 2 3 2 3 3" xfId="19635" xr:uid="{00000000-0005-0000-0000-000078300000}"/>
    <cellStyle name="20% - Акцент6 2 3 2 3 3 2" xfId="33861" xr:uid="{00000000-0005-0000-0000-000079300000}"/>
    <cellStyle name="20% - Акцент6 2 3 2 3 4" xfId="19636" xr:uid="{00000000-0005-0000-0000-00007A300000}"/>
    <cellStyle name="20% - Акцент6 2 3 2 3 4 2" xfId="33862" xr:uid="{00000000-0005-0000-0000-00007B300000}"/>
    <cellStyle name="20% - Акцент6 2 3 2 3 5" xfId="19637" xr:uid="{00000000-0005-0000-0000-00007C300000}"/>
    <cellStyle name="20% - Акцент6 2 3 2 3 5 2" xfId="33863" xr:uid="{00000000-0005-0000-0000-00007D300000}"/>
    <cellStyle name="20% - Акцент6 2 3 2 3 6" xfId="33858" xr:uid="{00000000-0005-0000-0000-00007E300000}"/>
    <cellStyle name="20% - Акцент6 2 3 2 4" xfId="19638" xr:uid="{00000000-0005-0000-0000-00007F300000}"/>
    <cellStyle name="20% - Акцент6 2 3 2 4 2" xfId="19639" xr:uid="{00000000-0005-0000-0000-000080300000}"/>
    <cellStyle name="20% - Акцент6 2 3 2 4 2 2" xfId="33865" xr:uid="{00000000-0005-0000-0000-000081300000}"/>
    <cellStyle name="20% - Акцент6 2 3 2 4 3" xfId="33864" xr:uid="{00000000-0005-0000-0000-000082300000}"/>
    <cellStyle name="20% - Акцент6 2 3 2 5" xfId="19640" xr:uid="{00000000-0005-0000-0000-000083300000}"/>
    <cellStyle name="20% - Акцент6 2 3 2 5 2" xfId="33866" xr:uid="{00000000-0005-0000-0000-000084300000}"/>
    <cellStyle name="20% - Акцент6 2 3 2 6" xfId="19641" xr:uid="{00000000-0005-0000-0000-000085300000}"/>
    <cellStyle name="20% - Акцент6 2 3 2 6 2" xfId="33867" xr:uid="{00000000-0005-0000-0000-000086300000}"/>
    <cellStyle name="20% - Акцент6 2 3 2 7" xfId="19642" xr:uid="{00000000-0005-0000-0000-000087300000}"/>
    <cellStyle name="20% - Акцент6 2 3 2 7 2" xfId="33868" xr:uid="{00000000-0005-0000-0000-000088300000}"/>
    <cellStyle name="20% - Акцент6 2 3 2 8" xfId="33845" xr:uid="{00000000-0005-0000-0000-000089300000}"/>
    <cellStyle name="20% - Акцент6 2 3 3" xfId="19643" xr:uid="{00000000-0005-0000-0000-00008A300000}"/>
    <cellStyle name="20% - Акцент6 2 3 3 2" xfId="19644" xr:uid="{00000000-0005-0000-0000-00008B300000}"/>
    <cellStyle name="20% - Акцент6 2 3 3 2 2" xfId="19645" xr:uid="{00000000-0005-0000-0000-00008C300000}"/>
    <cellStyle name="20% - Акцент6 2 3 3 2 2 2" xfId="19646" xr:uid="{00000000-0005-0000-0000-00008D300000}"/>
    <cellStyle name="20% - Акцент6 2 3 3 2 2 2 2" xfId="33872" xr:uid="{00000000-0005-0000-0000-00008E300000}"/>
    <cellStyle name="20% - Акцент6 2 3 3 2 2 3" xfId="33871" xr:uid="{00000000-0005-0000-0000-00008F300000}"/>
    <cellStyle name="20% - Акцент6 2 3 3 2 3" xfId="19647" xr:uid="{00000000-0005-0000-0000-000090300000}"/>
    <cellStyle name="20% - Акцент6 2 3 3 2 3 2" xfId="33873" xr:uid="{00000000-0005-0000-0000-000091300000}"/>
    <cellStyle name="20% - Акцент6 2 3 3 2 4" xfId="19648" xr:uid="{00000000-0005-0000-0000-000092300000}"/>
    <cellStyle name="20% - Акцент6 2 3 3 2 4 2" xfId="33874" xr:uid="{00000000-0005-0000-0000-000093300000}"/>
    <cellStyle name="20% - Акцент6 2 3 3 2 5" xfId="19649" xr:uid="{00000000-0005-0000-0000-000094300000}"/>
    <cellStyle name="20% - Акцент6 2 3 3 2 5 2" xfId="33875" xr:uid="{00000000-0005-0000-0000-000095300000}"/>
    <cellStyle name="20% - Акцент6 2 3 3 2 6" xfId="33870" xr:uid="{00000000-0005-0000-0000-000096300000}"/>
    <cellStyle name="20% - Акцент6 2 3 3 3" xfId="19650" xr:uid="{00000000-0005-0000-0000-000097300000}"/>
    <cellStyle name="20% - Акцент6 2 3 3 3 2" xfId="19651" xr:uid="{00000000-0005-0000-0000-000098300000}"/>
    <cellStyle name="20% - Акцент6 2 3 3 3 2 2" xfId="33877" xr:uid="{00000000-0005-0000-0000-000099300000}"/>
    <cellStyle name="20% - Акцент6 2 3 3 3 3" xfId="33876" xr:uid="{00000000-0005-0000-0000-00009A300000}"/>
    <cellStyle name="20% - Акцент6 2 3 3 4" xfId="19652" xr:uid="{00000000-0005-0000-0000-00009B300000}"/>
    <cellStyle name="20% - Акцент6 2 3 3 4 2" xfId="33878" xr:uid="{00000000-0005-0000-0000-00009C300000}"/>
    <cellStyle name="20% - Акцент6 2 3 3 5" xfId="19653" xr:uid="{00000000-0005-0000-0000-00009D300000}"/>
    <cellStyle name="20% - Акцент6 2 3 3 5 2" xfId="33879" xr:uid="{00000000-0005-0000-0000-00009E300000}"/>
    <cellStyle name="20% - Акцент6 2 3 3 6" xfId="19654" xr:uid="{00000000-0005-0000-0000-00009F300000}"/>
    <cellStyle name="20% - Акцент6 2 3 3 6 2" xfId="33880" xr:uid="{00000000-0005-0000-0000-0000A0300000}"/>
    <cellStyle name="20% - Акцент6 2 3 3 7" xfId="33869" xr:uid="{00000000-0005-0000-0000-0000A1300000}"/>
    <cellStyle name="20% - Акцент6 2 3 4" xfId="19655" xr:uid="{00000000-0005-0000-0000-0000A2300000}"/>
    <cellStyle name="20% - Акцент6 2 3 4 2" xfId="19656" xr:uid="{00000000-0005-0000-0000-0000A3300000}"/>
    <cellStyle name="20% - Акцент6 2 3 4 2 2" xfId="19657" xr:uid="{00000000-0005-0000-0000-0000A4300000}"/>
    <cellStyle name="20% - Акцент6 2 3 4 2 2 2" xfId="33883" xr:uid="{00000000-0005-0000-0000-0000A5300000}"/>
    <cellStyle name="20% - Акцент6 2 3 4 2 3" xfId="33882" xr:uid="{00000000-0005-0000-0000-0000A6300000}"/>
    <cellStyle name="20% - Акцент6 2 3 4 3" xfId="19658" xr:uid="{00000000-0005-0000-0000-0000A7300000}"/>
    <cellStyle name="20% - Акцент6 2 3 4 3 2" xfId="33884" xr:uid="{00000000-0005-0000-0000-0000A8300000}"/>
    <cellStyle name="20% - Акцент6 2 3 4 4" xfId="19659" xr:uid="{00000000-0005-0000-0000-0000A9300000}"/>
    <cellStyle name="20% - Акцент6 2 3 4 4 2" xfId="33885" xr:uid="{00000000-0005-0000-0000-0000AA300000}"/>
    <cellStyle name="20% - Акцент6 2 3 4 5" xfId="19660" xr:uid="{00000000-0005-0000-0000-0000AB300000}"/>
    <cellStyle name="20% - Акцент6 2 3 4 5 2" xfId="33886" xr:uid="{00000000-0005-0000-0000-0000AC300000}"/>
    <cellStyle name="20% - Акцент6 2 3 4 6" xfId="33881" xr:uid="{00000000-0005-0000-0000-0000AD300000}"/>
    <cellStyle name="20% - Акцент6 2 3 5" xfId="19661" xr:uid="{00000000-0005-0000-0000-0000AE300000}"/>
    <cellStyle name="20% - Акцент6 2 3 5 2" xfId="19662" xr:uid="{00000000-0005-0000-0000-0000AF300000}"/>
    <cellStyle name="20% - Акцент6 2 3 5 2 2" xfId="33888" xr:uid="{00000000-0005-0000-0000-0000B0300000}"/>
    <cellStyle name="20% - Акцент6 2 3 5 3" xfId="33887" xr:uid="{00000000-0005-0000-0000-0000B1300000}"/>
    <cellStyle name="20% - Акцент6 2 3 6" xfId="19663" xr:uid="{00000000-0005-0000-0000-0000B2300000}"/>
    <cellStyle name="20% - Акцент6 2 3 6 2" xfId="33889" xr:uid="{00000000-0005-0000-0000-0000B3300000}"/>
    <cellStyle name="20% - Акцент6 2 3 7" xfId="19664" xr:uid="{00000000-0005-0000-0000-0000B4300000}"/>
    <cellStyle name="20% - Акцент6 2 3 7 2" xfId="33890" xr:uid="{00000000-0005-0000-0000-0000B5300000}"/>
    <cellStyle name="20% - Акцент6 2 3 8" xfId="19665" xr:uid="{00000000-0005-0000-0000-0000B6300000}"/>
    <cellStyle name="20% - Акцент6 2 3 8 2" xfId="33891" xr:uid="{00000000-0005-0000-0000-0000B7300000}"/>
    <cellStyle name="20% - Акцент6 2 3 9" xfId="19666" xr:uid="{00000000-0005-0000-0000-0000B8300000}"/>
    <cellStyle name="20% - Акцент6 2 4" xfId="19667" xr:uid="{00000000-0005-0000-0000-0000B9300000}"/>
    <cellStyle name="20% - Акцент6 2 4 2" xfId="19668" xr:uid="{00000000-0005-0000-0000-0000BA300000}"/>
    <cellStyle name="20% - Акцент6 2 4 2 2" xfId="19669" xr:uid="{00000000-0005-0000-0000-0000BB300000}"/>
    <cellStyle name="20% - Акцент6 2 4 2 2 2" xfId="19670" xr:uid="{00000000-0005-0000-0000-0000BC300000}"/>
    <cellStyle name="20% - Акцент6 2 4 2 2 2 2" xfId="19671" xr:uid="{00000000-0005-0000-0000-0000BD300000}"/>
    <cellStyle name="20% - Акцент6 2 4 2 2 2 2 2" xfId="33896" xr:uid="{00000000-0005-0000-0000-0000BE300000}"/>
    <cellStyle name="20% - Акцент6 2 4 2 2 2 3" xfId="33895" xr:uid="{00000000-0005-0000-0000-0000BF300000}"/>
    <cellStyle name="20% - Акцент6 2 4 2 2 3" xfId="19672" xr:uid="{00000000-0005-0000-0000-0000C0300000}"/>
    <cellStyle name="20% - Акцент6 2 4 2 2 3 2" xfId="33897" xr:uid="{00000000-0005-0000-0000-0000C1300000}"/>
    <cellStyle name="20% - Акцент6 2 4 2 2 4" xfId="19673" xr:uid="{00000000-0005-0000-0000-0000C2300000}"/>
    <cellStyle name="20% - Акцент6 2 4 2 2 4 2" xfId="33898" xr:uid="{00000000-0005-0000-0000-0000C3300000}"/>
    <cellStyle name="20% - Акцент6 2 4 2 2 5" xfId="19674" xr:uid="{00000000-0005-0000-0000-0000C4300000}"/>
    <cellStyle name="20% - Акцент6 2 4 2 2 5 2" xfId="33899" xr:uid="{00000000-0005-0000-0000-0000C5300000}"/>
    <cellStyle name="20% - Акцент6 2 4 2 2 6" xfId="33894" xr:uid="{00000000-0005-0000-0000-0000C6300000}"/>
    <cellStyle name="20% - Акцент6 2 4 2 3" xfId="19675" xr:uid="{00000000-0005-0000-0000-0000C7300000}"/>
    <cellStyle name="20% - Акцент6 2 4 2 3 2" xfId="19676" xr:uid="{00000000-0005-0000-0000-0000C8300000}"/>
    <cellStyle name="20% - Акцент6 2 4 2 3 2 2" xfId="33901" xr:uid="{00000000-0005-0000-0000-0000C9300000}"/>
    <cellStyle name="20% - Акцент6 2 4 2 3 3" xfId="33900" xr:uid="{00000000-0005-0000-0000-0000CA300000}"/>
    <cellStyle name="20% - Акцент6 2 4 2 4" xfId="19677" xr:uid="{00000000-0005-0000-0000-0000CB300000}"/>
    <cellStyle name="20% - Акцент6 2 4 2 4 2" xfId="33902" xr:uid="{00000000-0005-0000-0000-0000CC300000}"/>
    <cellStyle name="20% - Акцент6 2 4 2 5" xfId="19678" xr:uid="{00000000-0005-0000-0000-0000CD300000}"/>
    <cellStyle name="20% - Акцент6 2 4 2 5 2" xfId="33903" xr:uid="{00000000-0005-0000-0000-0000CE300000}"/>
    <cellStyle name="20% - Акцент6 2 4 2 6" xfId="19679" xr:uid="{00000000-0005-0000-0000-0000CF300000}"/>
    <cellStyle name="20% - Акцент6 2 4 2 6 2" xfId="33904" xr:uid="{00000000-0005-0000-0000-0000D0300000}"/>
    <cellStyle name="20% - Акцент6 2 4 2 7" xfId="33893" xr:uid="{00000000-0005-0000-0000-0000D1300000}"/>
    <cellStyle name="20% - Акцент6 2 4 3" xfId="19680" xr:uid="{00000000-0005-0000-0000-0000D2300000}"/>
    <cellStyle name="20% - Акцент6 2 4 3 2" xfId="19681" xr:uid="{00000000-0005-0000-0000-0000D3300000}"/>
    <cellStyle name="20% - Акцент6 2 4 3 2 2" xfId="19682" xr:uid="{00000000-0005-0000-0000-0000D4300000}"/>
    <cellStyle name="20% - Акцент6 2 4 3 2 2 2" xfId="33907" xr:uid="{00000000-0005-0000-0000-0000D5300000}"/>
    <cellStyle name="20% - Акцент6 2 4 3 2 3" xfId="33906" xr:uid="{00000000-0005-0000-0000-0000D6300000}"/>
    <cellStyle name="20% - Акцент6 2 4 3 3" xfId="19683" xr:uid="{00000000-0005-0000-0000-0000D7300000}"/>
    <cellStyle name="20% - Акцент6 2 4 3 3 2" xfId="33908" xr:uid="{00000000-0005-0000-0000-0000D8300000}"/>
    <cellStyle name="20% - Акцент6 2 4 3 4" xfId="19684" xr:uid="{00000000-0005-0000-0000-0000D9300000}"/>
    <cellStyle name="20% - Акцент6 2 4 3 4 2" xfId="33909" xr:uid="{00000000-0005-0000-0000-0000DA300000}"/>
    <cellStyle name="20% - Акцент6 2 4 3 5" xfId="19685" xr:uid="{00000000-0005-0000-0000-0000DB300000}"/>
    <cellStyle name="20% - Акцент6 2 4 3 5 2" xfId="33910" xr:uid="{00000000-0005-0000-0000-0000DC300000}"/>
    <cellStyle name="20% - Акцент6 2 4 3 6" xfId="33905" xr:uid="{00000000-0005-0000-0000-0000DD300000}"/>
    <cellStyle name="20% - Акцент6 2 4 4" xfId="19686" xr:uid="{00000000-0005-0000-0000-0000DE300000}"/>
    <cellStyle name="20% - Акцент6 2 4 4 2" xfId="19687" xr:uid="{00000000-0005-0000-0000-0000DF300000}"/>
    <cellStyle name="20% - Акцент6 2 4 4 2 2" xfId="33912" xr:uid="{00000000-0005-0000-0000-0000E0300000}"/>
    <cellStyle name="20% - Акцент6 2 4 4 3" xfId="33911" xr:uid="{00000000-0005-0000-0000-0000E1300000}"/>
    <cellStyle name="20% - Акцент6 2 4 5" xfId="19688" xr:uid="{00000000-0005-0000-0000-0000E2300000}"/>
    <cellStyle name="20% - Акцент6 2 4 5 2" xfId="33913" xr:uid="{00000000-0005-0000-0000-0000E3300000}"/>
    <cellStyle name="20% - Акцент6 2 4 6" xfId="19689" xr:uid="{00000000-0005-0000-0000-0000E4300000}"/>
    <cellStyle name="20% - Акцент6 2 4 6 2" xfId="33914" xr:uid="{00000000-0005-0000-0000-0000E5300000}"/>
    <cellStyle name="20% - Акцент6 2 4 7" xfId="19690" xr:uid="{00000000-0005-0000-0000-0000E6300000}"/>
    <cellStyle name="20% - Акцент6 2 4 7 2" xfId="33915" xr:uid="{00000000-0005-0000-0000-0000E7300000}"/>
    <cellStyle name="20% - Акцент6 2 4 8" xfId="33892" xr:uid="{00000000-0005-0000-0000-0000E8300000}"/>
    <cellStyle name="20% - Акцент6 2 5" xfId="19691" xr:uid="{00000000-0005-0000-0000-0000E9300000}"/>
    <cellStyle name="20% - Акцент6 2 5 2" xfId="19692" xr:uid="{00000000-0005-0000-0000-0000EA300000}"/>
    <cellStyle name="20% - Акцент6 2 5 2 2" xfId="19693" xr:uid="{00000000-0005-0000-0000-0000EB300000}"/>
    <cellStyle name="20% - Акцент6 2 5 2 2 2" xfId="19694" xr:uid="{00000000-0005-0000-0000-0000EC300000}"/>
    <cellStyle name="20% - Акцент6 2 5 2 2 2 2" xfId="33919" xr:uid="{00000000-0005-0000-0000-0000ED300000}"/>
    <cellStyle name="20% - Акцент6 2 5 2 2 3" xfId="33918" xr:uid="{00000000-0005-0000-0000-0000EE300000}"/>
    <cellStyle name="20% - Акцент6 2 5 2 3" xfId="19695" xr:uid="{00000000-0005-0000-0000-0000EF300000}"/>
    <cellStyle name="20% - Акцент6 2 5 2 3 2" xfId="33920" xr:uid="{00000000-0005-0000-0000-0000F0300000}"/>
    <cellStyle name="20% - Акцент6 2 5 2 4" xfId="19696" xr:uid="{00000000-0005-0000-0000-0000F1300000}"/>
    <cellStyle name="20% - Акцент6 2 5 2 4 2" xfId="33921" xr:uid="{00000000-0005-0000-0000-0000F2300000}"/>
    <cellStyle name="20% - Акцент6 2 5 2 5" xfId="19697" xr:uid="{00000000-0005-0000-0000-0000F3300000}"/>
    <cellStyle name="20% - Акцент6 2 5 2 5 2" xfId="33922" xr:uid="{00000000-0005-0000-0000-0000F4300000}"/>
    <cellStyle name="20% - Акцент6 2 5 2 6" xfId="33917" xr:uid="{00000000-0005-0000-0000-0000F5300000}"/>
    <cellStyle name="20% - Акцент6 2 5 3" xfId="19698" xr:uid="{00000000-0005-0000-0000-0000F6300000}"/>
    <cellStyle name="20% - Акцент6 2 5 3 2" xfId="19699" xr:uid="{00000000-0005-0000-0000-0000F7300000}"/>
    <cellStyle name="20% - Акцент6 2 5 3 2 2" xfId="33924" xr:uid="{00000000-0005-0000-0000-0000F8300000}"/>
    <cellStyle name="20% - Акцент6 2 5 3 3" xfId="33923" xr:uid="{00000000-0005-0000-0000-0000F9300000}"/>
    <cellStyle name="20% - Акцент6 2 5 4" xfId="19700" xr:uid="{00000000-0005-0000-0000-0000FA300000}"/>
    <cellStyle name="20% - Акцент6 2 5 4 2" xfId="33925" xr:uid="{00000000-0005-0000-0000-0000FB300000}"/>
    <cellStyle name="20% - Акцент6 2 5 5" xfId="19701" xr:uid="{00000000-0005-0000-0000-0000FC300000}"/>
    <cellStyle name="20% - Акцент6 2 5 5 2" xfId="33926" xr:uid="{00000000-0005-0000-0000-0000FD300000}"/>
    <cellStyle name="20% - Акцент6 2 5 6" xfId="19702" xr:uid="{00000000-0005-0000-0000-0000FE300000}"/>
    <cellStyle name="20% - Акцент6 2 5 6 2" xfId="33927" xr:uid="{00000000-0005-0000-0000-0000FF300000}"/>
    <cellStyle name="20% - Акцент6 2 5 7" xfId="33916" xr:uid="{00000000-0005-0000-0000-000000310000}"/>
    <cellStyle name="20% - Акцент6 20" xfId="5931" xr:uid="{00000000-0005-0000-0000-000001310000}"/>
    <cellStyle name="20% - Акцент6 20 2" xfId="28654" xr:uid="{00000000-0005-0000-0000-000002310000}"/>
    <cellStyle name="20% - Акцент6 21" xfId="5932" xr:uid="{00000000-0005-0000-0000-000003310000}"/>
    <cellStyle name="20% - Акцент6 21 2" xfId="28655" xr:uid="{00000000-0005-0000-0000-000004310000}"/>
    <cellStyle name="20% - Акцент6 3" xfId="5933" xr:uid="{00000000-0005-0000-0000-000005310000}"/>
    <cellStyle name="20% - Акцент6 3 2" xfId="5934" xr:uid="{00000000-0005-0000-0000-000006310000}"/>
    <cellStyle name="20% - Акцент6 3 2 2" xfId="19703" xr:uid="{00000000-0005-0000-0000-000007310000}"/>
    <cellStyle name="20% - Акцент6 3 2 2 2" xfId="19704" xr:uid="{00000000-0005-0000-0000-000008310000}"/>
    <cellStyle name="20% - Акцент6 3 2 2 2 2" xfId="19705" xr:uid="{00000000-0005-0000-0000-000009310000}"/>
    <cellStyle name="20% - Акцент6 3 2 2 2 2 2" xfId="33930" xr:uid="{00000000-0005-0000-0000-00000A310000}"/>
    <cellStyle name="20% - Акцент6 3 2 2 2 3" xfId="33929" xr:uid="{00000000-0005-0000-0000-00000B310000}"/>
    <cellStyle name="20% - Акцент6 3 2 2 3" xfId="19706" xr:uid="{00000000-0005-0000-0000-00000C310000}"/>
    <cellStyle name="20% - Акцент6 3 2 2 3 2" xfId="33931" xr:uid="{00000000-0005-0000-0000-00000D310000}"/>
    <cellStyle name="20% - Акцент6 3 2 2 4" xfId="33928" xr:uid="{00000000-0005-0000-0000-00000E310000}"/>
    <cellStyle name="20% - Акцент6 3 2 3" xfId="19707" xr:uid="{00000000-0005-0000-0000-00000F310000}"/>
    <cellStyle name="20% - Акцент6 3 2 3 2" xfId="19708" xr:uid="{00000000-0005-0000-0000-000010310000}"/>
    <cellStyle name="20% - Акцент6 3 2 3 2 2" xfId="33933" xr:uid="{00000000-0005-0000-0000-000011310000}"/>
    <cellStyle name="20% - Акцент6 3 2 3 3" xfId="33932" xr:uid="{00000000-0005-0000-0000-000012310000}"/>
    <cellStyle name="20% - Акцент6 3 2 4" xfId="19709" xr:uid="{00000000-0005-0000-0000-000013310000}"/>
    <cellStyle name="20% - Акцент6 3 2 4 2" xfId="33934" xr:uid="{00000000-0005-0000-0000-000014310000}"/>
    <cellStyle name="20% - Акцент6 3 2 5" xfId="19710" xr:uid="{00000000-0005-0000-0000-000015310000}"/>
    <cellStyle name="20% - Акцент6 3 3" xfId="5935" xr:uid="{00000000-0005-0000-0000-000016310000}"/>
    <cellStyle name="20% - Акцент6 3 3 2" xfId="19711" xr:uid="{00000000-0005-0000-0000-000017310000}"/>
    <cellStyle name="20% - Акцент6 3 3 2 2" xfId="19712" xr:uid="{00000000-0005-0000-0000-000018310000}"/>
    <cellStyle name="20% - Акцент6 3 3 2 2 2" xfId="33936" xr:uid="{00000000-0005-0000-0000-000019310000}"/>
    <cellStyle name="20% - Акцент6 3 3 2 3" xfId="33935" xr:uid="{00000000-0005-0000-0000-00001A310000}"/>
    <cellStyle name="20% - Акцент6 3 3 3" xfId="19713" xr:uid="{00000000-0005-0000-0000-00001B310000}"/>
    <cellStyle name="20% - Акцент6 3 3 3 2" xfId="33937" xr:uid="{00000000-0005-0000-0000-00001C310000}"/>
    <cellStyle name="20% - Акцент6 3 3 4" xfId="19714" xr:uid="{00000000-0005-0000-0000-00001D310000}"/>
    <cellStyle name="20% - Акцент6 3 4" xfId="19715" xr:uid="{00000000-0005-0000-0000-00001E310000}"/>
    <cellStyle name="20% - Акцент6 3 4 2" xfId="19716" xr:uid="{00000000-0005-0000-0000-00001F310000}"/>
    <cellStyle name="20% - Акцент6 3 4 2 2" xfId="33939" xr:uid="{00000000-0005-0000-0000-000020310000}"/>
    <cellStyle name="20% - Акцент6 3 4 3" xfId="33938" xr:uid="{00000000-0005-0000-0000-000021310000}"/>
    <cellStyle name="20% - Акцент6 3 5" xfId="19717" xr:uid="{00000000-0005-0000-0000-000022310000}"/>
    <cellStyle name="20% - Акцент6 3 5 2" xfId="33940" xr:uid="{00000000-0005-0000-0000-000023310000}"/>
    <cellStyle name="20% - Акцент6 3 6" xfId="19718" xr:uid="{00000000-0005-0000-0000-000024310000}"/>
    <cellStyle name="20% - Акцент6 3 7" xfId="28461" xr:uid="{00000000-0005-0000-0000-000025310000}"/>
    <cellStyle name="20% - Акцент6 4" xfId="5936" xr:uid="{00000000-0005-0000-0000-000026310000}"/>
    <cellStyle name="20% - Акцент6 4 2" xfId="5937" xr:uid="{00000000-0005-0000-0000-000027310000}"/>
    <cellStyle name="20% - Акцент6 4 2 2" xfId="19719" xr:uid="{00000000-0005-0000-0000-000028310000}"/>
    <cellStyle name="20% - Акцент6 4 2 2 2" xfId="19720" xr:uid="{00000000-0005-0000-0000-000029310000}"/>
    <cellStyle name="20% - Акцент6 4 2 2 2 2" xfId="33942" xr:uid="{00000000-0005-0000-0000-00002A310000}"/>
    <cellStyle name="20% - Акцент6 4 2 2 3" xfId="33941" xr:uid="{00000000-0005-0000-0000-00002B310000}"/>
    <cellStyle name="20% - Акцент6 4 2 3" xfId="19721" xr:uid="{00000000-0005-0000-0000-00002C310000}"/>
    <cellStyle name="20% - Акцент6 4 2 3 2" xfId="33943" xr:uid="{00000000-0005-0000-0000-00002D310000}"/>
    <cellStyle name="20% - Акцент6 4 2 4" xfId="19722" xr:uid="{00000000-0005-0000-0000-00002E310000}"/>
    <cellStyle name="20% - Акцент6 4 3" xfId="19723" xr:uid="{00000000-0005-0000-0000-00002F310000}"/>
    <cellStyle name="20% - Акцент6 4 3 2" xfId="19724" xr:uid="{00000000-0005-0000-0000-000030310000}"/>
    <cellStyle name="20% - Акцент6 4 3 2 2" xfId="33945" xr:uid="{00000000-0005-0000-0000-000031310000}"/>
    <cellStyle name="20% - Акцент6 4 3 3" xfId="33944" xr:uid="{00000000-0005-0000-0000-000032310000}"/>
    <cellStyle name="20% - Акцент6 4 4" xfId="19725" xr:uid="{00000000-0005-0000-0000-000033310000}"/>
    <cellStyle name="20% - Акцент6 4 4 2" xfId="33946" xr:uid="{00000000-0005-0000-0000-000034310000}"/>
    <cellStyle name="20% - Акцент6 4 5" xfId="19726" xr:uid="{00000000-0005-0000-0000-000035310000}"/>
    <cellStyle name="20% - Акцент6 4 6" xfId="28504" xr:uid="{00000000-0005-0000-0000-000036310000}"/>
    <cellStyle name="20% - Акцент6 5" xfId="5938" xr:uid="{00000000-0005-0000-0000-000037310000}"/>
    <cellStyle name="20% - Акцент6 5 2" xfId="5939" xr:uid="{00000000-0005-0000-0000-000038310000}"/>
    <cellStyle name="20% - Акцент6 5 2 2" xfId="19727" xr:uid="{00000000-0005-0000-0000-000039310000}"/>
    <cellStyle name="20% - Акцент6 5 2 2 2" xfId="19728" xr:uid="{00000000-0005-0000-0000-00003A310000}"/>
    <cellStyle name="20% - Акцент6 5 2 2 2 2" xfId="33948" xr:uid="{00000000-0005-0000-0000-00003B310000}"/>
    <cellStyle name="20% - Акцент6 5 2 2 3" xfId="33947" xr:uid="{00000000-0005-0000-0000-00003C310000}"/>
    <cellStyle name="20% - Акцент6 5 2 3" xfId="19729" xr:uid="{00000000-0005-0000-0000-00003D310000}"/>
    <cellStyle name="20% - Акцент6 5 2 3 2" xfId="33949" xr:uid="{00000000-0005-0000-0000-00003E310000}"/>
    <cellStyle name="20% - Акцент6 5 2 4" xfId="19730" xr:uid="{00000000-0005-0000-0000-00003F310000}"/>
    <cellStyle name="20% - Акцент6 5 3" xfId="19731" xr:uid="{00000000-0005-0000-0000-000040310000}"/>
    <cellStyle name="20% - Акцент6 5 3 2" xfId="19732" xr:uid="{00000000-0005-0000-0000-000041310000}"/>
    <cellStyle name="20% - Акцент6 5 3 2 2" xfId="33951" xr:uid="{00000000-0005-0000-0000-000042310000}"/>
    <cellStyle name="20% - Акцент6 5 3 3" xfId="33950" xr:uid="{00000000-0005-0000-0000-000043310000}"/>
    <cellStyle name="20% - Акцент6 5 4" xfId="19733" xr:uid="{00000000-0005-0000-0000-000044310000}"/>
    <cellStyle name="20% - Акцент6 5 4 2" xfId="33952" xr:uid="{00000000-0005-0000-0000-000045310000}"/>
    <cellStyle name="20% - Акцент6 5 5" xfId="19734" xr:uid="{00000000-0005-0000-0000-000046310000}"/>
    <cellStyle name="20% - Акцент6 5 6" xfId="28558" xr:uid="{00000000-0005-0000-0000-000047310000}"/>
    <cellStyle name="20% - Акцент6 6" xfId="5940" xr:uid="{00000000-0005-0000-0000-000048310000}"/>
    <cellStyle name="20% - Акцент6 6 2" xfId="5941" xr:uid="{00000000-0005-0000-0000-000049310000}"/>
    <cellStyle name="20% - Акцент6 6 3" xfId="28416" xr:uid="{00000000-0005-0000-0000-00004A310000}"/>
    <cellStyle name="20% - Акцент6 7" xfId="5942" xr:uid="{00000000-0005-0000-0000-00004B310000}"/>
    <cellStyle name="20% - Акцент6 7 2" xfId="5943" xr:uid="{00000000-0005-0000-0000-00004C310000}"/>
    <cellStyle name="20% - Акцент6 8" xfId="5944" xr:uid="{00000000-0005-0000-0000-00004D310000}"/>
    <cellStyle name="20% - Акцент6 9" xfId="5945" xr:uid="{00000000-0005-0000-0000-00004E310000}"/>
    <cellStyle name="40% - Accent1" xfId="19735" xr:uid="{00000000-0005-0000-0000-00004F310000}"/>
    <cellStyle name="40% - Accent1 2" xfId="5946" xr:uid="{00000000-0005-0000-0000-000050310000}"/>
    <cellStyle name="40% - Accent1 2 2" xfId="19736" xr:uid="{00000000-0005-0000-0000-000051310000}"/>
    <cellStyle name="40% - Accent2" xfId="19737" xr:uid="{00000000-0005-0000-0000-000052310000}"/>
    <cellStyle name="40% - Accent2 2" xfId="5947" xr:uid="{00000000-0005-0000-0000-000053310000}"/>
    <cellStyle name="40% - Accent2 2 2" xfId="19738" xr:uid="{00000000-0005-0000-0000-000054310000}"/>
    <cellStyle name="40% - Accent3" xfId="19739" xr:uid="{00000000-0005-0000-0000-000055310000}"/>
    <cellStyle name="40% - Accent3 2" xfId="5948" xr:uid="{00000000-0005-0000-0000-000056310000}"/>
    <cellStyle name="40% - Accent3 2 2" xfId="19740" xr:uid="{00000000-0005-0000-0000-000057310000}"/>
    <cellStyle name="40% - Accent4" xfId="19741" xr:uid="{00000000-0005-0000-0000-000058310000}"/>
    <cellStyle name="40% - Accent4 2" xfId="5949" xr:uid="{00000000-0005-0000-0000-000059310000}"/>
    <cellStyle name="40% - Accent4 2 2" xfId="19742" xr:uid="{00000000-0005-0000-0000-00005A310000}"/>
    <cellStyle name="40% - Accent5" xfId="19743" xr:uid="{00000000-0005-0000-0000-00005B310000}"/>
    <cellStyle name="40% - Accent5 2" xfId="5950" xr:uid="{00000000-0005-0000-0000-00005C310000}"/>
    <cellStyle name="40% - Accent5 2 2" xfId="19744" xr:uid="{00000000-0005-0000-0000-00005D310000}"/>
    <cellStyle name="40% - Accent6" xfId="19745" xr:uid="{00000000-0005-0000-0000-00005E310000}"/>
    <cellStyle name="40% - Accent6 2" xfId="5951" xr:uid="{00000000-0005-0000-0000-00005F310000}"/>
    <cellStyle name="40% - Accent6 2 2" xfId="19746" xr:uid="{00000000-0005-0000-0000-000060310000}"/>
    <cellStyle name="40% - Énfasis1" xfId="5952" xr:uid="{00000000-0005-0000-0000-000061310000}"/>
    <cellStyle name="40% - Énfasis2" xfId="5953" xr:uid="{00000000-0005-0000-0000-000062310000}"/>
    <cellStyle name="40% - Énfasis3" xfId="5954" xr:uid="{00000000-0005-0000-0000-000063310000}"/>
    <cellStyle name="40% - Énfasis4" xfId="5955" xr:uid="{00000000-0005-0000-0000-000064310000}"/>
    <cellStyle name="40% - Énfasis5" xfId="5956" xr:uid="{00000000-0005-0000-0000-000065310000}"/>
    <cellStyle name="40% - Énfasis6" xfId="5957" xr:uid="{00000000-0005-0000-0000-000066310000}"/>
    <cellStyle name="40% - Акцент1 10" xfId="5958" xr:uid="{00000000-0005-0000-0000-000067310000}"/>
    <cellStyle name="40% - Акцент1 11" xfId="5959" xr:uid="{00000000-0005-0000-0000-000068310000}"/>
    <cellStyle name="40% - Акцент1 12" xfId="5960" xr:uid="{00000000-0005-0000-0000-000069310000}"/>
    <cellStyle name="40% - Акцент1 13" xfId="5961" xr:uid="{00000000-0005-0000-0000-00006A310000}"/>
    <cellStyle name="40% - Акцент1 14" xfId="5962" xr:uid="{00000000-0005-0000-0000-00006B310000}"/>
    <cellStyle name="40% - Акцент1 15" xfId="5963" xr:uid="{00000000-0005-0000-0000-00006C310000}"/>
    <cellStyle name="40% - Акцент1 16" xfId="5964" xr:uid="{00000000-0005-0000-0000-00006D310000}"/>
    <cellStyle name="40% - Акцент1 17" xfId="5965" xr:uid="{00000000-0005-0000-0000-00006E310000}"/>
    <cellStyle name="40% - Акцент1 18" xfId="5966" xr:uid="{00000000-0005-0000-0000-00006F310000}"/>
    <cellStyle name="40% - Акцент1 19" xfId="5967" xr:uid="{00000000-0005-0000-0000-000070310000}"/>
    <cellStyle name="40% - Акцент1 19 2" xfId="5968" xr:uid="{00000000-0005-0000-0000-000071310000}"/>
    <cellStyle name="40% - Акцент1 19 2 2" xfId="28657" xr:uid="{00000000-0005-0000-0000-000072310000}"/>
    <cellStyle name="40% - Акцент1 19 3" xfId="5969" xr:uid="{00000000-0005-0000-0000-000073310000}"/>
    <cellStyle name="40% - Акцент1 19 3 2" xfId="28658" xr:uid="{00000000-0005-0000-0000-000074310000}"/>
    <cellStyle name="40% - Акцент1 19 4" xfId="28656" xr:uid="{00000000-0005-0000-0000-000075310000}"/>
    <cellStyle name="40% - Акцент1 2" xfId="5970" xr:uid="{00000000-0005-0000-0000-000076310000}"/>
    <cellStyle name="40% - Акцент1 2 2" xfId="5971" xr:uid="{00000000-0005-0000-0000-000077310000}"/>
    <cellStyle name="40% - Акцент1 2 2 2" xfId="19747" xr:uid="{00000000-0005-0000-0000-000078310000}"/>
    <cellStyle name="40% - Акцент1 2 3" xfId="5972" xr:uid="{00000000-0005-0000-0000-000079310000}"/>
    <cellStyle name="40% - Акцент1 2 3 2" xfId="19748" xr:uid="{00000000-0005-0000-0000-00007A310000}"/>
    <cellStyle name="40% - Акцент1 2 3 2 2" xfId="19749" xr:uid="{00000000-0005-0000-0000-00007B310000}"/>
    <cellStyle name="40% - Акцент1 2 3 2 2 2" xfId="19750" xr:uid="{00000000-0005-0000-0000-00007C310000}"/>
    <cellStyle name="40% - Акцент1 2 3 2 2 2 2" xfId="19751" xr:uid="{00000000-0005-0000-0000-00007D310000}"/>
    <cellStyle name="40% - Акцент1 2 3 2 2 2 2 2" xfId="19752" xr:uid="{00000000-0005-0000-0000-00007E310000}"/>
    <cellStyle name="40% - Акцент1 2 3 2 2 2 2 2 2" xfId="33957" xr:uid="{00000000-0005-0000-0000-00007F310000}"/>
    <cellStyle name="40% - Акцент1 2 3 2 2 2 2 3" xfId="33956" xr:uid="{00000000-0005-0000-0000-000080310000}"/>
    <cellStyle name="40% - Акцент1 2 3 2 2 2 3" xfId="19753" xr:uid="{00000000-0005-0000-0000-000081310000}"/>
    <cellStyle name="40% - Акцент1 2 3 2 2 2 3 2" xfId="33958" xr:uid="{00000000-0005-0000-0000-000082310000}"/>
    <cellStyle name="40% - Акцент1 2 3 2 2 2 4" xfId="19754" xr:uid="{00000000-0005-0000-0000-000083310000}"/>
    <cellStyle name="40% - Акцент1 2 3 2 2 2 4 2" xfId="33959" xr:uid="{00000000-0005-0000-0000-000084310000}"/>
    <cellStyle name="40% - Акцент1 2 3 2 2 2 5" xfId="19755" xr:uid="{00000000-0005-0000-0000-000085310000}"/>
    <cellStyle name="40% - Акцент1 2 3 2 2 2 5 2" xfId="33960" xr:uid="{00000000-0005-0000-0000-000086310000}"/>
    <cellStyle name="40% - Акцент1 2 3 2 2 2 6" xfId="33955" xr:uid="{00000000-0005-0000-0000-000087310000}"/>
    <cellStyle name="40% - Акцент1 2 3 2 2 3" xfId="19756" xr:uid="{00000000-0005-0000-0000-000088310000}"/>
    <cellStyle name="40% - Акцент1 2 3 2 2 3 2" xfId="19757" xr:uid="{00000000-0005-0000-0000-000089310000}"/>
    <cellStyle name="40% - Акцент1 2 3 2 2 3 2 2" xfId="33962" xr:uid="{00000000-0005-0000-0000-00008A310000}"/>
    <cellStyle name="40% - Акцент1 2 3 2 2 3 3" xfId="33961" xr:uid="{00000000-0005-0000-0000-00008B310000}"/>
    <cellStyle name="40% - Акцент1 2 3 2 2 4" xfId="19758" xr:uid="{00000000-0005-0000-0000-00008C310000}"/>
    <cellStyle name="40% - Акцент1 2 3 2 2 4 2" xfId="33963" xr:uid="{00000000-0005-0000-0000-00008D310000}"/>
    <cellStyle name="40% - Акцент1 2 3 2 2 5" xfId="19759" xr:uid="{00000000-0005-0000-0000-00008E310000}"/>
    <cellStyle name="40% - Акцент1 2 3 2 2 5 2" xfId="33964" xr:uid="{00000000-0005-0000-0000-00008F310000}"/>
    <cellStyle name="40% - Акцент1 2 3 2 2 6" xfId="19760" xr:uid="{00000000-0005-0000-0000-000090310000}"/>
    <cellStyle name="40% - Акцент1 2 3 2 2 6 2" xfId="33965" xr:uid="{00000000-0005-0000-0000-000091310000}"/>
    <cellStyle name="40% - Акцент1 2 3 2 2 7" xfId="33954" xr:uid="{00000000-0005-0000-0000-000092310000}"/>
    <cellStyle name="40% - Акцент1 2 3 2 3" xfId="19761" xr:uid="{00000000-0005-0000-0000-000093310000}"/>
    <cellStyle name="40% - Акцент1 2 3 2 3 2" xfId="19762" xr:uid="{00000000-0005-0000-0000-000094310000}"/>
    <cellStyle name="40% - Акцент1 2 3 2 3 2 2" xfId="19763" xr:uid="{00000000-0005-0000-0000-000095310000}"/>
    <cellStyle name="40% - Акцент1 2 3 2 3 2 2 2" xfId="33968" xr:uid="{00000000-0005-0000-0000-000096310000}"/>
    <cellStyle name="40% - Акцент1 2 3 2 3 2 3" xfId="33967" xr:uid="{00000000-0005-0000-0000-000097310000}"/>
    <cellStyle name="40% - Акцент1 2 3 2 3 3" xfId="19764" xr:uid="{00000000-0005-0000-0000-000098310000}"/>
    <cellStyle name="40% - Акцент1 2 3 2 3 3 2" xfId="33969" xr:uid="{00000000-0005-0000-0000-000099310000}"/>
    <cellStyle name="40% - Акцент1 2 3 2 3 4" xfId="19765" xr:uid="{00000000-0005-0000-0000-00009A310000}"/>
    <cellStyle name="40% - Акцент1 2 3 2 3 4 2" xfId="33970" xr:uid="{00000000-0005-0000-0000-00009B310000}"/>
    <cellStyle name="40% - Акцент1 2 3 2 3 5" xfId="19766" xr:uid="{00000000-0005-0000-0000-00009C310000}"/>
    <cellStyle name="40% - Акцент1 2 3 2 3 5 2" xfId="33971" xr:uid="{00000000-0005-0000-0000-00009D310000}"/>
    <cellStyle name="40% - Акцент1 2 3 2 3 6" xfId="33966" xr:uid="{00000000-0005-0000-0000-00009E310000}"/>
    <cellStyle name="40% - Акцент1 2 3 2 4" xfId="19767" xr:uid="{00000000-0005-0000-0000-00009F310000}"/>
    <cellStyle name="40% - Акцент1 2 3 2 4 2" xfId="19768" xr:uid="{00000000-0005-0000-0000-0000A0310000}"/>
    <cellStyle name="40% - Акцент1 2 3 2 4 2 2" xfId="33973" xr:uid="{00000000-0005-0000-0000-0000A1310000}"/>
    <cellStyle name="40% - Акцент1 2 3 2 4 3" xfId="33972" xr:uid="{00000000-0005-0000-0000-0000A2310000}"/>
    <cellStyle name="40% - Акцент1 2 3 2 5" xfId="19769" xr:uid="{00000000-0005-0000-0000-0000A3310000}"/>
    <cellStyle name="40% - Акцент1 2 3 2 5 2" xfId="33974" xr:uid="{00000000-0005-0000-0000-0000A4310000}"/>
    <cellStyle name="40% - Акцент1 2 3 2 6" xfId="19770" xr:uid="{00000000-0005-0000-0000-0000A5310000}"/>
    <cellStyle name="40% - Акцент1 2 3 2 6 2" xfId="33975" xr:uid="{00000000-0005-0000-0000-0000A6310000}"/>
    <cellStyle name="40% - Акцент1 2 3 2 7" xfId="19771" xr:uid="{00000000-0005-0000-0000-0000A7310000}"/>
    <cellStyle name="40% - Акцент1 2 3 2 7 2" xfId="33976" xr:uid="{00000000-0005-0000-0000-0000A8310000}"/>
    <cellStyle name="40% - Акцент1 2 3 2 8" xfId="33953" xr:uid="{00000000-0005-0000-0000-0000A9310000}"/>
    <cellStyle name="40% - Акцент1 2 3 3" xfId="19772" xr:uid="{00000000-0005-0000-0000-0000AA310000}"/>
    <cellStyle name="40% - Акцент1 2 3 3 2" xfId="19773" xr:uid="{00000000-0005-0000-0000-0000AB310000}"/>
    <cellStyle name="40% - Акцент1 2 3 3 2 2" xfId="19774" xr:uid="{00000000-0005-0000-0000-0000AC310000}"/>
    <cellStyle name="40% - Акцент1 2 3 3 2 2 2" xfId="19775" xr:uid="{00000000-0005-0000-0000-0000AD310000}"/>
    <cellStyle name="40% - Акцент1 2 3 3 2 2 2 2" xfId="33980" xr:uid="{00000000-0005-0000-0000-0000AE310000}"/>
    <cellStyle name="40% - Акцент1 2 3 3 2 2 3" xfId="33979" xr:uid="{00000000-0005-0000-0000-0000AF310000}"/>
    <cellStyle name="40% - Акцент1 2 3 3 2 3" xfId="19776" xr:uid="{00000000-0005-0000-0000-0000B0310000}"/>
    <cellStyle name="40% - Акцент1 2 3 3 2 3 2" xfId="33981" xr:uid="{00000000-0005-0000-0000-0000B1310000}"/>
    <cellStyle name="40% - Акцент1 2 3 3 2 4" xfId="19777" xr:uid="{00000000-0005-0000-0000-0000B2310000}"/>
    <cellStyle name="40% - Акцент1 2 3 3 2 4 2" xfId="33982" xr:uid="{00000000-0005-0000-0000-0000B3310000}"/>
    <cellStyle name="40% - Акцент1 2 3 3 2 5" xfId="19778" xr:uid="{00000000-0005-0000-0000-0000B4310000}"/>
    <cellStyle name="40% - Акцент1 2 3 3 2 5 2" xfId="33983" xr:uid="{00000000-0005-0000-0000-0000B5310000}"/>
    <cellStyle name="40% - Акцент1 2 3 3 2 6" xfId="33978" xr:uid="{00000000-0005-0000-0000-0000B6310000}"/>
    <cellStyle name="40% - Акцент1 2 3 3 3" xfId="19779" xr:uid="{00000000-0005-0000-0000-0000B7310000}"/>
    <cellStyle name="40% - Акцент1 2 3 3 3 2" xfId="19780" xr:uid="{00000000-0005-0000-0000-0000B8310000}"/>
    <cellStyle name="40% - Акцент1 2 3 3 3 2 2" xfId="33985" xr:uid="{00000000-0005-0000-0000-0000B9310000}"/>
    <cellStyle name="40% - Акцент1 2 3 3 3 3" xfId="33984" xr:uid="{00000000-0005-0000-0000-0000BA310000}"/>
    <cellStyle name="40% - Акцент1 2 3 3 4" xfId="19781" xr:uid="{00000000-0005-0000-0000-0000BB310000}"/>
    <cellStyle name="40% - Акцент1 2 3 3 4 2" xfId="33986" xr:uid="{00000000-0005-0000-0000-0000BC310000}"/>
    <cellStyle name="40% - Акцент1 2 3 3 5" xfId="19782" xr:uid="{00000000-0005-0000-0000-0000BD310000}"/>
    <cellStyle name="40% - Акцент1 2 3 3 5 2" xfId="33987" xr:uid="{00000000-0005-0000-0000-0000BE310000}"/>
    <cellStyle name="40% - Акцент1 2 3 3 6" xfId="19783" xr:uid="{00000000-0005-0000-0000-0000BF310000}"/>
    <cellStyle name="40% - Акцент1 2 3 3 6 2" xfId="33988" xr:uid="{00000000-0005-0000-0000-0000C0310000}"/>
    <cellStyle name="40% - Акцент1 2 3 3 7" xfId="33977" xr:uid="{00000000-0005-0000-0000-0000C1310000}"/>
    <cellStyle name="40% - Акцент1 2 3 4" xfId="19784" xr:uid="{00000000-0005-0000-0000-0000C2310000}"/>
    <cellStyle name="40% - Акцент1 2 3 4 2" xfId="19785" xr:uid="{00000000-0005-0000-0000-0000C3310000}"/>
    <cellStyle name="40% - Акцент1 2 3 4 2 2" xfId="19786" xr:uid="{00000000-0005-0000-0000-0000C4310000}"/>
    <cellStyle name="40% - Акцент1 2 3 4 2 2 2" xfId="33991" xr:uid="{00000000-0005-0000-0000-0000C5310000}"/>
    <cellStyle name="40% - Акцент1 2 3 4 2 3" xfId="33990" xr:uid="{00000000-0005-0000-0000-0000C6310000}"/>
    <cellStyle name="40% - Акцент1 2 3 4 3" xfId="19787" xr:uid="{00000000-0005-0000-0000-0000C7310000}"/>
    <cellStyle name="40% - Акцент1 2 3 4 3 2" xfId="33992" xr:uid="{00000000-0005-0000-0000-0000C8310000}"/>
    <cellStyle name="40% - Акцент1 2 3 4 4" xfId="19788" xr:uid="{00000000-0005-0000-0000-0000C9310000}"/>
    <cellStyle name="40% - Акцент1 2 3 4 4 2" xfId="33993" xr:uid="{00000000-0005-0000-0000-0000CA310000}"/>
    <cellStyle name="40% - Акцент1 2 3 4 5" xfId="19789" xr:uid="{00000000-0005-0000-0000-0000CB310000}"/>
    <cellStyle name="40% - Акцент1 2 3 4 5 2" xfId="33994" xr:uid="{00000000-0005-0000-0000-0000CC310000}"/>
    <cellStyle name="40% - Акцент1 2 3 4 6" xfId="33989" xr:uid="{00000000-0005-0000-0000-0000CD310000}"/>
    <cellStyle name="40% - Акцент1 2 3 5" xfId="19790" xr:uid="{00000000-0005-0000-0000-0000CE310000}"/>
    <cellStyle name="40% - Акцент1 2 3 5 2" xfId="19791" xr:uid="{00000000-0005-0000-0000-0000CF310000}"/>
    <cellStyle name="40% - Акцент1 2 3 5 2 2" xfId="33996" xr:uid="{00000000-0005-0000-0000-0000D0310000}"/>
    <cellStyle name="40% - Акцент1 2 3 5 3" xfId="33995" xr:uid="{00000000-0005-0000-0000-0000D1310000}"/>
    <cellStyle name="40% - Акцент1 2 3 6" xfId="19792" xr:uid="{00000000-0005-0000-0000-0000D2310000}"/>
    <cellStyle name="40% - Акцент1 2 3 6 2" xfId="33997" xr:uid="{00000000-0005-0000-0000-0000D3310000}"/>
    <cellStyle name="40% - Акцент1 2 3 7" xfId="19793" xr:uid="{00000000-0005-0000-0000-0000D4310000}"/>
    <cellStyle name="40% - Акцент1 2 3 7 2" xfId="33998" xr:uid="{00000000-0005-0000-0000-0000D5310000}"/>
    <cellStyle name="40% - Акцент1 2 3 8" xfId="19794" xr:uid="{00000000-0005-0000-0000-0000D6310000}"/>
    <cellStyle name="40% - Акцент1 2 3 8 2" xfId="33999" xr:uid="{00000000-0005-0000-0000-0000D7310000}"/>
    <cellStyle name="40% - Акцент1 2 3 9" xfId="19795" xr:uid="{00000000-0005-0000-0000-0000D8310000}"/>
    <cellStyle name="40% - Акцент1 2 4" xfId="19796" xr:uid="{00000000-0005-0000-0000-0000D9310000}"/>
    <cellStyle name="40% - Акцент1 2 4 2" xfId="19797" xr:uid="{00000000-0005-0000-0000-0000DA310000}"/>
    <cellStyle name="40% - Акцент1 2 4 2 2" xfId="19798" xr:uid="{00000000-0005-0000-0000-0000DB310000}"/>
    <cellStyle name="40% - Акцент1 2 4 2 2 2" xfId="19799" xr:uid="{00000000-0005-0000-0000-0000DC310000}"/>
    <cellStyle name="40% - Акцент1 2 4 2 2 2 2" xfId="19800" xr:uid="{00000000-0005-0000-0000-0000DD310000}"/>
    <cellStyle name="40% - Акцент1 2 4 2 2 2 2 2" xfId="34004" xr:uid="{00000000-0005-0000-0000-0000DE310000}"/>
    <cellStyle name="40% - Акцент1 2 4 2 2 2 3" xfId="34003" xr:uid="{00000000-0005-0000-0000-0000DF310000}"/>
    <cellStyle name="40% - Акцент1 2 4 2 2 3" xfId="19801" xr:uid="{00000000-0005-0000-0000-0000E0310000}"/>
    <cellStyle name="40% - Акцент1 2 4 2 2 3 2" xfId="34005" xr:uid="{00000000-0005-0000-0000-0000E1310000}"/>
    <cellStyle name="40% - Акцент1 2 4 2 2 4" xfId="19802" xr:uid="{00000000-0005-0000-0000-0000E2310000}"/>
    <cellStyle name="40% - Акцент1 2 4 2 2 4 2" xfId="34006" xr:uid="{00000000-0005-0000-0000-0000E3310000}"/>
    <cellStyle name="40% - Акцент1 2 4 2 2 5" xfId="19803" xr:uid="{00000000-0005-0000-0000-0000E4310000}"/>
    <cellStyle name="40% - Акцент1 2 4 2 2 5 2" xfId="34007" xr:uid="{00000000-0005-0000-0000-0000E5310000}"/>
    <cellStyle name="40% - Акцент1 2 4 2 2 6" xfId="34002" xr:uid="{00000000-0005-0000-0000-0000E6310000}"/>
    <cellStyle name="40% - Акцент1 2 4 2 3" xfId="19804" xr:uid="{00000000-0005-0000-0000-0000E7310000}"/>
    <cellStyle name="40% - Акцент1 2 4 2 3 2" xfId="19805" xr:uid="{00000000-0005-0000-0000-0000E8310000}"/>
    <cellStyle name="40% - Акцент1 2 4 2 3 2 2" xfId="34009" xr:uid="{00000000-0005-0000-0000-0000E9310000}"/>
    <cellStyle name="40% - Акцент1 2 4 2 3 3" xfId="34008" xr:uid="{00000000-0005-0000-0000-0000EA310000}"/>
    <cellStyle name="40% - Акцент1 2 4 2 4" xfId="19806" xr:uid="{00000000-0005-0000-0000-0000EB310000}"/>
    <cellStyle name="40% - Акцент1 2 4 2 4 2" xfId="34010" xr:uid="{00000000-0005-0000-0000-0000EC310000}"/>
    <cellStyle name="40% - Акцент1 2 4 2 5" xfId="19807" xr:uid="{00000000-0005-0000-0000-0000ED310000}"/>
    <cellStyle name="40% - Акцент1 2 4 2 5 2" xfId="34011" xr:uid="{00000000-0005-0000-0000-0000EE310000}"/>
    <cellStyle name="40% - Акцент1 2 4 2 6" xfId="19808" xr:uid="{00000000-0005-0000-0000-0000EF310000}"/>
    <cellStyle name="40% - Акцент1 2 4 2 6 2" xfId="34012" xr:uid="{00000000-0005-0000-0000-0000F0310000}"/>
    <cellStyle name="40% - Акцент1 2 4 2 7" xfId="34001" xr:uid="{00000000-0005-0000-0000-0000F1310000}"/>
    <cellStyle name="40% - Акцент1 2 4 3" xfId="19809" xr:uid="{00000000-0005-0000-0000-0000F2310000}"/>
    <cellStyle name="40% - Акцент1 2 4 3 2" xfId="19810" xr:uid="{00000000-0005-0000-0000-0000F3310000}"/>
    <cellStyle name="40% - Акцент1 2 4 3 2 2" xfId="19811" xr:uid="{00000000-0005-0000-0000-0000F4310000}"/>
    <cellStyle name="40% - Акцент1 2 4 3 2 2 2" xfId="34015" xr:uid="{00000000-0005-0000-0000-0000F5310000}"/>
    <cellStyle name="40% - Акцент1 2 4 3 2 3" xfId="34014" xr:uid="{00000000-0005-0000-0000-0000F6310000}"/>
    <cellStyle name="40% - Акцент1 2 4 3 3" xfId="19812" xr:uid="{00000000-0005-0000-0000-0000F7310000}"/>
    <cellStyle name="40% - Акцент1 2 4 3 3 2" xfId="34016" xr:uid="{00000000-0005-0000-0000-0000F8310000}"/>
    <cellStyle name="40% - Акцент1 2 4 3 4" xfId="19813" xr:uid="{00000000-0005-0000-0000-0000F9310000}"/>
    <cellStyle name="40% - Акцент1 2 4 3 4 2" xfId="34017" xr:uid="{00000000-0005-0000-0000-0000FA310000}"/>
    <cellStyle name="40% - Акцент1 2 4 3 5" xfId="19814" xr:uid="{00000000-0005-0000-0000-0000FB310000}"/>
    <cellStyle name="40% - Акцент1 2 4 3 5 2" xfId="34018" xr:uid="{00000000-0005-0000-0000-0000FC310000}"/>
    <cellStyle name="40% - Акцент1 2 4 3 6" xfId="34013" xr:uid="{00000000-0005-0000-0000-0000FD310000}"/>
    <cellStyle name="40% - Акцент1 2 4 4" xfId="19815" xr:uid="{00000000-0005-0000-0000-0000FE310000}"/>
    <cellStyle name="40% - Акцент1 2 4 4 2" xfId="19816" xr:uid="{00000000-0005-0000-0000-0000FF310000}"/>
    <cellStyle name="40% - Акцент1 2 4 4 2 2" xfId="34020" xr:uid="{00000000-0005-0000-0000-000000320000}"/>
    <cellStyle name="40% - Акцент1 2 4 4 3" xfId="34019" xr:uid="{00000000-0005-0000-0000-000001320000}"/>
    <cellStyle name="40% - Акцент1 2 4 5" xfId="19817" xr:uid="{00000000-0005-0000-0000-000002320000}"/>
    <cellStyle name="40% - Акцент1 2 4 5 2" xfId="34021" xr:uid="{00000000-0005-0000-0000-000003320000}"/>
    <cellStyle name="40% - Акцент1 2 4 6" xfId="19818" xr:uid="{00000000-0005-0000-0000-000004320000}"/>
    <cellStyle name="40% - Акцент1 2 4 6 2" xfId="34022" xr:uid="{00000000-0005-0000-0000-000005320000}"/>
    <cellStyle name="40% - Акцент1 2 4 7" xfId="19819" xr:uid="{00000000-0005-0000-0000-000006320000}"/>
    <cellStyle name="40% - Акцент1 2 4 7 2" xfId="34023" xr:uid="{00000000-0005-0000-0000-000007320000}"/>
    <cellStyle name="40% - Акцент1 2 4 8" xfId="34000" xr:uid="{00000000-0005-0000-0000-000008320000}"/>
    <cellStyle name="40% - Акцент1 2 5" xfId="19820" xr:uid="{00000000-0005-0000-0000-000009320000}"/>
    <cellStyle name="40% - Акцент1 2 5 2" xfId="19821" xr:uid="{00000000-0005-0000-0000-00000A320000}"/>
    <cellStyle name="40% - Акцент1 2 5 2 2" xfId="19822" xr:uid="{00000000-0005-0000-0000-00000B320000}"/>
    <cellStyle name="40% - Акцент1 2 5 2 2 2" xfId="19823" xr:uid="{00000000-0005-0000-0000-00000C320000}"/>
    <cellStyle name="40% - Акцент1 2 5 2 2 2 2" xfId="34027" xr:uid="{00000000-0005-0000-0000-00000D320000}"/>
    <cellStyle name="40% - Акцент1 2 5 2 2 3" xfId="34026" xr:uid="{00000000-0005-0000-0000-00000E320000}"/>
    <cellStyle name="40% - Акцент1 2 5 2 3" xfId="19824" xr:uid="{00000000-0005-0000-0000-00000F320000}"/>
    <cellStyle name="40% - Акцент1 2 5 2 3 2" xfId="34028" xr:uid="{00000000-0005-0000-0000-000010320000}"/>
    <cellStyle name="40% - Акцент1 2 5 2 4" xfId="19825" xr:uid="{00000000-0005-0000-0000-000011320000}"/>
    <cellStyle name="40% - Акцент1 2 5 2 4 2" xfId="34029" xr:uid="{00000000-0005-0000-0000-000012320000}"/>
    <cellStyle name="40% - Акцент1 2 5 2 5" xfId="19826" xr:uid="{00000000-0005-0000-0000-000013320000}"/>
    <cellStyle name="40% - Акцент1 2 5 2 5 2" xfId="34030" xr:uid="{00000000-0005-0000-0000-000014320000}"/>
    <cellStyle name="40% - Акцент1 2 5 2 6" xfId="34025" xr:uid="{00000000-0005-0000-0000-000015320000}"/>
    <cellStyle name="40% - Акцент1 2 5 3" xfId="19827" xr:uid="{00000000-0005-0000-0000-000016320000}"/>
    <cellStyle name="40% - Акцент1 2 5 3 2" xfId="19828" xr:uid="{00000000-0005-0000-0000-000017320000}"/>
    <cellStyle name="40% - Акцент1 2 5 3 2 2" xfId="34032" xr:uid="{00000000-0005-0000-0000-000018320000}"/>
    <cellStyle name="40% - Акцент1 2 5 3 3" xfId="34031" xr:uid="{00000000-0005-0000-0000-000019320000}"/>
    <cellStyle name="40% - Акцент1 2 5 4" xfId="19829" xr:uid="{00000000-0005-0000-0000-00001A320000}"/>
    <cellStyle name="40% - Акцент1 2 5 4 2" xfId="34033" xr:uid="{00000000-0005-0000-0000-00001B320000}"/>
    <cellStyle name="40% - Акцент1 2 5 5" xfId="19830" xr:uid="{00000000-0005-0000-0000-00001C320000}"/>
    <cellStyle name="40% - Акцент1 2 5 5 2" xfId="34034" xr:uid="{00000000-0005-0000-0000-00001D320000}"/>
    <cellStyle name="40% - Акцент1 2 5 6" xfId="19831" xr:uid="{00000000-0005-0000-0000-00001E320000}"/>
    <cellStyle name="40% - Акцент1 2 5 6 2" xfId="34035" xr:uid="{00000000-0005-0000-0000-00001F320000}"/>
    <cellStyle name="40% - Акцент1 2 5 7" xfId="34024" xr:uid="{00000000-0005-0000-0000-000020320000}"/>
    <cellStyle name="40% - Акцент1 2 6" xfId="19832" xr:uid="{00000000-0005-0000-0000-000021320000}"/>
    <cellStyle name="40% - Акцент1 20" xfId="5973" xr:uid="{00000000-0005-0000-0000-000022320000}"/>
    <cellStyle name="40% - Акцент1 20 2" xfId="28659" xr:uid="{00000000-0005-0000-0000-000023320000}"/>
    <cellStyle name="40% - Акцент1 21" xfId="5974" xr:uid="{00000000-0005-0000-0000-000024320000}"/>
    <cellStyle name="40% - Акцент1 21 2" xfId="28660" xr:uid="{00000000-0005-0000-0000-000025320000}"/>
    <cellStyle name="40% - Акцент1 3" xfId="5975" xr:uid="{00000000-0005-0000-0000-000026320000}"/>
    <cellStyle name="40% - Акцент1 3 2" xfId="5976" xr:uid="{00000000-0005-0000-0000-000027320000}"/>
    <cellStyle name="40% - Акцент1 3 2 2" xfId="19833" xr:uid="{00000000-0005-0000-0000-000028320000}"/>
    <cellStyle name="40% - Акцент1 3 2 2 2" xfId="19834" xr:uid="{00000000-0005-0000-0000-000029320000}"/>
    <cellStyle name="40% - Акцент1 3 2 2 2 2" xfId="19835" xr:uid="{00000000-0005-0000-0000-00002A320000}"/>
    <cellStyle name="40% - Акцент1 3 2 2 2 2 2" xfId="34038" xr:uid="{00000000-0005-0000-0000-00002B320000}"/>
    <cellStyle name="40% - Акцент1 3 2 2 2 3" xfId="34037" xr:uid="{00000000-0005-0000-0000-00002C320000}"/>
    <cellStyle name="40% - Акцент1 3 2 2 3" xfId="19836" xr:uid="{00000000-0005-0000-0000-00002D320000}"/>
    <cellStyle name="40% - Акцент1 3 2 2 3 2" xfId="34039" xr:uid="{00000000-0005-0000-0000-00002E320000}"/>
    <cellStyle name="40% - Акцент1 3 2 2 4" xfId="34036" xr:uid="{00000000-0005-0000-0000-00002F320000}"/>
    <cellStyle name="40% - Акцент1 3 2 3" xfId="19837" xr:uid="{00000000-0005-0000-0000-000030320000}"/>
    <cellStyle name="40% - Акцент1 3 2 3 2" xfId="19838" xr:uid="{00000000-0005-0000-0000-000031320000}"/>
    <cellStyle name="40% - Акцент1 3 2 3 2 2" xfId="34041" xr:uid="{00000000-0005-0000-0000-000032320000}"/>
    <cellStyle name="40% - Акцент1 3 2 3 3" xfId="34040" xr:uid="{00000000-0005-0000-0000-000033320000}"/>
    <cellStyle name="40% - Акцент1 3 2 4" xfId="19839" xr:uid="{00000000-0005-0000-0000-000034320000}"/>
    <cellStyle name="40% - Акцент1 3 2 4 2" xfId="34042" xr:uid="{00000000-0005-0000-0000-000035320000}"/>
    <cellStyle name="40% - Акцент1 3 2 5" xfId="19840" xr:uid="{00000000-0005-0000-0000-000036320000}"/>
    <cellStyle name="40% - Акцент1 3 3" xfId="5977" xr:uid="{00000000-0005-0000-0000-000037320000}"/>
    <cellStyle name="40% - Акцент1 3 3 2" xfId="19841" xr:uid="{00000000-0005-0000-0000-000038320000}"/>
    <cellStyle name="40% - Акцент1 3 3 2 2" xfId="19842" xr:uid="{00000000-0005-0000-0000-000039320000}"/>
    <cellStyle name="40% - Акцент1 3 3 2 2 2" xfId="34044" xr:uid="{00000000-0005-0000-0000-00003A320000}"/>
    <cellStyle name="40% - Акцент1 3 3 2 3" xfId="34043" xr:uid="{00000000-0005-0000-0000-00003B320000}"/>
    <cellStyle name="40% - Акцент1 3 3 3" xfId="19843" xr:uid="{00000000-0005-0000-0000-00003C320000}"/>
    <cellStyle name="40% - Акцент1 3 3 3 2" xfId="34045" xr:uid="{00000000-0005-0000-0000-00003D320000}"/>
    <cellStyle name="40% - Акцент1 3 3 4" xfId="19844" xr:uid="{00000000-0005-0000-0000-00003E320000}"/>
    <cellStyle name="40% - Акцент1 3 4" xfId="19845" xr:uid="{00000000-0005-0000-0000-00003F320000}"/>
    <cellStyle name="40% - Акцент1 3 4 2" xfId="19846" xr:uid="{00000000-0005-0000-0000-000040320000}"/>
    <cellStyle name="40% - Акцент1 3 4 2 2" xfId="34047" xr:uid="{00000000-0005-0000-0000-000041320000}"/>
    <cellStyle name="40% - Акцент1 3 4 3" xfId="34046" xr:uid="{00000000-0005-0000-0000-000042320000}"/>
    <cellStyle name="40% - Акцент1 3 5" xfId="19847" xr:uid="{00000000-0005-0000-0000-000043320000}"/>
    <cellStyle name="40% - Акцент1 3 5 2" xfId="34048" xr:uid="{00000000-0005-0000-0000-000044320000}"/>
    <cellStyle name="40% - Акцент1 3 6" xfId="19848" xr:uid="{00000000-0005-0000-0000-000045320000}"/>
    <cellStyle name="40% - Акцент1 3 7" xfId="28462" xr:uid="{00000000-0005-0000-0000-000046320000}"/>
    <cellStyle name="40% - Акцент1 4" xfId="5978" xr:uid="{00000000-0005-0000-0000-000047320000}"/>
    <cellStyle name="40% - Акцент1 4 2" xfId="5979" xr:uid="{00000000-0005-0000-0000-000048320000}"/>
    <cellStyle name="40% - Акцент1 4 2 2" xfId="19849" xr:uid="{00000000-0005-0000-0000-000049320000}"/>
    <cellStyle name="40% - Акцент1 4 2 2 2" xfId="19850" xr:uid="{00000000-0005-0000-0000-00004A320000}"/>
    <cellStyle name="40% - Акцент1 4 2 2 2 2" xfId="34050" xr:uid="{00000000-0005-0000-0000-00004B320000}"/>
    <cellStyle name="40% - Акцент1 4 2 2 3" xfId="34049" xr:uid="{00000000-0005-0000-0000-00004C320000}"/>
    <cellStyle name="40% - Акцент1 4 2 3" xfId="19851" xr:uid="{00000000-0005-0000-0000-00004D320000}"/>
    <cellStyle name="40% - Акцент1 4 2 3 2" xfId="34051" xr:uid="{00000000-0005-0000-0000-00004E320000}"/>
    <cellStyle name="40% - Акцент1 4 2 4" xfId="19852" xr:uid="{00000000-0005-0000-0000-00004F320000}"/>
    <cellStyle name="40% - Акцент1 4 3" xfId="19853" xr:uid="{00000000-0005-0000-0000-000050320000}"/>
    <cellStyle name="40% - Акцент1 4 3 2" xfId="19854" xr:uid="{00000000-0005-0000-0000-000051320000}"/>
    <cellStyle name="40% - Акцент1 4 3 2 2" xfId="34053" xr:uid="{00000000-0005-0000-0000-000052320000}"/>
    <cellStyle name="40% - Акцент1 4 3 3" xfId="34052" xr:uid="{00000000-0005-0000-0000-000053320000}"/>
    <cellStyle name="40% - Акцент1 4 4" xfId="19855" xr:uid="{00000000-0005-0000-0000-000054320000}"/>
    <cellStyle name="40% - Акцент1 4 4 2" xfId="34054" xr:uid="{00000000-0005-0000-0000-000055320000}"/>
    <cellStyle name="40% - Акцент1 4 5" xfId="19856" xr:uid="{00000000-0005-0000-0000-000056320000}"/>
    <cellStyle name="40% - Акцент1 4 6" xfId="28505" xr:uid="{00000000-0005-0000-0000-000057320000}"/>
    <cellStyle name="40% - Акцент1 5" xfId="5980" xr:uid="{00000000-0005-0000-0000-000058320000}"/>
    <cellStyle name="40% - Акцент1 5 2" xfId="5981" xr:uid="{00000000-0005-0000-0000-000059320000}"/>
    <cellStyle name="40% - Акцент1 5 2 2" xfId="19857" xr:uid="{00000000-0005-0000-0000-00005A320000}"/>
    <cellStyle name="40% - Акцент1 5 2 2 2" xfId="19858" xr:uid="{00000000-0005-0000-0000-00005B320000}"/>
    <cellStyle name="40% - Акцент1 5 2 2 2 2" xfId="34056" xr:uid="{00000000-0005-0000-0000-00005C320000}"/>
    <cellStyle name="40% - Акцент1 5 2 2 3" xfId="34055" xr:uid="{00000000-0005-0000-0000-00005D320000}"/>
    <cellStyle name="40% - Акцент1 5 2 3" xfId="19859" xr:uid="{00000000-0005-0000-0000-00005E320000}"/>
    <cellStyle name="40% - Акцент1 5 2 3 2" xfId="34057" xr:uid="{00000000-0005-0000-0000-00005F320000}"/>
    <cellStyle name="40% - Акцент1 5 2 4" xfId="19860" xr:uid="{00000000-0005-0000-0000-000060320000}"/>
    <cellStyle name="40% - Акцент1 5 3" xfId="19861" xr:uid="{00000000-0005-0000-0000-000061320000}"/>
    <cellStyle name="40% - Акцент1 5 3 2" xfId="19862" xr:uid="{00000000-0005-0000-0000-000062320000}"/>
    <cellStyle name="40% - Акцент1 5 3 2 2" xfId="34059" xr:uid="{00000000-0005-0000-0000-000063320000}"/>
    <cellStyle name="40% - Акцент1 5 3 3" xfId="34058" xr:uid="{00000000-0005-0000-0000-000064320000}"/>
    <cellStyle name="40% - Акцент1 5 4" xfId="19863" xr:uid="{00000000-0005-0000-0000-000065320000}"/>
    <cellStyle name="40% - Акцент1 5 4 2" xfId="34060" xr:uid="{00000000-0005-0000-0000-000066320000}"/>
    <cellStyle name="40% - Акцент1 5 5" xfId="19864" xr:uid="{00000000-0005-0000-0000-000067320000}"/>
    <cellStyle name="40% - Акцент1 5 6" xfId="28559" xr:uid="{00000000-0005-0000-0000-000068320000}"/>
    <cellStyle name="40% - Акцент1 6" xfId="5982" xr:uid="{00000000-0005-0000-0000-000069320000}"/>
    <cellStyle name="40% - Акцент1 6 2" xfId="5983" xr:uid="{00000000-0005-0000-0000-00006A320000}"/>
    <cellStyle name="40% - Акцент1 6 3" xfId="28417" xr:uid="{00000000-0005-0000-0000-00006B320000}"/>
    <cellStyle name="40% - Акцент1 7" xfId="5984" xr:uid="{00000000-0005-0000-0000-00006C320000}"/>
    <cellStyle name="40% - Акцент1 7 2" xfId="5985" xr:uid="{00000000-0005-0000-0000-00006D320000}"/>
    <cellStyle name="40% - Акцент1 8" xfId="5986" xr:uid="{00000000-0005-0000-0000-00006E320000}"/>
    <cellStyle name="40% - Акцент1 9" xfId="5987" xr:uid="{00000000-0005-0000-0000-00006F320000}"/>
    <cellStyle name="40% - Акцент2 10" xfId="5988" xr:uid="{00000000-0005-0000-0000-000070320000}"/>
    <cellStyle name="40% - Акцент2 11" xfId="5989" xr:uid="{00000000-0005-0000-0000-000071320000}"/>
    <cellStyle name="40% - Акцент2 12" xfId="5990" xr:uid="{00000000-0005-0000-0000-000072320000}"/>
    <cellStyle name="40% - Акцент2 13" xfId="5991" xr:uid="{00000000-0005-0000-0000-000073320000}"/>
    <cellStyle name="40% - Акцент2 14" xfId="5992" xr:uid="{00000000-0005-0000-0000-000074320000}"/>
    <cellStyle name="40% - Акцент2 15" xfId="5993" xr:uid="{00000000-0005-0000-0000-000075320000}"/>
    <cellStyle name="40% - Акцент2 16" xfId="5994" xr:uid="{00000000-0005-0000-0000-000076320000}"/>
    <cellStyle name="40% - Акцент2 17" xfId="5995" xr:uid="{00000000-0005-0000-0000-000077320000}"/>
    <cellStyle name="40% - Акцент2 18" xfId="5996" xr:uid="{00000000-0005-0000-0000-000078320000}"/>
    <cellStyle name="40% - Акцент2 19" xfId="5997" xr:uid="{00000000-0005-0000-0000-000079320000}"/>
    <cellStyle name="40% - Акцент2 19 2" xfId="5998" xr:uid="{00000000-0005-0000-0000-00007A320000}"/>
    <cellStyle name="40% - Акцент2 19 2 2" xfId="28662" xr:uid="{00000000-0005-0000-0000-00007B320000}"/>
    <cellStyle name="40% - Акцент2 19 3" xfId="5999" xr:uid="{00000000-0005-0000-0000-00007C320000}"/>
    <cellStyle name="40% - Акцент2 19 3 2" xfId="28663" xr:uid="{00000000-0005-0000-0000-00007D320000}"/>
    <cellStyle name="40% - Акцент2 19 4" xfId="28661" xr:uid="{00000000-0005-0000-0000-00007E320000}"/>
    <cellStyle name="40% - Акцент2 2" xfId="6000" xr:uid="{00000000-0005-0000-0000-00007F320000}"/>
    <cellStyle name="40% - Акцент2 2 2" xfId="6001" xr:uid="{00000000-0005-0000-0000-000080320000}"/>
    <cellStyle name="40% - Акцент2 2 3" xfId="6002" xr:uid="{00000000-0005-0000-0000-000081320000}"/>
    <cellStyle name="40% - Акцент2 2 3 2" xfId="19865" xr:uid="{00000000-0005-0000-0000-000082320000}"/>
    <cellStyle name="40% - Акцент2 2 3 2 2" xfId="19866" xr:uid="{00000000-0005-0000-0000-000083320000}"/>
    <cellStyle name="40% - Акцент2 2 3 2 2 2" xfId="19867" xr:uid="{00000000-0005-0000-0000-000084320000}"/>
    <cellStyle name="40% - Акцент2 2 3 2 2 2 2" xfId="19868" xr:uid="{00000000-0005-0000-0000-000085320000}"/>
    <cellStyle name="40% - Акцент2 2 3 2 2 2 2 2" xfId="19869" xr:uid="{00000000-0005-0000-0000-000086320000}"/>
    <cellStyle name="40% - Акцент2 2 3 2 2 2 2 2 2" xfId="34065" xr:uid="{00000000-0005-0000-0000-000087320000}"/>
    <cellStyle name="40% - Акцент2 2 3 2 2 2 2 3" xfId="34064" xr:uid="{00000000-0005-0000-0000-000088320000}"/>
    <cellStyle name="40% - Акцент2 2 3 2 2 2 3" xfId="19870" xr:uid="{00000000-0005-0000-0000-000089320000}"/>
    <cellStyle name="40% - Акцент2 2 3 2 2 2 3 2" xfId="34066" xr:uid="{00000000-0005-0000-0000-00008A320000}"/>
    <cellStyle name="40% - Акцент2 2 3 2 2 2 4" xfId="19871" xr:uid="{00000000-0005-0000-0000-00008B320000}"/>
    <cellStyle name="40% - Акцент2 2 3 2 2 2 4 2" xfId="34067" xr:uid="{00000000-0005-0000-0000-00008C320000}"/>
    <cellStyle name="40% - Акцент2 2 3 2 2 2 5" xfId="19872" xr:uid="{00000000-0005-0000-0000-00008D320000}"/>
    <cellStyle name="40% - Акцент2 2 3 2 2 2 5 2" xfId="34068" xr:uid="{00000000-0005-0000-0000-00008E320000}"/>
    <cellStyle name="40% - Акцент2 2 3 2 2 2 6" xfId="34063" xr:uid="{00000000-0005-0000-0000-00008F320000}"/>
    <cellStyle name="40% - Акцент2 2 3 2 2 3" xfId="19873" xr:uid="{00000000-0005-0000-0000-000090320000}"/>
    <cellStyle name="40% - Акцент2 2 3 2 2 3 2" xfId="19874" xr:uid="{00000000-0005-0000-0000-000091320000}"/>
    <cellStyle name="40% - Акцент2 2 3 2 2 3 2 2" xfId="34070" xr:uid="{00000000-0005-0000-0000-000092320000}"/>
    <cellStyle name="40% - Акцент2 2 3 2 2 3 3" xfId="34069" xr:uid="{00000000-0005-0000-0000-000093320000}"/>
    <cellStyle name="40% - Акцент2 2 3 2 2 4" xfId="19875" xr:uid="{00000000-0005-0000-0000-000094320000}"/>
    <cellStyle name="40% - Акцент2 2 3 2 2 4 2" xfId="34071" xr:uid="{00000000-0005-0000-0000-000095320000}"/>
    <cellStyle name="40% - Акцент2 2 3 2 2 5" xfId="19876" xr:uid="{00000000-0005-0000-0000-000096320000}"/>
    <cellStyle name="40% - Акцент2 2 3 2 2 5 2" xfId="34072" xr:uid="{00000000-0005-0000-0000-000097320000}"/>
    <cellStyle name="40% - Акцент2 2 3 2 2 6" xfId="19877" xr:uid="{00000000-0005-0000-0000-000098320000}"/>
    <cellStyle name="40% - Акцент2 2 3 2 2 6 2" xfId="34073" xr:uid="{00000000-0005-0000-0000-000099320000}"/>
    <cellStyle name="40% - Акцент2 2 3 2 2 7" xfId="34062" xr:uid="{00000000-0005-0000-0000-00009A320000}"/>
    <cellStyle name="40% - Акцент2 2 3 2 3" xfId="19878" xr:uid="{00000000-0005-0000-0000-00009B320000}"/>
    <cellStyle name="40% - Акцент2 2 3 2 3 2" xfId="19879" xr:uid="{00000000-0005-0000-0000-00009C320000}"/>
    <cellStyle name="40% - Акцент2 2 3 2 3 2 2" xfId="19880" xr:uid="{00000000-0005-0000-0000-00009D320000}"/>
    <cellStyle name="40% - Акцент2 2 3 2 3 2 2 2" xfId="34076" xr:uid="{00000000-0005-0000-0000-00009E320000}"/>
    <cellStyle name="40% - Акцент2 2 3 2 3 2 3" xfId="34075" xr:uid="{00000000-0005-0000-0000-00009F320000}"/>
    <cellStyle name="40% - Акцент2 2 3 2 3 3" xfId="19881" xr:uid="{00000000-0005-0000-0000-0000A0320000}"/>
    <cellStyle name="40% - Акцент2 2 3 2 3 3 2" xfId="34077" xr:uid="{00000000-0005-0000-0000-0000A1320000}"/>
    <cellStyle name="40% - Акцент2 2 3 2 3 4" xfId="19882" xr:uid="{00000000-0005-0000-0000-0000A2320000}"/>
    <cellStyle name="40% - Акцент2 2 3 2 3 4 2" xfId="34078" xr:uid="{00000000-0005-0000-0000-0000A3320000}"/>
    <cellStyle name="40% - Акцент2 2 3 2 3 5" xfId="19883" xr:uid="{00000000-0005-0000-0000-0000A4320000}"/>
    <cellStyle name="40% - Акцент2 2 3 2 3 5 2" xfId="34079" xr:uid="{00000000-0005-0000-0000-0000A5320000}"/>
    <cellStyle name="40% - Акцент2 2 3 2 3 6" xfId="34074" xr:uid="{00000000-0005-0000-0000-0000A6320000}"/>
    <cellStyle name="40% - Акцент2 2 3 2 4" xfId="19884" xr:uid="{00000000-0005-0000-0000-0000A7320000}"/>
    <cellStyle name="40% - Акцент2 2 3 2 4 2" xfId="19885" xr:uid="{00000000-0005-0000-0000-0000A8320000}"/>
    <cellStyle name="40% - Акцент2 2 3 2 4 2 2" xfId="34081" xr:uid="{00000000-0005-0000-0000-0000A9320000}"/>
    <cellStyle name="40% - Акцент2 2 3 2 4 3" xfId="34080" xr:uid="{00000000-0005-0000-0000-0000AA320000}"/>
    <cellStyle name="40% - Акцент2 2 3 2 5" xfId="19886" xr:uid="{00000000-0005-0000-0000-0000AB320000}"/>
    <cellStyle name="40% - Акцент2 2 3 2 5 2" xfId="34082" xr:uid="{00000000-0005-0000-0000-0000AC320000}"/>
    <cellStyle name="40% - Акцент2 2 3 2 6" xfId="19887" xr:uid="{00000000-0005-0000-0000-0000AD320000}"/>
    <cellStyle name="40% - Акцент2 2 3 2 6 2" xfId="34083" xr:uid="{00000000-0005-0000-0000-0000AE320000}"/>
    <cellStyle name="40% - Акцент2 2 3 2 7" xfId="19888" xr:uid="{00000000-0005-0000-0000-0000AF320000}"/>
    <cellStyle name="40% - Акцент2 2 3 2 7 2" xfId="34084" xr:uid="{00000000-0005-0000-0000-0000B0320000}"/>
    <cellStyle name="40% - Акцент2 2 3 2 8" xfId="34061" xr:uid="{00000000-0005-0000-0000-0000B1320000}"/>
    <cellStyle name="40% - Акцент2 2 3 3" xfId="19889" xr:uid="{00000000-0005-0000-0000-0000B2320000}"/>
    <cellStyle name="40% - Акцент2 2 3 3 2" xfId="19890" xr:uid="{00000000-0005-0000-0000-0000B3320000}"/>
    <cellStyle name="40% - Акцент2 2 3 3 2 2" xfId="19891" xr:uid="{00000000-0005-0000-0000-0000B4320000}"/>
    <cellStyle name="40% - Акцент2 2 3 3 2 2 2" xfId="19892" xr:uid="{00000000-0005-0000-0000-0000B5320000}"/>
    <cellStyle name="40% - Акцент2 2 3 3 2 2 2 2" xfId="34088" xr:uid="{00000000-0005-0000-0000-0000B6320000}"/>
    <cellStyle name="40% - Акцент2 2 3 3 2 2 3" xfId="34087" xr:uid="{00000000-0005-0000-0000-0000B7320000}"/>
    <cellStyle name="40% - Акцент2 2 3 3 2 3" xfId="19893" xr:uid="{00000000-0005-0000-0000-0000B8320000}"/>
    <cellStyle name="40% - Акцент2 2 3 3 2 3 2" xfId="34089" xr:uid="{00000000-0005-0000-0000-0000B9320000}"/>
    <cellStyle name="40% - Акцент2 2 3 3 2 4" xfId="19894" xr:uid="{00000000-0005-0000-0000-0000BA320000}"/>
    <cellStyle name="40% - Акцент2 2 3 3 2 4 2" xfId="34090" xr:uid="{00000000-0005-0000-0000-0000BB320000}"/>
    <cellStyle name="40% - Акцент2 2 3 3 2 5" xfId="19895" xr:uid="{00000000-0005-0000-0000-0000BC320000}"/>
    <cellStyle name="40% - Акцент2 2 3 3 2 5 2" xfId="34091" xr:uid="{00000000-0005-0000-0000-0000BD320000}"/>
    <cellStyle name="40% - Акцент2 2 3 3 2 6" xfId="34086" xr:uid="{00000000-0005-0000-0000-0000BE320000}"/>
    <cellStyle name="40% - Акцент2 2 3 3 3" xfId="19896" xr:uid="{00000000-0005-0000-0000-0000BF320000}"/>
    <cellStyle name="40% - Акцент2 2 3 3 3 2" xfId="19897" xr:uid="{00000000-0005-0000-0000-0000C0320000}"/>
    <cellStyle name="40% - Акцент2 2 3 3 3 2 2" xfId="34093" xr:uid="{00000000-0005-0000-0000-0000C1320000}"/>
    <cellStyle name="40% - Акцент2 2 3 3 3 3" xfId="34092" xr:uid="{00000000-0005-0000-0000-0000C2320000}"/>
    <cellStyle name="40% - Акцент2 2 3 3 4" xfId="19898" xr:uid="{00000000-0005-0000-0000-0000C3320000}"/>
    <cellStyle name="40% - Акцент2 2 3 3 4 2" xfId="34094" xr:uid="{00000000-0005-0000-0000-0000C4320000}"/>
    <cellStyle name="40% - Акцент2 2 3 3 5" xfId="19899" xr:uid="{00000000-0005-0000-0000-0000C5320000}"/>
    <cellStyle name="40% - Акцент2 2 3 3 5 2" xfId="34095" xr:uid="{00000000-0005-0000-0000-0000C6320000}"/>
    <cellStyle name="40% - Акцент2 2 3 3 6" xfId="19900" xr:uid="{00000000-0005-0000-0000-0000C7320000}"/>
    <cellStyle name="40% - Акцент2 2 3 3 6 2" xfId="34096" xr:uid="{00000000-0005-0000-0000-0000C8320000}"/>
    <cellStyle name="40% - Акцент2 2 3 3 7" xfId="34085" xr:uid="{00000000-0005-0000-0000-0000C9320000}"/>
    <cellStyle name="40% - Акцент2 2 3 4" xfId="19901" xr:uid="{00000000-0005-0000-0000-0000CA320000}"/>
    <cellStyle name="40% - Акцент2 2 3 4 2" xfId="19902" xr:uid="{00000000-0005-0000-0000-0000CB320000}"/>
    <cellStyle name="40% - Акцент2 2 3 4 2 2" xfId="19903" xr:uid="{00000000-0005-0000-0000-0000CC320000}"/>
    <cellStyle name="40% - Акцент2 2 3 4 2 2 2" xfId="34099" xr:uid="{00000000-0005-0000-0000-0000CD320000}"/>
    <cellStyle name="40% - Акцент2 2 3 4 2 3" xfId="34098" xr:uid="{00000000-0005-0000-0000-0000CE320000}"/>
    <cellStyle name="40% - Акцент2 2 3 4 3" xfId="19904" xr:uid="{00000000-0005-0000-0000-0000CF320000}"/>
    <cellStyle name="40% - Акцент2 2 3 4 3 2" xfId="34100" xr:uid="{00000000-0005-0000-0000-0000D0320000}"/>
    <cellStyle name="40% - Акцент2 2 3 4 4" xfId="19905" xr:uid="{00000000-0005-0000-0000-0000D1320000}"/>
    <cellStyle name="40% - Акцент2 2 3 4 4 2" xfId="34101" xr:uid="{00000000-0005-0000-0000-0000D2320000}"/>
    <cellStyle name="40% - Акцент2 2 3 4 5" xfId="19906" xr:uid="{00000000-0005-0000-0000-0000D3320000}"/>
    <cellStyle name="40% - Акцент2 2 3 4 5 2" xfId="34102" xr:uid="{00000000-0005-0000-0000-0000D4320000}"/>
    <cellStyle name="40% - Акцент2 2 3 4 6" xfId="34097" xr:uid="{00000000-0005-0000-0000-0000D5320000}"/>
    <cellStyle name="40% - Акцент2 2 3 5" xfId="19907" xr:uid="{00000000-0005-0000-0000-0000D6320000}"/>
    <cellStyle name="40% - Акцент2 2 3 5 2" xfId="19908" xr:uid="{00000000-0005-0000-0000-0000D7320000}"/>
    <cellStyle name="40% - Акцент2 2 3 5 2 2" xfId="34104" xr:uid="{00000000-0005-0000-0000-0000D8320000}"/>
    <cellStyle name="40% - Акцент2 2 3 5 3" xfId="34103" xr:uid="{00000000-0005-0000-0000-0000D9320000}"/>
    <cellStyle name="40% - Акцент2 2 3 6" xfId="19909" xr:uid="{00000000-0005-0000-0000-0000DA320000}"/>
    <cellStyle name="40% - Акцент2 2 3 6 2" xfId="34105" xr:uid="{00000000-0005-0000-0000-0000DB320000}"/>
    <cellStyle name="40% - Акцент2 2 3 7" xfId="19910" xr:uid="{00000000-0005-0000-0000-0000DC320000}"/>
    <cellStyle name="40% - Акцент2 2 3 7 2" xfId="34106" xr:uid="{00000000-0005-0000-0000-0000DD320000}"/>
    <cellStyle name="40% - Акцент2 2 3 8" xfId="19911" xr:uid="{00000000-0005-0000-0000-0000DE320000}"/>
    <cellStyle name="40% - Акцент2 2 3 8 2" xfId="34107" xr:uid="{00000000-0005-0000-0000-0000DF320000}"/>
    <cellStyle name="40% - Акцент2 2 3 9" xfId="19912" xr:uid="{00000000-0005-0000-0000-0000E0320000}"/>
    <cellStyle name="40% - Акцент2 2 4" xfId="19913" xr:uid="{00000000-0005-0000-0000-0000E1320000}"/>
    <cellStyle name="40% - Акцент2 2 4 2" xfId="19914" xr:uid="{00000000-0005-0000-0000-0000E2320000}"/>
    <cellStyle name="40% - Акцент2 2 4 2 2" xfId="19915" xr:uid="{00000000-0005-0000-0000-0000E3320000}"/>
    <cellStyle name="40% - Акцент2 2 4 2 2 2" xfId="19916" xr:uid="{00000000-0005-0000-0000-0000E4320000}"/>
    <cellStyle name="40% - Акцент2 2 4 2 2 2 2" xfId="19917" xr:uid="{00000000-0005-0000-0000-0000E5320000}"/>
    <cellStyle name="40% - Акцент2 2 4 2 2 2 2 2" xfId="34112" xr:uid="{00000000-0005-0000-0000-0000E6320000}"/>
    <cellStyle name="40% - Акцент2 2 4 2 2 2 3" xfId="34111" xr:uid="{00000000-0005-0000-0000-0000E7320000}"/>
    <cellStyle name="40% - Акцент2 2 4 2 2 3" xfId="19918" xr:uid="{00000000-0005-0000-0000-0000E8320000}"/>
    <cellStyle name="40% - Акцент2 2 4 2 2 3 2" xfId="34113" xr:uid="{00000000-0005-0000-0000-0000E9320000}"/>
    <cellStyle name="40% - Акцент2 2 4 2 2 4" xfId="19919" xr:uid="{00000000-0005-0000-0000-0000EA320000}"/>
    <cellStyle name="40% - Акцент2 2 4 2 2 4 2" xfId="34114" xr:uid="{00000000-0005-0000-0000-0000EB320000}"/>
    <cellStyle name="40% - Акцент2 2 4 2 2 5" xfId="19920" xr:uid="{00000000-0005-0000-0000-0000EC320000}"/>
    <cellStyle name="40% - Акцент2 2 4 2 2 5 2" xfId="34115" xr:uid="{00000000-0005-0000-0000-0000ED320000}"/>
    <cellStyle name="40% - Акцент2 2 4 2 2 6" xfId="34110" xr:uid="{00000000-0005-0000-0000-0000EE320000}"/>
    <cellStyle name="40% - Акцент2 2 4 2 3" xfId="19921" xr:uid="{00000000-0005-0000-0000-0000EF320000}"/>
    <cellStyle name="40% - Акцент2 2 4 2 3 2" xfId="19922" xr:uid="{00000000-0005-0000-0000-0000F0320000}"/>
    <cellStyle name="40% - Акцент2 2 4 2 3 2 2" xfId="34117" xr:uid="{00000000-0005-0000-0000-0000F1320000}"/>
    <cellStyle name="40% - Акцент2 2 4 2 3 3" xfId="34116" xr:uid="{00000000-0005-0000-0000-0000F2320000}"/>
    <cellStyle name="40% - Акцент2 2 4 2 4" xfId="19923" xr:uid="{00000000-0005-0000-0000-0000F3320000}"/>
    <cellStyle name="40% - Акцент2 2 4 2 4 2" xfId="34118" xr:uid="{00000000-0005-0000-0000-0000F4320000}"/>
    <cellStyle name="40% - Акцент2 2 4 2 5" xfId="19924" xr:uid="{00000000-0005-0000-0000-0000F5320000}"/>
    <cellStyle name="40% - Акцент2 2 4 2 5 2" xfId="34119" xr:uid="{00000000-0005-0000-0000-0000F6320000}"/>
    <cellStyle name="40% - Акцент2 2 4 2 6" xfId="19925" xr:uid="{00000000-0005-0000-0000-0000F7320000}"/>
    <cellStyle name="40% - Акцент2 2 4 2 6 2" xfId="34120" xr:uid="{00000000-0005-0000-0000-0000F8320000}"/>
    <cellStyle name="40% - Акцент2 2 4 2 7" xfId="34109" xr:uid="{00000000-0005-0000-0000-0000F9320000}"/>
    <cellStyle name="40% - Акцент2 2 4 3" xfId="19926" xr:uid="{00000000-0005-0000-0000-0000FA320000}"/>
    <cellStyle name="40% - Акцент2 2 4 3 2" xfId="19927" xr:uid="{00000000-0005-0000-0000-0000FB320000}"/>
    <cellStyle name="40% - Акцент2 2 4 3 2 2" xfId="19928" xr:uid="{00000000-0005-0000-0000-0000FC320000}"/>
    <cellStyle name="40% - Акцент2 2 4 3 2 2 2" xfId="34123" xr:uid="{00000000-0005-0000-0000-0000FD320000}"/>
    <cellStyle name="40% - Акцент2 2 4 3 2 3" xfId="34122" xr:uid="{00000000-0005-0000-0000-0000FE320000}"/>
    <cellStyle name="40% - Акцент2 2 4 3 3" xfId="19929" xr:uid="{00000000-0005-0000-0000-0000FF320000}"/>
    <cellStyle name="40% - Акцент2 2 4 3 3 2" xfId="34124" xr:uid="{00000000-0005-0000-0000-000000330000}"/>
    <cellStyle name="40% - Акцент2 2 4 3 4" xfId="19930" xr:uid="{00000000-0005-0000-0000-000001330000}"/>
    <cellStyle name="40% - Акцент2 2 4 3 4 2" xfId="34125" xr:uid="{00000000-0005-0000-0000-000002330000}"/>
    <cellStyle name="40% - Акцент2 2 4 3 5" xfId="19931" xr:uid="{00000000-0005-0000-0000-000003330000}"/>
    <cellStyle name="40% - Акцент2 2 4 3 5 2" xfId="34126" xr:uid="{00000000-0005-0000-0000-000004330000}"/>
    <cellStyle name="40% - Акцент2 2 4 3 6" xfId="34121" xr:uid="{00000000-0005-0000-0000-000005330000}"/>
    <cellStyle name="40% - Акцент2 2 4 4" xfId="19932" xr:uid="{00000000-0005-0000-0000-000006330000}"/>
    <cellStyle name="40% - Акцент2 2 4 4 2" xfId="19933" xr:uid="{00000000-0005-0000-0000-000007330000}"/>
    <cellStyle name="40% - Акцент2 2 4 4 2 2" xfId="34128" xr:uid="{00000000-0005-0000-0000-000008330000}"/>
    <cellStyle name="40% - Акцент2 2 4 4 3" xfId="34127" xr:uid="{00000000-0005-0000-0000-000009330000}"/>
    <cellStyle name="40% - Акцент2 2 4 5" xfId="19934" xr:uid="{00000000-0005-0000-0000-00000A330000}"/>
    <cellStyle name="40% - Акцент2 2 4 5 2" xfId="34129" xr:uid="{00000000-0005-0000-0000-00000B330000}"/>
    <cellStyle name="40% - Акцент2 2 4 6" xfId="19935" xr:uid="{00000000-0005-0000-0000-00000C330000}"/>
    <cellStyle name="40% - Акцент2 2 4 6 2" xfId="34130" xr:uid="{00000000-0005-0000-0000-00000D330000}"/>
    <cellStyle name="40% - Акцент2 2 4 7" xfId="19936" xr:uid="{00000000-0005-0000-0000-00000E330000}"/>
    <cellStyle name="40% - Акцент2 2 4 7 2" xfId="34131" xr:uid="{00000000-0005-0000-0000-00000F330000}"/>
    <cellStyle name="40% - Акцент2 2 4 8" xfId="34108" xr:uid="{00000000-0005-0000-0000-000010330000}"/>
    <cellStyle name="40% - Акцент2 2 5" xfId="19937" xr:uid="{00000000-0005-0000-0000-000011330000}"/>
    <cellStyle name="40% - Акцент2 2 5 2" xfId="19938" xr:uid="{00000000-0005-0000-0000-000012330000}"/>
    <cellStyle name="40% - Акцент2 2 5 2 2" xfId="19939" xr:uid="{00000000-0005-0000-0000-000013330000}"/>
    <cellStyle name="40% - Акцент2 2 5 2 2 2" xfId="19940" xr:uid="{00000000-0005-0000-0000-000014330000}"/>
    <cellStyle name="40% - Акцент2 2 5 2 2 2 2" xfId="34135" xr:uid="{00000000-0005-0000-0000-000015330000}"/>
    <cellStyle name="40% - Акцент2 2 5 2 2 3" xfId="34134" xr:uid="{00000000-0005-0000-0000-000016330000}"/>
    <cellStyle name="40% - Акцент2 2 5 2 3" xfId="19941" xr:uid="{00000000-0005-0000-0000-000017330000}"/>
    <cellStyle name="40% - Акцент2 2 5 2 3 2" xfId="34136" xr:uid="{00000000-0005-0000-0000-000018330000}"/>
    <cellStyle name="40% - Акцент2 2 5 2 4" xfId="19942" xr:uid="{00000000-0005-0000-0000-000019330000}"/>
    <cellStyle name="40% - Акцент2 2 5 2 4 2" xfId="34137" xr:uid="{00000000-0005-0000-0000-00001A330000}"/>
    <cellStyle name="40% - Акцент2 2 5 2 5" xfId="19943" xr:uid="{00000000-0005-0000-0000-00001B330000}"/>
    <cellStyle name="40% - Акцент2 2 5 2 5 2" xfId="34138" xr:uid="{00000000-0005-0000-0000-00001C330000}"/>
    <cellStyle name="40% - Акцент2 2 5 2 6" xfId="34133" xr:uid="{00000000-0005-0000-0000-00001D330000}"/>
    <cellStyle name="40% - Акцент2 2 5 3" xfId="19944" xr:uid="{00000000-0005-0000-0000-00001E330000}"/>
    <cellStyle name="40% - Акцент2 2 5 3 2" xfId="19945" xr:uid="{00000000-0005-0000-0000-00001F330000}"/>
    <cellStyle name="40% - Акцент2 2 5 3 2 2" xfId="34140" xr:uid="{00000000-0005-0000-0000-000020330000}"/>
    <cellStyle name="40% - Акцент2 2 5 3 3" xfId="34139" xr:uid="{00000000-0005-0000-0000-000021330000}"/>
    <cellStyle name="40% - Акцент2 2 5 4" xfId="19946" xr:uid="{00000000-0005-0000-0000-000022330000}"/>
    <cellStyle name="40% - Акцент2 2 5 4 2" xfId="34141" xr:uid="{00000000-0005-0000-0000-000023330000}"/>
    <cellStyle name="40% - Акцент2 2 5 5" xfId="19947" xr:uid="{00000000-0005-0000-0000-000024330000}"/>
    <cellStyle name="40% - Акцент2 2 5 5 2" xfId="34142" xr:uid="{00000000-0005-0000-0000-000025330000}"/>
    <cellStyle name="40% - Акцент2 2 5 6" xfId="19948" xr:uid="{00000000-0005-0000-0000-000026330000}"/>
    <cellStyle name="40% - Акцент2 2 5 6 2" xfId="34143" xr:uid="{00000000-0005-0000-0000-000027330000}"/>
    <cellStyle name="40% - Акцент2 2 5 7" xfId="34132" xr:uid="{00000000-0005-0000-0000-000028330000}"/>
    <cellStyle name="40% - Акцент2 20" xfId="6003" xr:uid="{00000000-0005-0000-0000-000029330000}"/>
    <cellStyle name="40% - Акцент2 20 2" xfId="28664" xr:uid="{00000000-0005-0000-0000-00002A330000}"/>
    <cellStyle name="40% - Акцент2 21" xfId="6004" xr:uid="{00000000-0005-0000-0000-00002B330000}"/>
    <cellStyle name="40% - Акцент2 21 2" xfId="28665" xr:uid="{00000000-0005-0000-0000-00002C330000}"/>
    <cellStyle name="40% - Акцент2 3" xfId="6005" xr:uid="{00000000-0005-0000-0000-00002D330000}"/>
    <cellStyle name="40% - Акцент2 3 2" xfId="6006" xr:uid="{00000000-0005-0000-0000-00002E330000}"/>
    <cellStyle name="40% - Акцент2 3 2 2" xfId="19949" xr:uid="{00000000-0005-0000-0000-00002F330000}"/>
    <cellStyle name="40% - Акцент2 3 2 2 2" xfId="19950" xr:uid="{00000000-0005-0000-0000-000030330000}"/>
    <cellStyle name="40% - Акцент2 3 2 2 2 2" xfId="19951" xr:uid="{00000000-0005-0000-0000-000031330000}"/>
    <cellStyle name="40% - Акцент2 3 2 2 2 2 2" xfId="34146" xr:uid="{00000000-0005-0000-0000-000032330000}"/>
    <cellStyle name="40% - Акцент2 3 2 2 2 3" xfId="34145" xr:uid="{00000000-0005-0000-0000-000033330000}"/>
    <cellStyle name="40% - Акцент2 3 2 2 3" xfId="19952" xr:uid="{00000000-0005-0000-0000-000034330000}"/>
    <cellStyle name="40% - Акцент2 3 2 2 3 2" xfId="34147" xr:uid="{00000000-0005-0000-0000-000035330000}"/>
    <cellStyle name="40% - Акцент2 3 2 2 4" xfId="34144" xr:uid="{00000000-0005-0000-0000-000036330000}"/>
    <cellStyle name="40% - Акцент2 3 2 3" xfId="19953" xr:uid="{00000000-0005-0000-0000-000037330000}"/>
    <cellStyle name="40% - Акцент2 3 2 3 2" xfId="19954" xr:uid="{00000000-0005-0000-0000-000038330000}"/>
    <cellStyle name="40% - Акцент2 3 2 3 2 2" xfId="34149" xr:uid="{00000000-0005-0000-0000-000039330000}"/>
    <cellStyle name="40% - Акцент2 3 2 3 3" xfId="34148" xr:uid="{00000000-0005-0000-0000-00003A330000}"/>
    <cellStyle name="40% - Акцент2 3 2 4" xfId="19955" xr:uid="{00000000-0005-0000-0000-00003B330000}"/>
    <cellStyle name="40% - Акцент2 3 2 4 2" xfId="34150" xr:uid="{00000000-0005-0000-0000-00003C330000}"/>
    <cellStyle name="40% - Акцент2 3 2 5" xfId="19956" xr:uid="{00000000-0005-0000-0000-00003D330000}"/>
    <cellStyle name="40% - Акцент2 3 3" xfId="6007" xr:uid="{00000000-0005-0000-0000-00003E330000}"/>
    <cellStyle name="40% - Акцент2 3 3 2" xfId="19957" xr:uid="{00000000-0005-0000-0000-00003F330000}"/>
    <cellStyle name="40% - Акцент2 3 3 2 2" xfId="19958" xr:uid="{00000000-0005-0000-0000-000040330000}"/>
    <cellStyle name="40% - Акцент2 3 3 2 2 2" xfId="34152" xr:uid="{00000000-0005-0000-0000-000041330000}"/>
    <cellStyle name="40% - Акцент2 3 3 2 3" xfId="34151" xr:uid="{00000000-0005-0000-0000-000042330000}"/>
    <cellStyle name="40% - Акцент2 3 3 3" xfId="19959" xr:uid="{00000000-0005-0000-0000-000043330000}"/>
    <cellStyle name="40% - Акцент2 3 3 3 2" xfId="34153" xr:uid="{00000000-0005-0000-0000-000044330000}"/>
    <cellStyle name="40% - Акцент2 3 3 4" xfId="19960" xr:uid="{00000000-0005-0000-0000-000045330000}"/>
    <cellStyle name="40% - Акцент2 3 4" xfId="19961" xr:uid="{00000000-0005-0000-0000-000046330000}"/>
    <cellStyle name="40% - Акцент2 3 4 2" xfId="19962" xr:uid="{00000000-0005-0000-0000-000047330000}"/>
    <cellStyle name="40% - Акцент2 3 4 2 2" xfId="34155" xr:uid="{00000000-0005-0000-0000-000048330000}"/>
    <cellStyle name="40% - Акцент2 3 4 3" xfId="34154" xr:uid="{00000000-0005-0000-0000-000049330000}"/>
    <cellStyle name="40% - Акцент2 3 5" xfId="19963" xr:uid="{00000000-0005-0000-0000-00004A330000}"/>
    <cellStyle name="40% - Акцент2 3 5 2" xfId="34156" xr:uid="{00000000-0005-0000-0000-00004B330000}"/>
    <cellStyle name="40% - Акцент2 3 6" xfId="19964" xr:uid="{00000000-0005-0000-0000-00004C330000}"/>
    <cellStyle name="40% - Акцент2 4" xfId="6008" xr:uid="{00000000-0005-0000-0000-00004D330000}"/>
    <cellStyle name="40% - Акцент2 4 2" xfId="6009" xr:uid="{00000000-0005-0000-0000-00004E330000}"/>
    <cellStyle name="40% - Акцент2 4 2 2" xfId="19965" xr:uid="{00000000-0005-0000-0000-00004F330000}"/>
    <cellStyle name="40% - Акцент2 4 2 2 2" xfId="19966" xr:uid="{00000000-0005-0000-0000-000050330000}"/>
    <cellStyle name="40% - Акцент2 4 2 2 2 2" xfId="34158" xr:uid="{00000000-0005-0000-0000-000051330000}"/>
    <cellStyle name="40% - Акцент2 4 2 2 3" xfId="34157" xr:uid="{00000000-0005-0000-0000-000052330000}"/>
    <cellStyle name="40% - Акцент2 4 2 3" xfId="19967" xr:uid="{00000000-0005-0000-0000-000053330000}"/>
    <cellStyle name="40% - Акцент2 4 2 3 2" xfId="34159" xr:uid="{00000000-0005-0000-0000-000054330000}"/>
    <cellStyle name="40% - Акцент2 4 2 4" xfId="19968" xr:uid="{00000000-0005-0000-0000-000055330000}"/>
    <cellStyle name="40% - Акцент2 4 3" xfId="19969" xr:uid="{00000000-0005-0000-0000-000056330000}"/>
    <cellStyle name="40% - Акцент2 4 3 2" xfId="19970" xr:uid="{00000000-0005-0000-0000-000057330000}"/>
    <cellStyle name="40% - Акцент2 4 3 2 2" xfId="34161" xr:uid="{00000000-0005-0000-0000-000058330000}"/>
    <cellStyle name="40% - Акцент2 4 3 3" xfId="34160" xr:uid="{00000000-0005-0000-0000-000059330000}"/>
    <cellStyle name="40% - Акцент2 4 4" xfId="19971" xr:uid="{00000000-0005-0000-0000-00005A330000}"/>
    <cellStyle name="40% - Акцент2 4 4 2" xfId="34162" xr:uid="{00000000-0005-0000-0000-00005B330000}"/>
    <cellStyle name="40% - Акцент2 4 5" xfId="19972" xr:uid="{00000000-0005-0000-0000-00005C330000}"/>
    <cellStyle name="40% - Акцент2 5" xfId="6010" xr:uid="{00000000-0005-0000-0000-00005D330000}"/>
    <cellStyle name="40% - Акцент2 5 2" xfId="6011" xr:uid="{00000000-0005-0000-0000-00005E330000}"/>
    <cellStyle name="40% - Акцент2 5 2 2" xfId="19973" xr:uid="{00000000-0005-0000-0000-00005F330000}"/>
    <cellStyle name="40% - Акцент2 5 2 2 2" xfId="19974" xr:uid="{00000000-0005-0000-0000-000060330000}"/>
    <cellStyle name="40% - Акцент2 5 2 2 2 2" xfId="34164" xr:uid="{00000000-0005-0000-0000-000061330000}"/>
    <cellStyle name="40% - Акцент2 5 2 2 3" xfId="34163" xr:uid="{00000000-0005-0000-0000-000062330000}"/>
    <cellStyle name="40% - Акцент2 5 2 3" xfId="19975" xr:uid="{00000000-0005-0000-0000-000063330000}"/>
    <cellStyle name="40% - Акцент2 5 2 3 2" xfId="34165" xr:uid="{00000000-0005-0000-0000-000064330000}"/>
    <cellStyle name="40% - Акцент2 5 2 4" xfId="19976" xr:uid="{00000000-0005-0000-0000-000065330000}"/>
    <cellStyle name="40% - Акцент2 5 3" xfId="19977" xr:uid="{00000000-0005-0000-0000-000066330000}"/>
    <cellStyle name="40% - Акцент2 5 3 2" xfId="19978" xr:uid="{00000000-0005-0000-0000-000067330000}"/>
    <cellStyle name="40% - Акцент2 5 3 2 2" xfId="34167" xr:uid="{00000000-0005-0000-0000-000068330000}"/>
    <cellStyle name="40% - Акцент2 5 3 3" xfId="34166" xr:uid="{00000000-0005-0000-0000-000069330000}"/>
    <cellStyle name="40% - Акцент2 5 4" xfId="19979" xr:uid="{00000000-0005-0000-0000-00006A330000}"/>
    <cellStyle name="40% - Акцент2 5 4 2" xfId="34168" xr:uid="{00000000-0005-0000-0000-00006B330000}"/>
    <cellStyle name="40% - Акцент2 5 5" xfId="19980" xr:uid="{00000000-0005-0000-0000-00006C330000}"/>
    <cellStyle name="40% - Акцент2 6" xfId="6012" xr:uid="{00000000-0005-0000-0000-00006D330000}"/>
    <cellStyle name="40% - Акцент2 6 2" xfId="6013" xr:uid="{00000000-0005-0000-0000-00006E330000}"/>
    <cellStyle name="40% - Акцент2 7" xfId="6014" xr:uid="{00000000-0005-0000-0000-00006F330000}"/>
    <cellStyle name="40% - Акцент2 7 2" xfId="6015" xr:uid="{00000000-0005-0000-0000-000070330000}"/>
    <cellStyle name="40% - Акцент2 8" xfId="6016" xr:uid="{00000000-0005-0000-0000-000071330000}"/>
    <cellStyle name="40% - Акцент2 9" xfId="6017" xr:uid="{00000000-0005-0000-0000-000072330000}"/>
    <cellStyle name="40% - Акцент3 10" xfId="6018" xr:uid="{00000000-0005-0000-0000-000073330000}"/>
    <cellStyle name="40% - Акцент3 11" xfId="6019" xr:uid="{00000000-0005-0000-0000-000074330000}"/>
    <cellStyle name="40% - Акцент3 12" xfId="6020" xr:uid="{00000000-0005-0000-0000-000075330000}"/>
    <cellStyle name="40% - Акцент3 13" xfId="6021" xr:uid="{00000000-0005-0000-0000-000076330000}"/>
    <cellStyle name="40% - Акцент3 14" xfId="6022" xr:uid="{00000000-0005-0000-0000-000077330000}"/>
    <cellStyle name="40% - Акцент3 15" xfId="6023" xr:uid="{00000000-0005-0000-0000-000078330000}"/>
    <cellStyle name="40% - Акцент3 16" xfId="6024" xr:uid="{00000000-0005-0000-0000-000079330000}"/>
    <cellStyle name="40% - Акцент3 17" xfId="6025" xr:uid="{00000000-0005-0000-0000-00007A330000}"/>
    <cellStyle name="40% - Акцент3 18" xfId="6026" xr:uid="{00000000-0005-0000-0000-00007B330000}"/>
    <cellStyle name="40% - Акцент3 19" xfId="6027" xr:uid="{00000000-0005-0000-0000-00007C330000}"/>
    <cellStyle name="40% - Акцент3 19 2" xfId="6028" xr:uid="{00000000-0005-0000-0000-00007D330000}"/>
    <cellStyle name="40% - Акцент3 19 2 2" xfId="28667" xr:uid="{00000000-0005-0000-0000-00007E330000}"/>
    <cellStyle name="40% - Акцент3 19 3" xfId="6029" xr:uid="{00000000-0005-0000-0000-00007F330000}"/>
    <cellStyle name="40% - Акцент3 19 3 2" xfId="28668" xr:uid="{00000000-0005-0000-0000-000080330000}"/>
    <cellStyle name="40% - Акцент3 19 4" xfId="28666" xr:uid="{00000000-0005-0000-0000-000081330000}"/>
    <cellStyle name="40% - Акцент3 2" xfId="6030" xr:uid="{00000000-0005-0000-0000-000082330000}"/>
    <cellStyle name="40% - Акцент3 2 2" xfId="6031" xr:uid="{00000000-0005-0000-0000-000083330000}"/>
    <cellStyle name="40% - Акцент3 2 2 2" xfId="19981" xr:uid="{00000000-0005-0000-0000-000084330000}"/>
    <cellStyle name="40% - Акцент3 2 3" xfId="6032" xr:uid="{00000000-0005-0000-0000-000085330000}"/>
    <cellStyle name="40% - Акцент3 2 3 2" xfId="19982" xr:uid="{00000000-0005-0000-0000-000086330000}"/>
    <cellStyle name="40% - Акцент3 2 3 2 2" xfId="19983" xr:uid="{00000000-0005-0000-0000-000087330000}"/>
    <cellStyle name="40% - Акцент3 2 3 2 2 2" xfId="19984" xr:uid="{00000000-0005-0000-0000-000088330000}"/>
    <cellStyle name="40% - Акцент3 2 3 2 2 2 2" xfId="19985" xr:uid="{00000000-0005-0000-0000-000089330000}"/>
    <cellStyle name="40% - Акцент3 2 3 2 2 2 2 2" xfId="19986" xr:uid="{00000000-0005-0000-0000-00008A330000}"/>
    <cellStyle name="40% - Акцент3 2 3 2 2 2 2 2 2" xfId="34173" xr:uid="{00000000-0005-0000-0000-00008B330000}"/>
    <cellStyle name="40% - Акцент3 2 3 2 2 2 2 3" xfId="34172" xr:uid="{00000000-0005-0000-0000-00008C330000}"/>
    <cellStyle name="40% - Акцент3 2 3 2 2 2 3" xfId="19987" xr:uid="{00000000-0005-0000-0000-00008D330000}"/>
    <cellStyle name="40% - Акцент3 2 3 2 2 2 3 2" xfId="34174" xr:uid="{00000000-0005-0000-0000-00008E330000}"/>
    <cellStyle name="40% - Акцент3 2 3 2 2 2 4" xfId="19988" xr:uid="{00000000-0005-0000-0000-00008F330000}"/>
    <cellStyle name="40% - Акцент3 2 3 2 2 2 4 2" xfId="34175" xr:uid="{00000000-0005-0000-0000-000090330000}"/>
    <cellStyle name="40% - Акцент3 2 3 2 2 2 5" xfId="19989" xr:uid="{00000000-0005-0000-0000-000091330000}"/>
    <cellStyle name="40% - Акцент3 2 3 2 2 2 5 2" xfId="34176" xr:uid="{00000000-0005-0000-0000-000092330000}"/>
    <cellStyle name="40% - Акцент3 2 3 2 2 2 6" xfId="34171" xr:uid="{00000000-0005-0000-0000-000093330000}"/>
    <cellStyle name="40% - Акцент3 2 3 2 2 3" xfId="19990" xr:uid="{00000000-0005-0000-0000-000094330000}"/>
    <cellStyle name="40% - Акцент3 2 3 2 2 3 2" xfId="19991" xr:uid="{00000000-0005-0000-0000-000095330000}"/>
    <cellStyle name="40% - Акцент3 2 3 2 2 3 2 2" xfId="34178" xr:uid="{00000000-0005-0000-0000-000096330000}"/>
    <cellStyle name="40% - Акцент3 2 3 2 2 3 3" xfId="34177" xr:uid="{00000000-0005-0000-0000-000097330000}"/>
    <cellStyle name="40% - Акцент3 2 3 2 2 4" xfId="19992" xr:uid="{00000000-0005-0000-0000-000098330000}"/>
    <cellStyle name="40% - Акцент3 2 3 2 2 4 2" xfId="34179" xr:uid="{00000000-0005-0000-0000-000099330000}"/>
    <cellStyle name="40% - Акцент3 2 3 2 2 5" xfId="19993" xr:uid="{00000000-0005-0000-0000-00009A330000}"/>
    <cellStyle name="40% - Акцент3 2 3 2 2 5 2" xfId="34180" xr:uid="{00000000-0005-0000-0000-00009B330000}"/>
    <cellStyle name="40% - Акцент3 2 3 2 2 6" xfId="19994" xr:uid="{00000000-0005-0000-0000-00009C330000}"/>
    <cellStyle name="40% - Акцент3 2 3 2 2 6 2" xfId="34181" xr:uid="{00000000-0005-0000-0000-00009D330000}"/>
    <cellStyle name="40% - Акцент3 2 3 2 2 7" xfId="34170" xr:uid="{00000000-0005-0000-0000-00009E330000}"/>
    <cellStyle name="40% - Акцент3 2 3 2 3" xfId="19995" xr:uid="{00000000-0005-0000-0000-00009F330000}"/>
    <cellStyle name="40% - Акцент3 2 3 2 3 2" xfId="19996" xr:uid="{00000000-0005-0000-0000-0000A0330000}"/>
    <cellStyle name="40% - Акцент3 2 3 2 3 2 2" xfId="19997" xr:uid="{00000000-0005-0000-0000-0000A1330000}"/>
    <cellStyle name="40% - Акцент3 2 3 2 3 2 2 2" xfId="34184" xr:uid="{00000000-0005-0000-0000-0000A2330000}"/>
    <cellStyle name="40% - Акцент3 2 3 2 3 2 3" xfId="34183" xr:uid="{00000000-0005-0000-0000-0000A3330000}"/>
    <cellStyle name="40% - Акцент3 2 3 2 3 3" xfId="19998" xr:uid="{00000000-0005-0000-0000-0000A4330000}"/>
    <cellStyle name="40% - Акцент3 2 3 2 3 3 2" xfId="34185" xr:uid="{00000000-0005-0000-0000-0000A5330000}"/>
    <cellStyle name="40% - Акцент3 2 3 2 3 4" xfId="19999" xr:uid="{00000000-0005-0000-0000-0000A6330000}"/>
    <cellStyle name="40% - Акцент3 2 3 2 3 4 2" xfId="34186" xr:uid="{00000000-0005-0000-0000-0000A7330000}"/>
    <cellStyle name="40% - Акцент3 2 3 2 3 5" xfId="20000" xr:uid="{00000000-0005-0000-0000-0000A8330000}"/>
    <cellStyle name="40% - Акцент3 2 3 2 3 5 2" xfId="34187" xr:uid="{00000000-0005-0000-0000-0000A9330000}"/>
    <cellStyle name="40% - Акцент3 2 3 2 3 6" xfId="34182" xr:uid="{00000000-0005-0000-0000-0000AA330000}"/>
    <cellStyle name="40% - Акцент3 2 3 2 4" xfId="20001" xr:uid="{00000000-0005-0000-0000-0000AB330000}"/>
    <cellStyle name="40% - Акцент3 2 3 2 4 2" xfId="20002" xr:uid="{00000000-0005-0000-0000-0000AC330000}"/>
    <cellStyle name="40% - Акцент3 2 3 2 4 2 2" xfId="34189" xr:uid="{00000000-0005-0000-0000-0000AD330000}"/>
    <cellStyle name="40% - Акцент3 2 3 2 4 3" xfId="34188" xr:uid="{00000000-0005-0000-0000-0000AE330000}"/>
    <cellStyle name="40% - Акцент3 2 3 2 5" xfId="20003" xr:uid="{00000000-0005-0000-0000-0000AF330000}"/>
    <cellStyle name="40% - Акцент3 2 3 2 5 2" xfId="34190" xr:uid="{00000000-0005-0000-0000-0000B0330000}"/>
    <cellStyle name="40% - Акцент3 2 3 2 6" xfId="20004" xr:uid="{00000000-0005-0000-0000-0000B1330000}"/>
    <cellStyle name="40% - Акцент3 2 3 2 6 2" xfId="34191" xr:uid="{00000000-0005-0000-0000-0000B2330000}"/>
    <cellStyle name="40% - Акцент3 2 3 2 7" xfId="20005" xr:uid="{00000000-0005-0000-0000-0000B3330000}"/>
    <cellStyle name="40% - Акцент3 2 3 2 7 2" xfId="34192" xr:uid="{00000000-0005-0000-0000-0000B4330000}"/>
    <cellStyle name="40% - Акцент3 2 3 2 8" xfId="34169" xr:uid="{00000000-0005-0000-0000-0000B5330000}"/>
    <cellStyle name="40% - Акцент3 2 3 3" xfId="20006" xr:uid="{00000000-0005-0000-0000-0000B6330000}"/>
    <cellStyle name="40% - Акцент3 2 3 3 2" xfId="20007" xr:uid="{00000000-0005-0000-0000-0000B7330000}"/>
    <cellStyle name="40% - Акцент3 2 3 3 2 2" xfId="20008" xr:uid="{00000000-0005-0000-0000-0000B8330000}"/>
    <cellStyle name="40% - Акцент3 2 3 3 2 2 2" xfId="20009" xr:uid="{00000000-0005-0000-0000-0000B9330000}"/>
    <cellStyle name="40% - Акцент3 2 3 3 2 2 2 2" xfId="34196" xr:uid="{00000000-0005-0000-0000-0000BA330000}"/>
    <cellStyle name="40% - Акцент3 2 3 3 2 2 3" xfId="34195" xr:uid="{00000000-0005-0000-0000-0000BB330000}"/>
    <cellStyle name="40% - Акцент3 2 3 3 2 3" xfId="20010" xr:uid="{00000000-0005-0000-0000-0000BC330000}"/>
    <cellStyle name="40% - Акцент3 2 3 3 2 3 2" xfId="34197" xr:uid="{00000000-0005-0000-0000-0000BD330000}"/>
    <cellStyle name="40% - Акцент3 2 3 3 2 4" xfId="20011" xr:uid="{00000000-0005-0000-0000-0000BE330000}"/>
    <cellStyle name="40% - Акцент3 2 3 3 2 4 2" xfId="34198" xr:uid="{00000000-0005-0000-0000-0000BF330000}"/>
    <cellStyle name="40% - Акцент3 2 3 3 2 5" xfId="20012" xr:uid="{00000000-0005-0000-0000-0000C0330000}"/>
    <cellStyle name="40% - Акцент3 2 3 3 2 5 2" xfId="34199" xr:uid="{00000000-0005-0000-0000-0000C1330000}"/>
    <cellStyle name="40% - Акцент3 2 3 3 2 6" xfId="34194" xr:uid="{00000000-0005-0000-0000-0000C2330000}"/>
    <cellStyle name="40% - Акцент3 2 3 3 3" xfId="20013" xr:uid="{00000000-0005-0000-0000-0000C3330000}"/>
    <cellStyle name="40% - Акцент3 2 3 3 3 2" xfId="20014" xr:uid="{00000000-0005-0000-0000-0000C4330000}"/>
    <cellStyle name="40% - Акцент3 2 3 3 3 2 2" xfId="34201" xr:uid="{00000000-0005-0000-0000-0000C5330000}"/>
    <cellStyle name="40% - Акцент3 2 3 3 3 3" xfId="34200" xr:uid="{00000000-0005-0000-0000-0000C6330000}"/>
    <cellStyle name="40% - Акцент3 2 3 3 4" xfId="20015" xr:uid="{00000000-0005-0000-0000-0000C7330000}"/>
    <cellStyle name="40% - Акцент3 2 3 3 4 2" xfId="34202" xr:uid="{00000000-0005-0000-0000-0000C8330000}"/>
    <cellStyle name="40% - Акцент3 2 3 3 5" xfId="20016" xr:uid="{00000000-0005-0000-0000-0000C9330000}"/>
    <cellStyle name="40% - Акцент3 2 3 3 5 2" xfId="34203" xr:uid="{00000000-0005-0000-0000-0000CA330000}"/>
    <cellStyle name="40% - Акцент3 2 3 3 6" xfId="20017" xr:uid="{00000000-0005-0000-0000-0000CB330000}"/>
    <cellStyle name="40% - Акцент3 2 3 3 6 2" xfId="34204" xr:uid="{00000000-0005-0000-0000-0000CC330000}"/>
    <cellStyle name="40% - Акцент3 2 3 3 7" xfId="34193" xr:uid="{00000000-0005-0000-0000-0000CD330000}"/>
    <cellStyle name="40% - Акцент3 2 3 4" xfId="20018" xr:uid="{00000000-0005-0000-0000-0000CE330000}"/>
    <cellStyle name="40% - Акцент3 2 3 4 2" xfId="20019" xr:uid="{00000000-0005-0000-0000-0000CF330000}"/>
    <cellStyle name="40% - Акцент3 2 3 4 2 2" xfId="20020" xr:uid="{00000000-0005-0000-0000-0000D0330000}"/>
    <cellStyle name="40% - Акцент3 2 3 4 2 2 2" xfId="34207" xr:uid="{00000000-0005-0000-0000-0000D1330000}"/>
    <cellStyle name="40% - Акцент3 2 3 4 2 3" xfId="34206" xr:uid="{00000000-0005-0000-0000-0000D2330000}"/>
    <cellStyle name="40% - Акцент3 2 3 4 3" xfId="20021" xr:uid="{00000000-0005-0000-0000-0000D3330000}"/>
    <cellStyle name="40% - Акцент3 2 3 4 3 2" xfId="34208" xr:uid="{00000000-0005-0000-0000-0000D4330000}"/>
    <cellStyle name="40% - Акцент3 2 3 4 4" xfId="20022" xr:uid="{00000000-0005-0000-0000-0000D5330000}"/>
    <cellStyle name="40% - Акцент3 2 3 4 4 2" xfId="34209" xr:uid="{00000000-0005-0000-0000-0000D6330000}"/>
    <cellStyle name="40% - Акцент3 2 3 4 5" xfId="20023" xr:uid="{00000000-0005-0000-0000-0000D7330000}"/>
    <cellStyle name="40% - Акцент3 2 3 4 5 2" xfId="34210" xr:uid="{00000000-0005-0000-0000-0000D8330000}"/>
    <cellStyle name="40% - Акцент3 2 3 4 6" xfId="34205" xr:uid="{00000000-0005-0000-0000-0000D9330000}"/>
    <cellStyle name="40% - Акцент3 2 3 5" xfId="20024" xr:uid="{00000000-0005-0000-0000-0000DA330000}"/>
    <cellStyle name="40% - Акцент3 2 3 5 2" xfId="20025" xr:uid="{00000000-0005-0000-0000-0000DB330000}"/>
    <cellStyle name="40% - Акцент3 2 3 5 2 2" xfId="34212" xr:uid="{00000000-0005-0000-0000-0000DC330000}"/>
    <cellStyle name="40% - Акцент3 2 3 5 3" xfId="34211" xr:uid="{00000000-0005-0000-0000-0000DD330000}"/>
    <cellStyle name="40% - Акцент3 2 3 6" xfId="20026" xr:uid="{00000000-0005-0000-0000-0000DE330000}"/>
    <cellStyle name="40% - Акцент3 2 3 6 2" xfId="34213" xr:uid="{00000000-0005-0000-0000-0000DF330000}"/>
    <cellStyle name="40% - Акцент3 2 3 7" xfId="20027" xr:uid="{00000000-0005-0000-0000-0000E0330000}"/>
    <cellStyle name="40% - Акцент3 2 3 7 2" xfId="34214" xr:uid="{00000000-0005-0000-0000-0000E1330000}"/>
    <cellStyle name="40% - Акцент3 2 3 8" xfId="20028" xr:uid="{00000000-0005-0000-0000-0000E2330000}"/>
    <cellStyle name="40% - Акцент3 2 3 8 2" xfId="34215" xr:uid="{00000000-0005-0000-0000-0000E3330000}"/>
    <cellStyle name="40% - Акцент3 2 3 9" xfId="20029" xr:uid="{00000000-0005-0000-0000-0000E4330000}"/>
    <cellStyle name="40% - Акцент3 2 4" xfId="20030" xr:uid="{00000000-0005-0000-0000-0000E5330000}"/>
    <cellStyle name="40% - Акцент3 2 4 2" xfId="20031" xr:uid="{00000000-0005-0000-0000-0000E6330000}"/>
    <cellStyle name="40% - Акцент3 2 4 2 2" xfId="20032" xr:uid="{00000000-0005-0000-0000-0000E7330000}"/>
    <cellStyle name="40% - Акцент3 2 4 2 2 2" xfId="20033" xr:uid="{00000000-0005-0000-0000-0000E8330000}"/>
    <cellStyle name="40% - Акцент3 2 4 2 2 2 2" xfId="20034" xr:uid="{00000000-0005-0000-0000-0000E9330000}"/>
    <cellStyle name="40% - Акцент3 2 4 2 2 2 2 2" xfId="34220" xr:uid="{00000000-0005-0000-0000-0000EA330000}"/>
    <cellStyle name="40% - Акцент3 2 4 2 2 2 3" xfId="34219" xr:uid="{00000000-0005-0000-0000-0000EB330000}"/>
    <cellStyle name="40% - Акцент3 2 4 2 2 3" xfId="20035" xr:uid="{00000000-0005-0000-0000-0000EC330000}"/>
    <cellStyle name="40% - Акцент3 2 4 2 2 3 2" xfId="34221" xr:uid="{00000000-0005-0000-0000-0000ED330000}"/>
    <cellStyle name="40% - Акцент3 2 4 2 2 4" xfId="20036" xr:uid="{00000000-0005-0000-0000-0000EE330000}"/>
    <cellStyle name="40% - Акцент3 2 4 2 2 4 2" xfId="34222" xr:uid="{00000000-0005-0000-0000-0000EF330000}"/>
    <cellStyle name="40% - Акцент3 2 4 2 2 5" xfId="20037" xr:uid="{00000000-0005-0000-0000-0000F0330000}"/>
    <cellStyle name="40% - Акцент3 2 4 2 2 5 2" xfId="34223" xr:uid="{00000000-0005-0000-0000-0000F1330000}"/>
    <cellStyle name="40% - Акцент3 2 4 2 2 6" xfId="34218" xr:uid="{00000000-0005-0000-0000-0000F2330000}"/>
    <cellStyle name="40% - Акцент3 2 4 2 3" xfId="20038" xr:uid="{00000000-0005-0000-0000-0000F3330000}"/>
    <cellStyle name="40% - Акцент3 2 4 2 3 2" xfId="20039" xr:uid="{00000000-0005-0000-0000-0000F4330000}"/>
    <cellStyle name="40% - Акцент3 2 4 2 3 2 2" xfId="34225" xr:uid="{00000000-0005-0000-0000-0000F5330000}"/>
    <cellStyle name="40% - Акцент3 2 4 2 3 3" xfId="34224" xr:uid="{00000000-0005-0000-0000-0000F6330000}"/>
    <cellStyle name="40% - Акцент3 2 4 2 4" xfId="20040" xr:uid="{00000000-0005-0000-0000-0000F7330000}"/>
    <cellStyle name="40% - Акцент3 2 4 2 4 2" xfId="34226" xr:uid="{00000000-0005-0000-0000-0000F8330000}"/>
    <cellStyle name="40% - Акцент3 2 4 2 5" xfId="20041" xr:uid="{00000000-0005-0000-0000-0000F9330000}"/>
    <cellStyle name="40% - Акцент3 2 4 2 5 2" xfId="34227" xr:uid="{00000000-0005-0000-0000-0000FA330000}"/>
    <cellStyle name="40% - Акцент3 2 4 2 6" xfId="20042" xr:uid="{00000000-0005-0000-0000-0000FB330000}"/>
    <cellStyle name="40% - Акцент3 2 4 2 6 2" xfId="34228" xr:uid="{00000000-0005-0000-0000-0000FC330000}"/>
    <cellStyle name="40% - Акцент3 2 4 2 7" xfId="34217" xr:uid="{00000000-0005-0000-0000-0000FD330000}"/>
    <cellStyle name="40% - Акцент3 2 4 3" xfId="20043" xr:uid="{00000000-0005-0000-0000-0000FE330000}"/>
    <cellStyle name="40% - Акцент3 2 4 3 2" xfId="20044" xr:uid="{00000000-0005-0000-0000-0000FF330000}"/>
    <cellStyle name="40% - Акцент3 2 4 3 2 2" xfId="20045" xr:uid="{00000000-0005-0000-0000-000000340000}"/>
    <cellStyle name="40% - Акцент3 2 4 3 2 2 2" xfId="34231" xr:uid="{00000000-0005-0000-0000-000001340000}"/>
    <cellStyle name="40% - Акцент3 2 4 3 2 3" xfId="34230" xr:uid="{00000000-0005-0000-0000-000002340000}"/>
    <cellStyle name="40% - Акцент3 2 4 3 3" xfId="20046" xr:uid="{00000000-0005-0000-0000-000003340000}"/>
    <cellStyle name="40% - Акцент3 2 4 3 3 2" xfId="34232" xr:uid="{00000000-0005-0000-0000-000004340000}"/>
    <cellStyle name="40% - Акцент3 2 4 3 4" xfId="20047" xr:uid="{00000000-0005-0000-0000-000005340000}"/>
    <cellStyle name="40% - Акцент3 2 4 3 4 2" xfId="34233" xr:uid="{00000000-0005-0000-0000-000006340000}"/>
    <cellStyle name="40% - Акцент3 2 4 3 5" xfId="20048" xr:uid="{00000000-0005-0000-0000-000007340000}"/>
    <cellStyle name="40% - Акцент3 2 4 3 5 2" xfId="34234" xr:uid="{00000000-0005-0000-0000-000008340000}"/>
    <cellStyle name="40% - Акцент3 2 4 3 6" xfId="34229" xr:uid="{00000000-0005-0000-0000-000009340000}"/>
    <cellStyle name="40% - Акцент3 2 4 4" xfId="20049" xr:uid="{00000000-0005-0000-0000-00000A340000}"/>
    <cellStyle name="40% - Акцент3 2 4 4 2" xfId="20050" xr:uid="{00000000-0005-0000-0000-00000B340000}"/>
    <cellStyle name="40% - Акцент3 2 4 4 2 2" xfId="34236" xr:uid="{00000000-0005-0000-0000-00000C340000}"/>
    <cellStyle name="40% - Акцент3 2 4 4 3" xfId="34235" xr:uid="{00000000-0005-0000-0000-00000D340000}"/>
    <cellStyle name="40% - Акцент3 2 4 5" xfId="20051" xr:uid="{00000000-0005-0000-0000-00000E340000}"/>
    <cellStyle name="40% - Акцент3 2 4 5 2" xfId="34237" xr:uid="{00000000-0005-0000-0000-00000F340000}"/>
    <cellStyle name="40% - Акцент3 2 4 6" xfId="20052" xr:uid="{00000000-0005-0000-0000-000010340000}"/>
    <cellStyle name="40% - Акцент3 2 4 6 2" xfId="34238" xr:uid="{00000000-0005-0000-0000-000011340000}"/>
    <cellStyle name="40% - Акцент3 2 4 7" xfId="20053" xr:uid="{00000000-0005-0000-0000-000012340000}"/>
    <cellStyle name="40% - Акцент3 2 4 7 2" xfId="34239" xr:uid="{00000000-0005-0000-0000-000013340000}"/>
    <cellStyle name="40% - Акцент3 2 4 8" xfId="34216" xr:uid="{00000000-0005-0000-0000-000014340000}"/>
    <cellStyle name="40% - Акцент3 2 5" xfId="20054" xr:uid="{00000000-0005-0000-0000-000015340000}"/>
    <cellStyle name="40% - Акцент3 2 5 2" xfId="20055" xr:uid="{00000000-0005-0000-0000-000016340000}"/>
    <cellStyle name="40% - Акцент3 2 5 2 2" xfId="20056" xr:uid="{00000000-0005-0000-0000-000017340000}"/>
    <cellStyle name="40% - Акцент3 2 5 2 2 2" xfId="20057" xr:uid="{00000000-0005-0000-0000-000018340000}"/>
    <cellStyle name="40% - Акцент3 2 5 2 2 2 2" xfId="34243" xr:uid="{00000000-0005-0000-0000-000019340000}"/>
    <cellStyle name="40% - Акцент3 2 5 2 2 3" xfId="34242" xr:uid="{00000000-0005-0000-0000-00001A340000}"/>
    <cellStyle name="40% - Акцент3 2 5 2 3" xfId="20058" xr:uid="{00000000-0005-0000-0000-00001B340000}"/>
    <cellStyle name="40% - Акцент3 2 5 2 3 2" xfId="34244" xr:uid="{00000000-0005-0000-0000-00001C340000}"/>
    <cellStyle name="40% - Акцент3 2 5 2 4" xfId="20059" xr:uid="{00000000-0005-0000-0000-00001D340000}"/>
    <cellStyle name="40% - Акцент3 2 5 2 4 2" xfId="34245" xr:uid="{00000000-0005-0000-0000-00001E340000}"/>
    <cellStyle name="40% - Акцент3 2 5 2 5" xfId="20060" xr:uid="{00000000-0005-0000-0000-00001F340000}"/>
    <cellStyle name="40% - Акцент3 2 5 2 5 2" xfId="34246" xr:uid="{00000000-0005-0000-0000-000020340000}"/>
    <cellStyle name="40% - Акцент3 2 5 2 6" xfId="34241" xr:uid="{00000000-0005-0000-0000-000021340000}"/>
    <cellStyle name="40% - Акцент3 2 5 3" xfId="20061" xr:uid="{00000000-0005-0000-0000-000022340000}"/>
    <cellStyle name="40% - Акцент3 2 5 3 2" xfId="20062" xr:uid="{00000000-0005-0000-0000-000023340000}"/>
    <cellStyle name="40% - Акцент3 2 5 3 2 2" xfId="34248" xr:uid="{00000000-0005-0000-0000-000024340000}"/>
    <cellStyle name="40% - Акцент3 2 5 3 3" xfId="34247" xr:uid="{00000000-0005-0000-0000-000025340000}"/>
    <cellStyle name="40% - Акцент3 2 5 4" xfId="20063" xr:uid="{00000000-0005-0000-0000-000026340000}"/>
    <cellStyle name="40% - Акцент3 2 5 4 2" xfId="34249" xr:uid="{00000000-0005-0000-0000-000027340000}"/>
    <cellStyle name="40% - Акцент3 2 5 5" xfId="20064" xr:uid="{00000000-0005-0000-0000-000028340000}"/>
    <cellStyle name="40% - Акцент3 2 5 5 2" xfId="34250" xr:uid="{00000000-0005-0000-0000-000029340000}"/>
    <cellStyle name="40% - Акцент3 2 5 6" xfId="20065" xr:uid="{00000000-0005-0000-0000-00002A340000}"/>
    <cellStyle name="40% - Акцент3 2 5 6 2" xfId="34251" xr:uid="{00000000-0005-0000-0000-00002B340000}"/>
    <cellStyle name="40% - Акцент3 2 5 7" xfId="34240" xr:uid="{00000000-0005-0000-0000-00002C340000}"/>
    <cellStyle name="40% - Акцент3 2 6" xfId="20066" xr:uid="{00000000-0005-0000-0000-00002D340000}"/>
    <cellStyle name="40% - Акцент3 20" xfId="6033" xr:uid="{00000000-0005-0000-0000-00002E340000}"/>
    <cellStyle name="40% - Акцент3 20 2" xfId="28669" xr:uid="{00000000-0005-0000-0000-00002F340000}"/>
    <cellStyle name="40% - Акцент3 21" xfId="6034" xr:uid="{00000000-0005-0000-0000-000030340000}"/>
    <cellStyle name="40% - Акцент3 21 2" xfId="28670" xr:uid="{00000000-0005-0000-0000-000031340000}"/>
    <cellStyle name="40% - Акцент3 3" xfId="6035" xr:uid="{00000000-0005-0000-0000-000032340000}"/>
    <cellStyle name="40% - Акцент3 3 2" xfId="6036" xr:uid="{00000000-0005-0000-0000-000033340000}"/>
    <cellStyle name="40% - Акцент3 3 2 2" xfId="20067" xr:uid="{00000000-0005-0000-0000-000034340000}"/>
    <cellStyle name="40% - Акцент3 3 2 2 2" xfId="20068" xr:uid="{00000000-0005-0000-0000-000035340000}"/>
    <cellStyle name="40% - Акцент3 3 2 2 2 2" xfId="20069" xr:uid="{00000000-0005-0000-0000-000036340000}"/>
    <cellStyle name="40% - Акцент3 3 2 2 2 2 2" xfId="34254" xr:uid="{00000000-0005-0000-0000-000037340000}"/>
    <cellStyle name="40% - Акцент3 3 2 2 2 3" xfId="34253" xr:uid="{00000000-0005-0000-0000-000038340000}"/>
    <cellStyle name="40% - Акцент3 3 2 2 3" xfId="20070" xr:uid="{00000000-0005-0000-0000-000039340000}"/>
    <cellStyle name="40% - Акцент3 3 2 2 3 2" xfId="34255" xr:uid="{00000000-0005-0000-0000-00003A340000}"/>
    <cellStyle name="40% - Акцент3 3 2 2 4" xfId="34252" xr:uid="{00000000-0005-0000-0000-00003B340000}"/>
    <cellStyle name="40% - Акцент3 3 2 3" xfId="20071" xr:uid="{00000000-0005-0000-0000-00003C340000}"/>
    <cellStyle name="40% - Акцент3 3 2 3 2" xfId="20072" xr:uid="{00000000-0005-0000-0000-00003D340000}"/>
    <cellStyle name="40% - Акцент3 3 2 3 2 2" xfId="34257" xr:uid="{00000000-0005-0000-0000-00003E340000}"/>
    <cellStyle name="40% - Акцент3 3 2 3 3" xfId="34256" xr:uid="{00000000-0005-0000-0000-00003F340000}"/>
    <cellStyle name="40% - Акцент3 3 2 4" xfId="20073" xr:uid="{00000000-0005-0000-0000-000040340000}"/>
    <cellStyle name="40% - Акцент3 3 2 4 2" xfId="34258" xr:uid="{00000000-0005-0000-0000-000041340000}"/>
    <cellStyle name="40% - Акцент3 3 2 5" xfId="20074" xr:uid="{00000000-0005-0000-0000-000042340000}"/>
    <cellStyle name="40% - Акцент3 3 3" xfId="6037" xr:uid="{00000000-0005-0000-0000-000043340000}"/>
    <cellStyle name="40% - Акцент3 3 3 2" xfId="20075" xr:uid="{00000000-0005-0000-0000-000044340000}"/>
    <cellStyle name="40% - Акцент3 3 3 2 2" xfId="20076" xr:uid="{00000000-0005-0000-0000-000045340000}"/>
    <cellStyle name="40% - Акцент3 3 3 2 2 2" xfId="34260" xr:uid="{00000000-0005-0000-0000-000046340000}"/>
    <cellStyle name="40% - Акцент3 3 3 2 3" xfId="34259" xr:uid="{00000000-0005-0000-0000-000047340000}"/>
    <cellStyle name="40% - Акцент3 3 3 3" xfId="20077" xr:uid="{00000000-0005-0000-0000-000048340000}"/>
    <cellStyle name="40% - Акцент3 3 3 3 2" xfId="34261" xr:uid="{00000000-0005-0000-0000-000049340000}"/>
    <cellStyle name="40% - Акцент3 3 3 4" xfId="20078" xr:uid="{00000000-0005-0000-0000-00004A340000}"/>
    <cellStyle name="40% - Акцент3 3 4" xfId="20079" xr:uid="{00000000-0005-0000-0000-00004B340000}"/>
    <cellStyle name="40% - Акцент3 3 4 2" xfId="20080" xr:uid="{00000000-0005-0000-0000-00004C340000}"/>
    <cellStyle name="40% - Акцент3 3 4 2 2" xfId="34263" xr:uid="{00000000-0005-0000-0000-00004D340000}"/>
    <cellStyle name="40% - Акцент3 3 4 3" xfId="34262" xr:uid="{00000000-0005-0000-0000-00004E340000}"/>
    <cellStyle name="40% - Акцент3 3 5" xfId="20081" xr:uid="{00000000-0005-0000-0000-00004F340000}"/>
    <cellStyle name="40% - Акцент3 3 5 2" xfId="34264" xr:uid="{00000000-0005-0000-0000-000050340000}"/>
    <cellStyle name="40% - Акцент3 3 6" xfId="20082" xr:uid="{00000000-0005-0000-0000-000051340000}"/>
    <cellStyle name="40% - Акцент3 3 7" xfId="28463" xr:uid="{00000000-0005-0000-0000-000052340000}"/>
    <cellStyle name="40% - Акцент3 4" xfId="6038" xr:uid="{00000000-0005-0000-0000-000053340000}"/>
    <cellStyle name="40% - Акцент3 4 2" xfId="6039" xr:uid="{00000000-0005-0000-0000-000054340000}"/>
    <cellStyle name="40% - Акцент3 4 2 2" xfId="20083" xr:uid="{00000000-0005-0000-0000-000055340000}"/>
    <cellStyle name="40% - Акцент3 4 2 2 2" xfId="20084" xr:uid="{00000000-0005-0000-0000-000056340000}"/>
    <cellStyle name="40% - Акцент3 4 2 2 2 2" xfId="34266" xr:uid="{00000000-0005-0000-0000-000057340000}"/>
    <cellStyle name="40% - Акцент3 4 2 2 3" xfId="34265" xr:uid="{00000000-0005-0000-0000-000058340000}"/>
    <cellStyle name="40% - Акцент3 4 2 3" xfId="20085" xr:uid="{00000000-0005-0000-0000-000059340000}"/>
    <cellStyle name="40% - Акцент3 4 2 3 2" xfId="34267" xr:uid="{00000000-0005-0000-0000-00005A340000}"/>
    <cellStyle name="40% - Акцент3 4 2 4" xfId="20086" xr:uid="{00000000-0005-0000-0000-00005B340000}"/>
    <cellStyle name="40% - Акцент3 4 3" xfId="20087" xr:uid="{00000000-0005-0000-0000-00005C340000}"/>
    <cellStyle name="40% - Акцент3 4 3 2" xfId="20088" xr:uid="{00000000-0005-0000-0000-00005D340000}"/>
    <cellStyle name="40% - Акцент3 4 3 2 2" xfId="34269" xr:uid="{00000000-0005-0000-0000-00005E340000}"/>
    <cellStyle name="40% - Акцент3 4 3 3" xfId="34268" xr:uid="{00000000-0005-0000-0000-00005F340000}"/>
    <cellStyle name="40% - Акцент3 4 4" xfId="20089" xr:uid="{00000000-0005-0000-0000-000060340000}"/>
    <cellStyle name="40% - Акцент3 4 4 2" xfId="34270" xr:uid="{00000000-0005-0000-0000-000061340000}"/>
    <cellStyle name="40% - Акцент3 4 5" xfId="20090" xr:uid="{00000000-0005-0000-0000-000062340000}"/>
    <cellStyle name="40% - Акцент3 4 6" xfId="28506" xr:uid="{00000000-0005-0000-0000-000063340000}"/>
    <cellStyle name="40% - Акцент3 5" xfId="6040" xr:uid="{00000000-0005-0000-0000-000064340000}"/>
    <cellStyle name="40% - Акцент3 5 2" xfId="6041" xr:uid="{00000000-0005-0000-0000-000065340000}"/>
    <cellStyle name="40% - Акцент3 5 2 2" xfId="20091" xr:uid="{00000000-0005-0000-0000-000066340000}"/>
    <cellStyle name="40% - Акцент3 5 2 2 2" xfId="20092" xr:uid="{00000000-0005-0000-0000-000067340000}"/>
    <cellStyle name="40% - Акцент3 5 2 2 2 2" xfId="34272" xr:uid="{00000000-0005-0000-0000-000068340000}"/>
    <cellStyle name="40% - Акцент3 5 2 2 3" xfId="34271" xr:uid="{00000000-0005-0000-0000-000069340000}"/>
    <cellStyle name="40% - Акцент3 5 2 3" xfId="20093" xr:uid="{00000000-0005-0000-0000-00006A340000}"/>
    <cellStyle name="40% - Акцент3 5 2 3 2" xfId="34273" xr:uid="{00000000-0005-0000-0000-00006B340000}"/>
    <cellStyle name="40% - Акцент3 5 2 4" xfId="20094" xr:uid="{00000000-0005-0000-0000-00006C340000}"/>
    <cellStyle name="40% - Акцент3 5 3" xfId="20095" xr:uid="{00000000-0005-0000-0000-00006D340000}"/>
    <cellStyle name="40% - Акцент3 5 3 2" xfId="20096" xr:uid="{00000000-0005-0000-0000-00006E340000}"/>
    <cellStyle name="40% - Акцент3 5 3 2 2" xfId="34275" xr:uid="{00000000-0005-0000-0000-00006F340000}"/>
    <cellStyle name="40% - Акцент3 5 3 3" xfId="34274" xr:uid="{00000000-0005-0000-0000-000070340000}"/>
    <cellStyle name="40% - Акцент3 5 4" xfId="20097" xr:uid="{00000000-0005-0000-0000-000071340000}"/>
    <cellStyle name="40% - Акцент3 5 4 2" xfId="34276" xr:uid="{00000000-0005-0000-0000-000072340000}"/>
    <cellStyle name="40% - Акцент3 5 5" xfId="20098" xr:uid="{00000000-0005-0000-0000-000073340000}"/>
    <cellStyle name="40% - Акцент3 5 6" xfId="28560" xr:uid="{00000000-0005-0000-0000-000074340000}"/>
    <cellStyle name="40% - Акцент3 6" xfId="6042" xr:uid="{00000000-0005-0000-0000-000075340000}"/>
    <cellStyle name="40% - Акцент3 6 2" xfId="6043" xr:uid="{00000000-0005-0000-0000-000076340000}"/>
    <cellStyle name="40% - Акцент3 6 3" xfId="28418" xr:uid="{00000000-0005-0000-0000-000077340000}"/>
    <cellStyle name="40% - Акцент3 7" xfId="6044" xr:uid="{00000000-0005-0000-0000-000078340000}"/>
    <cellStyle name="40% - Акцент3 7 2" xfId="6045" xr:uid="{00000000-0005-0000-0000-000079340000}"/>
    <cellStyle name="40% - Акцент3 8" xfId="6046" xr:uid="{00000000-0005-0000-0000-00007A340000}"/>
    <cellStyle name="40% - Акцент3 9" xfId="6047" xr:uid="{00000000-0005-0000-0000-00007B340000}"/>
    <cellStyle name="40% - Акцент4 10" xfId="6048" xr:uid="{00000000-0005-0000-0000-00007C340000}"/>
    <cellStyle name="40% - Акцент4 11" xfId="6049" xr:uid="{00000000-0005-0000-0000-00007D340000}"/>
    <cellStyle name="40% - Акцент4 12" xfId="6050" xr:uid="{00000000-0005-0000-0000-00007E340000}"/>
    <cellStyle name="40% - Акцент4 13" xfId="6051" xr:uid="{00000000-0005-0000-0000-00007F340000}"/>
    <cellStyle name="40% - Акцент4 14" xfId="6052" xr:uid="{00000000-0005-0000-0000-000080340000}"/>
    <cellStyle name="40% - Акцент4 15" xfId="6053" xr:uid="{00000000-0005-0000-0000-000081340000}"/>
    <cellStyle name="40% - Акцент4 16" xfId="6054" xr:uid="{00000000-0005-0000-0000-000082340000}"/>
    <cellStyle name="40% - Акцент4 17" xfId="6055" xr:uid="{00000000-0005-0000-0000-000083340000}"/>
    <cellStyle name="40% - Акцент4 18" xfId="6056" xr:uid="{00000000-0005-0000-0000-000084340000}"/>
    <cellStyle name="40% - Акцент4 19" xfId="6057" xr:uid="{00000000-0005-0000-0000-000085340000}"/>
    <cellStyle name="40% - Акцент4 19 2" xfId="6058" xr:uid="{00000000-0005-0000-0000-000086340000}"/>
    <cellStyle name="40% - Акцент4 19 2 2" xfId="28672" xr:uid="{00000000-0005-0000-0000-000087340000}"/>
    <cellStyle name="40% - Акцент4 19 3" xfId="6059" xr:uid="{00000000-0005-0000-0000-000088340000}"/>
    <cellStyle name="40% - Акцент4 19 3 2" xfId="28673" xr:uid="{00000000-0005-0000-0000-000089340000}"/>
    <cellStyle name="40% - Акцент4 19 4" xfId="28671" xr:uid="{00000000-0005-0000-0000-00008A340000}"/>
    <cellStyle name="40% - Акцент4 2" xfId="6060" xr:uid="{00000000-0005-0000-0000-00008B340000}"/>
    <cellStyle name="40% - Акцент4 2 2" xfId="6061" xr:uid="{00000000-0005-0000-0000-00008C340000}"/>
    <cellStyle name="40% - Акцент4 2 2 2" xfId="20099" xr:uid="{00000000-0005-0000-0000-00008D340000}"/>
    <cellStyle name="40% - Акцент4 2 3" xfId="6062" xr:uid="{00000000-0005-0000-0000-00008E340000}"/>
    <cellStyle name="40% - Акцент4 2 3 2" xfId="20100" xr:uid="{00000000-0005-0000-0000-00008F340000}"/>
    <cellStyle name="40% - Акцент4 2 3 2 2" xfId="20101" xr:uid="{00000000-0005-0000-0000-000090340000}"/>
    <cellStyle name="40% - Акцент4 2 3 2 2 2" xfId="20102" xr:uid="{00000000-0005-0000-0000-000091340000}"/>
    <cellStyle name="40% - Акцент4 2 3 2 2 2 2" xfId="20103" xr:uid="{00000000-0005-0000-0000-000092340000}"/>
    <cellStyle name="40% - Акцент4 2 3 2 2 2 2 2" xfId="20104" xr:uid="{00000000-0005-0000-0000-000093340000}"/>
    <cellStyle name="40% - Акцент4 2 3 2 2 2 2 2 2" xfId="34281" xr:uid="{00000000-0005-0000-0000-000094340000}"/>
    <cellStyle name="40% - Акцент4 2 3 2 2 2 2 3" xfId="34280" xr:uid="{00000000-0005-0000-0000-000095340000}"/>
    <cellStyle name="40% - Акцент4 2 3 2 2 2 3" xfId="20105" xr:uid="{00000000-0005-0000-0000-000096340000}"/>
    <cellStyle name="40% - Акцент4 2 3 2 2 2 3 2" xfId="34282" xr:uid="{00000000-0005-0000-0000-000097340000}"/>
    <cellStyle name="40% - Акцент4 2 3 2 2 2 4" xfId="20106" xr:uid="{00000000-0005-0000-0000-000098340000}"/>
    <cellStyle name="40% - Акцент4 2 3 2 2 2 4 2" xfId="34283" xr:uid="{00000000-0005-0000-0000-000099340000}"/>
    <cellStyle name="40% - Акцент4 2 3 2 2 2 5" xfId="20107" xr:uid="{00000000-0005-0000-0000-00009A340000}"/>
    <cellStyle name="40% - Акцент4 2 3 2 2 2 5 2" xfId="34284" xr:uid="{00000000-0005-0000-0000-00009B340000}"/>
    <cellStyle name="40% - Акцент4 2 3 2 2 2 6" xfId="34279" xr:uid="{00000000-0005-0000-0000-00009C340000}"/>
    <cellStyle name="40% - Акцент4 2 3 2 2 3" xfId="20108" xr:uid="{00000000-0005-0000-0000-00009D340000}"/>
    <cellStyle name="40% - Акцент4 2 3 2 2 3 2" xfId="20109" xr:uid="{00000000-0005-0000-0000-00009E340000}"/>
    <cellStyle name="40% - Акцент4 2 3 2 2 3 2 2" xfId="34286" xr:uid="{00000000-0005-0000-0000-00009F340000}"/>
    <cellStyle name="40% - Акцент4 2 3 2 2 3 3" xfId="34285" xr:uid="{00000000-0005-0000-0000-0000A0340000}"/>
    <cellStyle name="40% - Акцент4 2 3 2 2 4" xfId="20110" xr:uid="{00000000-0005-0000-0000-0000A1340000}"/>
    <cellStyle name="40% - Акцент4 2 3 2 2 4 2" xfId="34287" xr:uid="{00000000-0005-0000-0000-0000A2340000}"/>
    <cellStyle name="40% - Акцент4 2 3 2 2 5" xfId="20111" xr:uid="{00000000-0005-0000-0000-0000A3340000}"/>
    <cellStyle name="40% - Акцент4 2 3 2 2 5 2" xfId="34288" xr:uid="{00000000-0005-0000-0000-0000A4340000}"/>
    <cellStyle name="40% - Акцент4 2 3 2 2 6" xfId="20112" xr:uid="{00000000-0005-0000-0000-0000A5340000}"/>
    <cellStyle name="40% - Акцент4 2 3 2 2 6 2" xfId="34289" xr:uid="{00000000-0005-0000-0000-0000A6340000}"/>
    <cellStyle name="40% - Акцент4 2 3 2 2 7" xfId="34278" xr:uid="{00000000-0005-0000-0000-0000A7340000}"/>
    <cellStyle name="40% - Акцент4 2 3 2 3" xfId="20113" xr:uid="{00000000-0005-0000-0000-0000A8340000}"/>
    <cellStyle name="40% - Акцент4 2 3 2 3 2" xfId="20114" xr:uid="{00000000-0005-0000-0000-0000A9340000}"/>
    <cellStyle name="40% - Акцент4 2 3 2 3 2 2" xfId="20115" xr:uid="{00000000-0005-0000-0000-0000AA340000}"/>
    <cellStyle name="40% - Акцент4 2 3 2 3 2 2 2" xfId="34292" xr:uid="{00000000-0005-0000-0000-0000AB340000}"/>
    <cellStyle name="40% - Акцент4 2 3 2 3 2 3" xfId="34291" xr:uid="{00000000-0005-0000-0000-0000AC340000}"/>
    <cellStyle name="40% - Акцент4 2 3 2 3 3" xfId="20116" xr:uid="{00000000-0005-0000-0000-0000AD340000}"/>
    <cellStyle name="40% - Акцент4 2 3 2 3 3 2" xfId="34293" xr:uid="{00000000-0005-0000-0000-0000AE340000}"/>
    <cellStyle name="40% - Акцент4 2 3 2 3 4" xfId="20117" xr:uid="{00000000-0005-0000-0000-0000AF340000}"/>
    <cellStyle name="40% - Акцент4 2 3 2 3 4 2" xfId="34294" xr:uid="{00000000-0005-0000-0000-0000B0340000}"/>
    <cellStyle name="40% - Акцент4 2 3 2 3 5" xfId="20118" xr:uid="{00000000-0005-0000-0000-0000B1340000}"/>
    <cellStyle name="40% - Акцент4 2 3 2 3 5 2" xfId="34295" xr:uid="{00000000-0005-0000-0000-0000B2340000}"/>
    <cellStyle name="40% - Акцент4 2 3 2 3 6" xfId="34290" xr:uid="{00000000-0005-0000-0000-0000B3340000}"/>
    <cellStyle name="40% - Акцент4 2 3 2 4" xfId="20119" xr:uid="{00000000-0005-0000-0000-0000B4340000}"/>
    <cellStyle name="40% - Акцент4 2 3 2 4 2" xfId="20120" xr:uid="{00000000-0005-0000-0000-0000B5340000}"/>
    <cellStyle name="40% - Акцент4 2 3 2 4 2 2" xfId="34297" xr:uid="{00000000-0005-0000-0000-0000B6340000}"/>
    <cellStyle name="40% - Акцент4 2 3 2 4 3" xfId="34296" xr:uid="{00000000-0005-0000-0000-0000B7340000}"/>
    <cellStyle name="40% - Акцент4 2 3 2 5" xfId="20121" xr:uid="{00000000-0005-0000-0000-0000B8340000}"/>
    <cellStyle name="40% - Акцент4 2 3 2 5 2" xfId="34298" xr:uid="{00000000-0005-0000-0000-0000B9340000}"/>
    <cellStyle name="40% - Акцент4 2 3 2 6" xfId="20122" xr:uid="{00000000-0005-0000-0000-0000BA340000}"/>
    <cellStyle name="40% - Акцент4 2 3 2 6 2" xfId="34299" xr:uid="{00000000-0005-0000-0000-0000BB340000}"/>
    <cellStyle name="40% - Акцент4 2 3 2 7" xfId="20123" xr:uid="{00000000-0005-0000-0000-0000BC340000}"/>
    <cellStyle name="40% - Акцент4 2 3 2 7 2" xfId="34300" xr:uid="{00000000-0005-0000-0000-0000BD340000}"/>
    <cellStyle name="40% - Акцент4 2 3 2 8" xfId="34277" xr:uid="{00000000-0005-0000-0000-0000BE340000}"/>
    <cellStyle name="40% - Акцент4 2 3 3" xfId="20124" xr:uid="{00000000-0005-0000-0000-0000BF340000}"/>
    <cellStyle name="40% - Акцент4 2 3 3 2" xfId="20125" xr:uid="{00000000-0005-0000-0000-0000C0340000}"/>
    <cellStyle name="40% - Акцент4 2 3 3 2 2" xfId="20126" xr:uid="{00000000-0005-0000-0000-0000C1340000}"/>
    <cellStyle name="40% - Акцент4 2 3 3 2 2 2" xfId="20127" xr:uid="{00000000-0005-0000-0000-0000C2340000}"/>
    <cellStyle name="40% - Акцент4 2 3 3 2 2 2 2" xfId="34304" xr:uid="{00000000-0005-0000-0000-0000C3340000}"/>
    <cellStyle name="40% - Акцент4 2 3 3 2 2 3" xfId="34303" xr:uid="{00000000-0005-0000-0000-0000C4340000}"/>
    <cellStyle name="40% - Акцент4 2 3 3 2 3" xfId="20128" xr:uid="{00000000-0005-0000-0000-0000C5340000}"/>
    <cellStyle name="40% - Акцент4 2 3 3 2 3 2" xfId="34305" xr:uid="{00000000-0005-0000-0000-0000C6340000}"/>
    <cellStyle name="40% - Акцент4 2 3 3 2 4" xfId="20129" xr:uid="{00000000-0005-0000-0000-0000C7340000}"/>
    <cellStyle name="40% - Акцент4 2 3 3 2 4 2" xfId="34306" xr:uid="{00000000-0005-0000-0000-0000C8340000}"/>
    <cellStyle name="40% - Акцент4 2 3 3 2 5" xfId="20130" xr:uid="{00000000-0005-0000-0000-0000C9340000}"/>
    <cellStyle name="40% - Акцент4 2 3 3 2 5 2" xfId="34307" xr:uid="{00000000-0005-0000-0000-0000CA340000}"/>
    <cellStyle name="40% - Акцент4 2 3 3 2 6" xfId="34302" xr:uid="{00000000-0005-0000-0000-0000CB340000}"/>
    <cellStyle name="40% - Акцент4 2 3 3 3" xfId="20131" xr:uid="{00000000-0005-0000-0000-0000CC340000}"/>
    <cellStyle name="40% - Акцент4 2 3 3 3 2" xfId="20132" xr:uid="{00000000-0005-0000-0000-0000CD340000}"/>
    <cellStyle name="40% - Акцент4 2 3 3 3 2 2" xfId="34309" xr:uid="{00000000-0005-0000-0000-0000CE340000}"/>
    <cellStyle name="40% - Акцент4 2 3 3 3 3" xfId="34308" xr:uid="{00000000-0005-0000-0000-0000CF340000}"/>
    <cellStyle name="40% - Акцент4 2 3 3 4" xfId="20133" xr:uid="{00000000-0005-0000-0000-0000D0340000}"/>
    <cellStyle name="40% - Акцент4 2 3 3 4 2" xfId="34310" xr:uid="{00000000-0005-0000-0000-0000D1340000}"/>
    <cellStyle name="40% - Акцент4 2 3 3 5" xfId="20134" xr:uid="{00000000-0005-0000-0000-0000D2340000}"/>
    <cellStyle name="40% - Акцент4 2 3 3 5 2" xfId="34311" xr:uid="{00000000-0005-0000-0000-0000D3340000}"/>
    <cellStyle name="40% - Акцент4 2 3 3 6" xfId="20135" xr:uid="{00000000-0005-0000-0000-0000D4340000}"/>
    <cellStyle name="40% - Акцент4 2 3 3 6 2" xfId="34312" xr:uid="{00000000-0005-0000-0000-0000D5340000}"/>
    <cellStyle name="40% - Акцент4 2 3 3 7" xfId="34301" xr:uid="{00000000-0005-0000-0000-0000D6340000}"/>
    <cellStyle name="40% - Акцент4 2 3 4" xfId="20136" xr:uid="{00000000-0005-0000-0000-0000D7340000}"/>
    <cellStyle name="40% - Акцент4 2 3 4 2" xfId="20137" xr:uid="{00000000-0005-0000-0000-0000D8340000}"/>
    <cellStyle name="40% - Акцент4 2 3 4 2 2" xfId="20138" xr:uid="{00000000-0005-0000-0000-0000D9340000}"/>
    <cellStyle name="40% - Акцент4 2 3 4 2 2 2" xfId="34315" xr:uid="{00000000-0005-0000-0000-0000DA340000}"/>
    <cellStyle name="40% - Акцент4 2 3 4 2 3" xfId="34314" xr:uid="{00000000-0005-0000-0000-0000DB340000}"/>
    <cellStyle name="40% - Акцент4 2 3 4 3" xfId="20139" xr:uid="{00000000-0005-0000-0000-0000DC340000}"/>
    <cellStyle name="40% - Акцент4 2 3 4 3 2" xfId="34316" xr:uid="{00000000-0005-0000-0000-0000DD340000}"/>
    <cellStyle name="40% - Акцент4 2 3 4 4" xfId="20140" xr:uid="{00000000-0005-0000-0000-0000DE340000}"/>
    <cellStyle name="40% - Акцент4 2 3 4 4 2" xfId="34317" xr:uid="{00000000-0005-0000-0000-0000DF340000}"/>
    <cellStyle name="40% - Акцент4 2 3 4 5" xfId="20141" xr:uid="{00000000-0005-0000-0000-0000E0340000}"/>
    <cellStyle name="40% - Акцент4 2 3 4 5 2" xfId="34318" xr:uid="{00000000-0005-0000-0000-0000E1340000}"/>
    <cellStyle name="40% - Акцент4 2 3 4 6" xfId="34313" xr:uid="{00000000-0005-0000-0000-0000E2340000}"/>
    <cellStyle name="40% - Акцент4 2 3 5" xfId="20142" xr:uid="{00000000-0005-0000-0000-0000E3340000}"/>
    <cellStyle name="40% - Акцент4 2 3 5 2" xfId="20143" xr:uid="{00000000-0005-0000-0000-0000E4340000}"/>
    <cellStyle name="40% - Акцент4 2 3 5 2 2" xfId="34320" xr:uid="{00000000-0005-0000-0000-0000E5340000}"/>
    <cellStyle name="40% - Акцент4 2 3 5 3" xfId="34319" xr:uid="{00000000-0005-0000-0000-0000E6340000}"/>
    <cellStyle name="40% - Акцент4 2 3 6" xfId="20144" xr:uid="{00000000-0005-0000-0000-0000E7340000}"/>
    <cellStyle name="40% - Акцент4 2 3 6 2" xfId="34321" xr:uid="{00000000-0005-0000-0000-0000E8340000}"/>
    <cellStyle name="40% - Акцент4 2 3 7" xfId="20145" xr:uid="{00000000-0005-0000-0000-0000E9340000}"/>
    <cellStyle name="40% - Акцент4 2 3 7 2" xfId="34322" xr:uid="{00000000-0005-0000-0000-0000EA340000}"/>
    <cellStyle name="40% - Акцент4 2 3 8" xfId="20146" xr:uid="{00000000-0005-0000-0000-0000EB340000}"/>
    <cellStyle name="40% - Акцент4 2 3 8 2" xfId="34323" xr:uid="{00000000-0005-0000-0000-0000EC340000}"/>
    <cellStyle name="40% - Акцент4 2 3 9" xfId="20147" xr:uid="{00000000-0005-0000-0000-0000ED340000}"/>
    <cellStyle name="40% - Акцент4 2 4" xfId="20148" xr:uid="{00000000-0005-0000-0000-0000EE340000}"/>
    <cellStyle name="40% - Акцент4 2 4 2" xfId="20149" xr:uid="{00000000-0005-0000-0000-0000EF340000}"/>
    <cellStyle name="40% - Акцент4 2 4 2 2" xfId="20150" xr:uid="{00000000-0005-0000-0000-0000F0340000}"/>
    <cellStyle name="40% - Акцент4 2 4 2 2 2" xfId="20151" xr:uid="{00000000-0005-0000-0000-0000F1340000}"/>
    <cellStyle name="40% - Акцент4 2 4 2 2 2 2" xfId="20152" xr:uid="{00000000-0005-0000-0000-0000F2340000}"/>
    <cellStyle name="40% - Акцент4 2 4 2 2 2 2 2" xfId="34328" xr:uid="{00000000-0005-0000-0000-0000F3340000}"/>
    <cellStyle name="40% - Акцент4 2 4 2 2 2 3" xfId="34327" xr:uid="{00000000-0005-0000-0000-0000F4340000}"/>
    <cellStyle name="40% - Акцент4 2 4 2 2 3" xfId="20153" xr:uid="{00000000-0005-0000-0000-0000F5340000}"/>
    <cellStyle name="40% - Акцент4 2 4 2 2 3 2" xfId="34329" xr:uid="{00000000-0005-0000-0000-0000F6340000}"/>
    <cellStyle name="40% - Акцент4 2 4 2 2 4" xfId="20154" xr:uid="{00000000-0005-0000-0000-0000F7340000}"/>
    <cellStyle name="40% - Акцент4 2 4 2 2 4 2" xfId="34330" xr:uid="{00000000-0005-0000-0000-0000F8340000}"/>
    <cellStyle name="40% - Акцент4 2 4 2 2 5" xfId="20155" xr:uid="{00000000-0005-0000-0000-0000F9340000}"/>
    <cellStyle name="40% - Акцент4 2 4 2 2 5 2" xfId="34331" xr:uid="{00000000-0005-0000-0000-0000FA340000}"/>
    <cellStyle name="40% - Акцент4 2 4 2 2 6" xfId="34326" xr:uid="{00000000-0005-0000-0000-0000FB340000}"/>
    <cellStyle name="40% - Акцент4 2 4 2 3" xfId="20156" xr:uid="{00000000-0005-0000-0000-0000FC340000}"/>
    <cellStyle name="40% - Акцент4 2 4 2 3 2" xfId="20157" xr:uid="{00000000-0005-0000-0000-0000FD340000}"/>
    <cellStyle name="40% - Акцент4 2 4 2 3 2 2" xfId="34333" xr:uid="{00000000-0005-0000-0000-0000FE340000}"/>
    <cellStyle name="40% - Акцент4 2 4 2 3 3" xfId="34332" xr:uid="{00000000-0005-0000-0000-0000FF340000}"/>
    <cellStyle name="40% - Акцент4 2 4 2 4" xfId="20158" xr:uid="{00000000-0005-0000-0000-000000350000}"/>
    <cellStyle name="40% - Акцент4 2 4 2 4 2" xfId="34334" xr:uid="{00000000-0005-0000-0000-000001350000}"/>
    <cellStyle name="40% - Акцент4 2 4 2 5" xfId="20159" xr:uid="{00000000-0005-0000-0000-000002350000}"/>
    <cellStyle name="40% - Акцент4 2 4 2 5 2" xfId="34335" xr:uid="{00000000-0005-0000-0000-000003350000}"/>
    <cellStyle name="40% - Акцент4 2 4 2 6" xfId="20160" xr:uid="{00000000-0005-0000-0000-000004350000}"/>
    <cellStyle name="40% - Акцент4 2 4 2 6 2" xfId="34336" xr:uid="{00000000-0005-0000-0000-000005350000}"/>
    <cellStyle name="40% - Акцент4 2 4 2 7" xfId="34325" xr:uid="{00000000-0005-0000-0000-000006350000}"/>
    <cellStyle name="40% - Акцент4 2 4 3" xfId="20161" xr:uid="{00000000-0005-0000-0000-000007350000}"/>
    <cellStyle name="40% - Акцент4 2 4 3 2" xfId="20162" xr:uid="{00000000-0005-0000-0000-000008350000}"/>
    <cellStyle name="40% - Акцент4 2 4 3 2 2" xfId="20163" xr:uid="{00000000-0005-0000-0000-000009350000}"/>
    <cellStyle name="40% - Акцент4 2 4 3 2 2 2" xfId="34339" xr:uid="{00000000-0005-0000-0000-00000A350000}"/>
    <cellStyle name="40% - Акцент4 2 4 3 2 3" xfId="34338" xr:uid="{00000000-0005-0000-0000-00000B350000}"/>
    <cellStyle name="40% - Акцент4 2 4 3 3" xfId="20164" xr:uid="{00000000-0005-0000-0000-00000C350000}"/>
    <cellStyle name="40% - Акцент4 2 4 3 3 2" xfId="34340" xr:uid="{00000000-0005-0000-0000-00000D350000}"/>
    <cellStyle name="40% - Акцент4 2 4 3 4" xfId="20165" xr:uid="{00000000-0005-0000-0000-00000E350000}"/>
    <cellStyle name="40% - Акцент4 2 4 3 4 2" xfId="34341" xr:uid="{00000000-0005-0000-0000-00000F350000}"/>
    <cellStyle name="40% - Акцент4 2 4 3 5" xfId="20166" xr:uid="{00000000-0005-0000-0000-000010350000}"/>
    <cellStyle name="40% - Акцент4 2 4 3 5 2" xfId="34342" xr:uid="{00000000-0005-0000-0000-000011350000}"/>
    <cellStyle name="40% - Акцент4 2 4 3 6" xfId="34337" xr:uid="{00000000-0005-0000-0000-000012350000}"/>
    <cellStyle name="40% - Акцент4 2 4 4" xfId="20167" xr:uid="{00000000-0005-0000-0000-000013350000}"/>
    <cellStyle name="40% - Акцент4 2 4 4 2" xfId="20168" xr:uid="{00000000-0005-0000-0000-000014350000}"/>
    <cellStyle name="40% - Акцент4 2 4 4 2 2" xfId="34344" xr:uid="{00000000-0005-0000-0000-000015350000}"/>
    <cellStyle name="40% - Акцент4 2 4 4 3" xfId="34343" xr:uid="{00000000-0005-0000-0000-000016350000}"/>
    <cellStyle name="40% - Акцент4 2 4 5" xfId="20169" xr:uid="{00000000-0005-0000-0000-000017350000}"/>
    <cellStyle name="40% - Акцент4 2 4 5 2" xfId="34345" xr:uid="{00000000-0005-0000-0000-000018350000}"/>
    <cellStyle name="40% - Акцент4 2 4 6" xfId="20170" xr:uid="{00000000-0005-0000-0000-000019350000}"/>
    <cellStyle name="40% - Акцент4 2 4 6 2" xfId="34346" xr:uid="{00000000-0005-0000-0000-00001A350000}"/>
    <cellStyle name="40% - Акцент4 2 4 7" xfId="20171" xr:uid="{00000000-0005-0000-0000-00001B350000}"/>
    <cellStyle name="40% - Акцент4 2 4 7 2" xfId="34347" xr:uid="{00000000-0005-0000-0000-00001C350000}"/>
    <cellStyle name="40% - Акцент4 2 4 8" xfId="34324" xr:uid="{00000000-0005-0000-0000-00001D350000}"/>
    <cellStyle name="40% - Акцент4 2 5" xfId="20172" xr:uid="{00000000-0005-0000-0000-00001E350000}"/>
    <cellStyle name="40% - Акцент4 2 5 2" xfId="20173" xr:uid="{00000000-0005-0000-0000-00001F350000}"/>
    <cellStyle name="40% - Акцент4 2 5 2 2" xfId="20174" xr:uid="{00000000-0005-0000-0000-000020350000}"/>
    <cellStyle name="40% - Акцент4 2 5 2 2 2" xfId="20175" xr:uid="{00000000-0005-0000-0000-000021350000}"/>
    <cellStyle name="40% - Акцент4 2 5 2 2 2 2" xfId="34351" xr:uid="{00000000-0005-0000-0000-000022350000}"/>
    <cellStyle name="40% - Акцент4 2 5 2 2 3" xfId="34350" xr:uid="{00000000-0005-0000-0000-000023350000}"/>
    <cellStyle name="40% - Акцент4 2 5 2 3" xfId="20176" xr:uid="{00000000-0005-0000-0000-000024350000}"/>
    <cellStyle name="40% - Акцент4 2 5 2 3 2" xfId="34352" xr:uid="{00000000-0005-0000-0000-000025350000}"/>
    <cellStyle name="40% - Акцент4 2 5 2 4" xfId="20177" xr:uid="{00000000-0005-0000-0000-000026350000}"/>
    <cellStyle name="40% - Акцент4 2 5 2 4 2" xfId="34353" xr:uid="{00000000-0005-0000-0000-000027350000}"/>
    <cellStyle name="40% - Акцент4 2 5 2 5" xfId="20178" xr:uid="{00000000-0005-0000-0000-000028350000}"/>
    <cellStyle name="40% - Акцент4 2 5 2 5 2" xfId="34354" xr:uid="{00000000-0005-0000-0000-000029350000}"/>
    <cellStyle name="40% - Акцент4 2 5 2 6" xfId="34349" xr:uid="{00000000-0005-0000-0000-00002A350000}"/>
    <cellStyle name="40% - Акцент4 2 5 3" xfId="20179" xr:uid="{00000000-0005-0000-0000-00002B350000}"/>
    <cellStyle name="40% - Акцент4 2 5 3 2" xfId="20180" xr:uid="{00000000-0005-0000-0000-00002C350000}"/>
    <cellStyle name="40% - Акцент4 2 5 3 2 2" xfId="34356" xr:uid="{00000000-0005-0000-0000-00002D350000}"/>
    <cellStyle name="40% - Акцент4 2 5 3 3" xfId="34355" xr:uid="{00000000-0005-0000-0000-00002E350000}"/>
    <cellStyle name="40% - Акцент4 2 5 4" xfId="20181" xr:uid="{00000000-0005-0000-0000-00002F350000}"/>
    <cellStyle name="40% - Акцент4 2 5 4 2" xfId="34357" xr:uid="{00000000-0005-0000-0000-000030350000}"/>
    <cellStyle name="40% - Акцент4 2 5 5" xfId="20182" xr:uid="{00000000-0005-0000-0000-000031350000}"/>
    <cellStyle name="40% - Акцент4 2 5 5 2" xfId="34358" xr:uid="{00000000-0005-0000-0000-000032350000}"/>
    <cellStyle name="40% - Акцент4 2 5 6" xfId="20183" xr:uid="{00000000-0005-0000-0000-000033350000}"/>
    <cellStyle name="40% - Акцент4 2 5 6 2" xfId="34359" xr:uid="{00000000-0005-0000-0000-000034350000}"/>
    <cellStyle name="40% - Акцент4 2 5 7" xfId="34348" xr:uid="{00000000-0005-0000-0000-000035350000}"/>
    <cellStyle name="40% - Акцент4 2 6" xfId="20184" xr:uid="{00000000-0005-0000-0000-000036350000}"/>
    <cellStyle name="40% - Акцент4 20" xfId="6063" xr:uid="{00000000-0005-0000-0000-000037350000}"/>
    <cellStyle name="40% - Акцент4 20 2" xfId="28674" xr:uid="{00000000-0005-0000-0000-000038350000}"/>
    <cellStyle name="40% - Акцент4 21" xfId="6064" xr:uid="{00000000-0005-0000-0000-000039350000}"/>
    <cellStyle name="40% - Акцент4 21 2" xfId="28675" xr:uid="{00000000-0005-0000-0000-00003A350000}"/>
    <cellStyle name="40% - Акцент4 3" xfId="6065" xr:uid="{00000000-0005-0000-0000-00003B350000}"/>
    <cellStyle name="40% - Акцент4 3 2" xfId="6066" xr:uid="{00000000-0005-0000-0000-00003C350000}"/>
    <cellStyle name="40% - Акцент4 3 2 2" xfId="20185" xr:uid="{00000000-0005-0000-0000-00003D350000}"/>
    <cellStyle name="40% - Акцент4 3 2 2 2" xfId="20186" xr:uid="{00000000-0005-0000-0000-00003E350000}"/>
    <cellStyle name="40% - Акцент4 3 2 2 2 2" xfId="20187" xr:uid="{00000000-0005-0000-0000-00003F350000}"/>
    <cellStyle name="40% - Акцент4 3 2 2 2 2 2" xfId="34362" xr:uid="{00000000-0005-0000-0000-000040350000}"/>
    <cellStyle name="40% - Акцент4 3 2 2 2 3" xfId="34361" xr:uid="{00000000-0005-0000-0000-000041350000}"/>
    <cellStyle name="40% - Акцент4 3 2 2 3" xfId="20188" xr:uid="{00000000-0005-0000-0000-000042350000}"/>
    <cellStyle name="40% - Акцент4 3 2 2 3 2" xfId="34363" xr:uid="{00000000-0005-0000-0000-000043350000}"/>
    <cellStyle name="40% - Акцент4 3 2 2 4" xfId="34360" xr:uid="{00000000-0005-0000-0000-000044350000}"/>
    <cellStyle name="40% - Акцент4 3 2 3" xfId="20189" xr:uid="{00000000-0005-0000-0000-000045350000}"/>
    <cellStyle name="40% - Акцент4 3 2 3 2" xfId="20190" xr:uid="{00000000-0005-0000-0000-000046350000}"/>
    <cellStyle name="40% - Акцент4 3 2 3 2 2" xfId="34365" xr:uid="{00000000-0005-0000-0000-000047350000}"/>
    <cellStyle name="40% - Акцент4 3 2 3 3" xfId="34364" xr:uid="{00000000-0005-0000-0000-000048350000}"/>
    <cellStyle name="40% - Акцент4 3 2 4" xfId="20191" xr:uid="{00000000-0005-0000-0000-000049350000}"/>
    <cellStyle name="40% - Акцент4 3 2 4 2" xfId="34366" xr:uid="{00000000-0005-0000-0000-00004A350000}"/>
    <cellStyle name="40% - Акцент4 3 2 5" xfId="20192" xr:uid="{00000000-0005-0000-0000-00004B350000}"/>
    <cellStyle name="40% - Акцент4 3 3" xfId="6067" xr:uid="{00000000-0005-0000-0000-00004C350000}"/>
    <cellStyle name="40% - Акцент4 3 3 2" xfId="20193" xr:uid="{00000000-0005-0000-0000-00004D350000}"/>
    <cellStyle name="40% - Акцент4 3 3 2 2" xfId="20194" xr:uid="{00000000-0005-0000-0000-00004E350000}"/>
    <cellStyle name="40% - Акцент4 3 3 2 2 2" xfId="34368" xr:uid="{00000000-0005-0000-0000-00004F350000}"/>
    <cellStyle name="40% - Акцент4 3 3 2 3" xfId="34367" xr:uid="{00000000-0005-0000-0000-000050350000}"/>
    <cellStyle name="40% - Акцент4 3 3 3" xfId="20195" xr:uid="{00000000-0005-0000-0000-000051350000}"/>
    <cellStyle name="40% - Акцент4 3 3 3 2" xfId="34369" xr:uid="{00000000-0005-0000-0000-000052350000}"/>
    <cellStyle name="40% - Акцент4 3 3 4" xfId="20196" xr:uid="{00000000-0005-0000-0000-000053350000}"/>
    <cellStyle name="40% - Акцент4 3 4" xfId="20197" xr:uid="{00000000-0005-0000-0000-000054350000}"/>
    <cellStyle name="40% - Акцент4 3 4 2" xfId="20198" xr:uid="{00000000-0005-0000-0000-000055350000}"/>
    <cellStyle name="40% - Акцент4 3 4 2 2" xfId="34371" xr:uid="{00000000-0005-0000-0000-000056350000}"/>
    <cellStyle name="40% - Акцент4 3 4 3" xfId="34370" xr:uid="{00000000-0005-0000-0000-000057350000}"/>
    <cellStyle name="40% - Акцент4 3 5" xfId="20199" xr:uid="{00000000-0005-0000-0000-000058350000}"/>
    <cellStyle name="40% - Акцент4 3 5 2" xfId="34372" xr:uid="{00000000-0005-0000-0000-000059350000}"/>
    <cellStyle name="40% - Акцент4 3 6" xfId="20200" xr:uid="{00000000-0005-0000-0000-00005A350000}"/>
    <cellStyle name="40% - Акцент4 3 7" xfId="28464" xr:uid="{00000000-0005-0000-0000-00005B350000}"/>
    <cellStyle name="40% - Акцент4 4" xfId="6068" xr:uid="{00000000-0005-0000-0000-00005C350000}"/>
    <cellStyle name="40% - Акцент4 4 2" xfId="6069" xr:uid="{00000000-0005-0000-0000-00005D350000}"/>
    <cellStyle name="40% - Акцент4 4 2 2" xfId="20201" xr:uid="{00000000-0005-0000-0000-00005E350000}"/>
    <cellStyle name="40% - Акцент4 4 2 2 2" xfId="20202" xr:uid="{00000000-0005-0000-0000-00005F350000}"/>
    <cellStyle name="40% - Акцент4 4 2 2 2 2" xfId="34374" xr:uid="{00000000-0005-0000-0000-000060350000}"/>
    <cellStyle name="40% - Акцент4 4 2 2 3" xfId="34373" xr:uid="{00000000-0005-0000-0000-000061350000}"/>
    <cellStyle name="40% - Акцент4 4 2 3" xfId="20203" xr:uid="{00000000-0005-0000-0000-000062350000}"/>
    <cellStyle name="40% - Акцент4 4 2 3 2" xfId="34375" xr:uid="{00000000-0005-0000-0000-000063350000}"/>
    <cellStyle name="40% - Акцент4 4 2 4" xfId="20204" xr:uid="{00000000-0005-0000-0000-000064350000}"/>
    <cellStyle name="40% - Акцент4 4 3" xfId="20205" xr:uid="{00000000-0005-0000-0000-000065350000}"/>
    <cellStyle name="40% - Акцент4 4 3 2" xfId="20206" xr:uid="{00000000-0005-0000-0000-000066350000}"/>
    <cellStyle name="40% - Акцент4 4 3 2 2" xfId="34377" xr:uid="{00000000-0005-0000-0000-000067350000}"/>
    <cellStyle name="40% - Акцент4 4 3 3" xfId="34376" xr:uid="{00000000-0005-0000-0000-000068350000}"/>
    <cellStyle name="40% - Акцент4 4 4" xfId="20207" xr:uid="{00000000-0005-0000-0000-000069350000}"/>
    <cellStyle name="40% - Акцент4 4 4 2" xfId="34378" xr:uid="{00000000-0005-0000-0000-00006A350000}"/>
    <cellStyle name="40% - Акцент4 4 5" xfId="20208" xr:uid="{00000000-0005-0000-0000-00006B350000}"/>
    <cellStyle name="40% - Акцент4 4 6" xfId="28507" xr:uid="{00000000-0005-0000-0000-00006C350000}"/>
    <cellStyle name="40% - Акцент4 5" xfId="6070" xr:uid="{00000000-0005-0000-0000-00006D350000}"/>
    <cellStyle name="40% - Акцент4 5 2" xfId="6071" xr:uid="{00000000-0005-0000-0000-00006E350000}"/>
    <cellStyle name="40% - Акцент4 5 2 2" xfId="20209" xr:uid="{00000000-0005-0000-0000-00006F350000}"/>
    <cellStyle name="40% - Акцент4 5 2 2 2" xfId="20210" xr:uid="{00000000-0005-0000-0000-000070350000}"/>
    <cellStyle name="40% - Акцент4 5 2 2 2 2" xfId="34380" xr:uid="{00000000-0005-0000-0000-000071350000}"/>
    <cellStyle name="40% - Акцент4 5 2 2 3" xfId="34379" xr:uid="{00000000-0005-0000-0000-000072350000}"/>
    <cellStyle name="40% - Акцент4 5 2 3" xfId="20211" xr:uid="{00000000-0005-0000-0000-000073350000}"/>
    <cellStyle name="40% - Акцент4 5 2 3 2" xfId="34381" xr:uid="{00000000-0005-0000-0000-000074350000}"/>
    <cellStyle name="40% - Акцент4 5 2 4" xfId="20212" xr:uid="{00000000-0005-0000-0000-000075350000}"/>
    <cellStyle name="40% - Акцент4 5 3" xfId="20213" xr:uid="{00000000-0005-0000-0000-000076350000}"/>
    <cellStyle name="40% - Акцент4 5 3 2" xfId="20214" xr:uid="{00000000-0005-0000-0000-000077350000}"/>
    <cellStyle name="40% - Акцент4 5 3 2 2" xfId="34383" xr:uid="{00000000-0005-0000-0000-000078350000}"/>
    <cellStyle name="40% - Акцент4 5 3 3" xfId="34382" xr:uid="{00000000-0005-0000-0000-000079350000}"/>
    <cellStyle name="40% - Акцент4 5 4" xfId="20215" xr:uid="{00000000-0005-0000-0000-00007A350000}"/>
    <cellStyle name="40% - Акцент4 5 4 2" xfId="34384" xr:uid="{00000000-0005-0000-0000-00007B350000}"/>
    <cellStyle name="40% - Акцент4 5 5" xfId="20216" xr:uid="{00000000-0005-0000-0000-00007C350000}"/>
    <cellStyle name="40% - Акцент4 5 6" xfId="28561" xr:uid="{00000000-0005-0000-0000-00007D350000}"/>
    <cellStyle name="40% - Акцент4 6" xfId="6072" xr:uid="{00000000-0005-0000-0000-00007E350000}"/>
    <cellStyle name="40% - Акцент4 6 2" xfId="6073" xr:uid="{00000000-0005-0000-0000-00007F350000}"/>
    <cellStyle name="40% - Акцент4 6 3" xfId="28419" xr:uid="{00000000-0005-0000-0000-000080350000}"/>
    <cellStyle name="40% - Акцент4 7" xfId="6074" xr:uid="{00000000-0005-0000-0000-000081350000}"/>
    <cellStyle name="40% - Акцент4 7 2" xfId="6075" xr:uid="{00000000-0005-0000-0000-000082350000}"/>
    <cellStyle name="40% - Акцент4 8" xfId="6076" xr:uid="{00000000-0005-0000-0000-000083350000}"/>
    <cellStyle name="40% - Акцент4 9" xfId="6077" xr:uid="{00000000-0005-0000-0000-000084350000}"/>
    <cellStyle name="40% - Акцент5 10" xfId="6078" xr:uid="{00000000-0005-0000-0000-000085350000}"/>
    <cellStyle name="40% - Акцент5 11" xfId="6079" xr:uid="{00000000-0005-0000-0000-000086350000}"/>
    <cellStyle name="40% - Акцент5 12" xfId="6080" xr:uid="{00000000-0005-0000-0000-000087350000}"/>
    <cellStyle name="40% - Акцент5 13" xfId="6081" xr:uid="{00000000-0005-0000-0000-000088350000}"/>
    <cellStyle name="40% - Акцент5 14" xfId="6082" xr:uid="{00000000-0005-0000-0000-000089350000}"/>
    <cellStyle name="40% - Акцент5 15" xfId="6083" xr:uid="{00000000-0005-0000-0000-00008A350000}"/>
    <cellStyle name="40% - Акцент5 16" xfId="6084" xr:uid="{00000000-0005-0000-0000-00008B350000}"/>
    <cellStyle name="40% - Акцент5 17" xfId="6085" xr:uid="{00000000-0005-0000-0000-00008C350000}"/>
    <cellStyle name="40% - Акцент5 18" xfId="6086" xr:uid="{00000000-0005-0000-0000-00008D350000}"/>
    <cellStyle name="40% - Акцент5 19" xfId="6087" xr:uid="{00000000-0005-0000-0000-00008E350000}"/>
    <cellStyle name="40% - Акцент5 19 2" xfId="6088" xr:uid="{00000000-0005-0000-0000-00008F350000}"/>
    <cellStyle name="40% - Акцент5 19 2 2" xfId="28677" xr:uid="{00000000-0005-0000-0000-000090350000}"/>
    <cellStyle name="40% - Акцент5 19 3" xfId="6089" xr:uid="{00000000-0005-0000-0000-000091350000}"/>
    <cellStyle name="40% - Акцент5 19 3 2" xfId="28678" xr:uid="{00000000-0005-0000-0000-000092350000}"/>
    <cellStyle name="40% - Акцент5 19 4" xfId="28676" xr:uid="{00000000-0005-0000-0000-000093350000}"/>
    <cellStyle name="40% - Акцент5 2" xfId="6090" xr:uid="{00000000-0005-0000-0000-000094350000}"/>
    <cellStyle name="40% - Акцент5 2 2" xfId="6091" xr:uid="{00000000-0005-0000-0000-000095350000}"/>
    <cellStyle name="40% - Акцент5 2 2 2" xfId="20217" xr:uid="{00000000-0005-0000-0000-000096350000}"/>
    <cellStyle name="40% - Акцент5 2 3" xfId="6092" xr:uid="{00000000-0005-0000-0000-000097350000}"/>
    <cellStyle name="40% - Акцент5 2 3 2" xfId="20218" xr:uid="{00000000-0005-0000-0000-000098350000}"/>
    <cellStyle name="40% - Акцент5 2 3 2 2" xfId="20219" xr:uid="{00000000-0005-0000-0000-000099350000}"/>
    <cellStyle name="40% - Акцент5 2 3 2 2 2" xfId="20220" xr:uid="{00000000-0005-0000-0000-00009A350000}"/>
    <cellStyle name="40% - Акцент5 2 3 2 2 2 2" xfId="20221" xr:uid="{00000000-0005-0000-0000-00009B350000}"/>
    <cellStyle name="40% - Акцент5 2 3 2 2 2 2 2" xfId="20222" xr:uid="{00000000-0005-0000-0000-00009C350000}"/>
    <cellStyle name="40% - Акцент5 2 3 2 2 2 2 2 2" xfId="34389" xr:uid="{00000000-0005-0000-0000-00009D350000}"/>
    <cellStyle name="40% - Акцент5 2 3 2 2 2 2 3" xfId="34388" xr:uid="{00000000-0005-0000-0000-00009E350000}"/>
    <cellStyle name="40% - Акцент5 2 3 2 2 2 3" xfId="20223" xr:uid="{00000000-0005-0000-0000-00009F350000}"/>
    <cellStyle name="40% - Акцент5 2 3 2 2 2 3 2" xfId="34390" xr:uid="{00000000-0005-0000-0000-0000A0350000}"/>
    <cellStyle name="40% - Акцент5 2 3 2 2 2 4" xfId="20224" xr:uid="{00000000-0005-0000-0000-0000A1350000}"/>
    <cellStyle name="40% - Акцент5 2 3 2 2 2 4 2" xfId="34391" xr:uid="{00000000-0005-0000-0000-0000A2350000}"/>
    <cellStyle name="40% - Акцент5 2 3 2 2 2 5" xfId="20225" xr:uid="{00000000-0005-0000-0000-0000A3350000}"/>
    <cellStyle name="40% - Акцент5 2 3 2 2 2 5 2" xfId="34392" xr:uid="{00000000-0005-0000-0000-0000A4350000}"/>
    <cellStyle name="40% - Акцент5 2 3 2 2 2 6" xfId="34387" xr:uid="{00000000-0005-0000-0000-0000A5350000}"/>
    <cellStyle name="40% - Акцент5 2 3 2 2 3" xfId="20226" xr:uid="{00000000-0005-0000-0000-0000A6350000}"/>
    <cellStyle name="40% - Акцент5 2 3 2 2 3 2" xfId="20227" xr:uid="{00000000-0005-0000-0000-0000A7350000}"/>
    <cellStyle name="40% - Акцент5 2 3 2 2 3 2 2" xfId="34394" xr:uid="{00000000-0005-0000-0000-0000A8350000}"/>
    <cellStyle name="40% - Акцент5 2 3 2 2 3 3" xfId="34393" xr:uid="{00000000-0005-0000-0000-0000A9350000}"/>
    <cellStyle name="40% - Акцент5 2 3 2 2 4" xfId="20228" xr:uid="{00000000-0005-0000-0000-0000AA350000}"/>
    <cellStyle name="40% - Акцент5 2 3 2 2 4 2" xfId="34395" xr:uid="{00000000-0005-0000-0000-0000AB350000}"/>
    <cellStyle name="40% - Акцент5 2 3 2 2 5" xfId="20229" xr:uid="{00000000-0005-0000-0000-0000AC350000}"/>
    <cellStyle name="40% - Акцент5 2 3 2 2 5 2" xfId="34396" xr:uid="{00000000-0005-0000-0000-0000AD350000}"/>
    <cellStyle name="40% - Акцент5 2 3 2 2 6" xfId="20230" xr:uid="{00000000-0005-0000-0000-0000AE350000}"/>
    <cellStyle name="40% - Акцент5 2 3 2 2 6 2" xfId="34397" xr:uid="{00000000-0005-0000-0000-0000AF350000}"/>
    <cellStyle name="40% - Акцент5 2 3 2 2 7" xfId="34386" xr:uid="{00000000-0005-0000-0000-0000B0350000}"/>
    <cellStyle name="40% - Акцент5 2 3 2 3" xfId="20231" xr:uid="{00000000-0005-0000-0000-0000B1350000}"/>
    <cellStyle name="40% - Акцент5 2 3 2 3 2" xfId="20232" xr:uid="{00000000-0005-0000-0000-0000B2350000}"/>
    <cellStyle name="40% - Акцент5 2 3 2 3 2 2" xfId="20233" xr:uid="{00000000-0005-0000-0000-0000B3350000}"/>
    <cellStyle name="40% - Акцент5 2 3 2 3 2 2 2" xfId="34400" xr:uid="{00000000-0005-0000-0000-0000B4350000}"/>
    <cellStyle name="40% - Акцент5 2 3 2 3 2 3" xfId="34399" xr:uid="{00000000-0005-0000-0000-0000B5350000}"/>
    <cellStyle name="40% - Акцент5 2 3 2 3 3" xfId="20234" xr:uid="{00000000-0005-0000-0000-0000B6350000}"/>
    <cellStyle name="40% - Акцент5 2 3 2 3 3 2" xfId="34401" xr:uid="{00000000-0005-0000-0000-0000B7350000}"/>
    <cellStyle name="40% - Акцент5 2 3 2 3 4" xfId="20235" xr:uid="{00000000-0005-0000-0000-0000B8350000}"/>
    <cellStyle name="40% - Акцент5 2 3 2 3 4 2" xfId="34402" xr:uid="{00000000-0005-0000-0000-0000B9350000}"/>
    <cellStyle name="40% - Акцент5 2 3 2 3 5" xfId="20236" xr:uid="{00000000-0005-0000-0000-0000BA350000}"/>
    <cellStyle name="40% - Акцент5 2 3 2 3 5 2" xfId="34403" xr:uid="{00000000-0005-0000-0000-0000BB350000}"/>
    <cellStyle name="40% - Акцент5 2 3 2 3 6" xfId="34398" xr:uid="{00000000-0005-0000-0000-0000BC350000}"/>
    <cellStyle name="40% - Акцент5 2 3 2 4" xfId="20237" xr:uid="{00000000-0005-0000-0000-0000BD350000}"/>
    <cellStyle name="40% - Акцент5 2 3 2 4 2" xfId="20238" xr:uid="{00000000-0005-0000-0000-0000BE350000}"/>
    <cellStyle name="40% - Акцент5 2 3 2 4 2 2" xfId="34405" xr:uid="{00000000-0005-0000-0000-0000BF350000}"/>
    <cellStyle name="40% - Акцент5 2 3 2 4 3" xfId="34404" xr:uid="{00000000-0005-0000-0000-0000C0350000}"/>
    <cellStyle name="40% - Акцент5 2 3 2 5" xfId="20239" xr:uid="{00000000-0005-0000-0000-0000C1350000}"/>
    <cellStyle name="40% - Акцент5 2 3 2 5 2" xfId="34406" xr:uid="{00000000-0005-0000-0000-0000C2350000}"/>
    <cellStyle name="40% - Акцент5 2 3 2 6" xfId="20240" xr:uid="{00000000-0005-0000-0000-0000C3350000}"/>
    <cellStyle name="40% - Акцент5 2 3 2 6 2" xfId="34407" xr:uid="{00000000-0005-0000-0000-0000C4350000}"/>
    <cellStyle name="40% - Акцент5 2 3 2 7" xfId="20241" xr:uid="{00000000-0005-0000-0000-0000C5350000}"/>
    <cellStyle name="40% - Акцент5 2 3 2 7 2" xfId="34408" xr:uid="{00000000-0005-0000-0000-0000C6350000}"/>
    <cellStyle name="40% - Акцент5 2 3 2 8" xfId="34385" xr:uid="{00000000-0005-0000-0000-0000C7350000}"/>
    <cellStyle name="40% - Акцент5 2 3 3" xfId="20242" xr:uid="{00000000-0005-0000-0000-0000C8350000}"/>
    <cellStyle name="40% - Акцент5 2 3 3 2" xfId="20243" xr:uid="{00000000-0005-0000-0000-0000C9350000}"/>
    <cellStyle name="40% - Акцент5 2 3 3 2 2" xfId="20244" xr:uid="{00000000-0005-0000-0000-0000CA350000}"/>
    <cellStyle name="40% - Акцент5 2 3 3 2 2 2" xfId="20245" xr:uid="{00000000-0005-0000-0000-0000CB350000}"/>
    <cellStyle name="40% - Акцент5 2 3 3 2 2 2 2" xfId="34412" xr:uid="{00000000-0005-0000-0000-0000CC350000}"/>
    <cellStyle name="40% - Акцент5 2 3 3 2 2 3" xfId="34411" xr:uid="{00000000-0005-0000-0000-0000CD350000}"/>
    <cellStyle name="40% - Акцент5 2 3 3 2 3" xfId="20246" xr:uid="{00000000-0005-0000-0000-0000CE350000}"/>
    <cellStyle name="40% - Акцент5 2 3 3 2 3 2" xfId="34413" xr:uid="{00000000-0005-0000-0000-0000CF350000}"/>
    <cellStyle name="40% - Акцент5 2 3 3 2 4" xfId="20247" xr:uid="{00000000-0005-0000-0000-0000D0350000}"/>
    <cellStyle name="40% - Акцент5 2 3 3 2 4 2" xfId="34414" xr:uid="{00000000-0005-0000-0000-0000D1350000}"/>
    <cellStyle name="40% - Акцент5 2 3 3 2 5" xfId="20248" xr:uid="{00000000-0005-0000-0000-0000D2350000}"/>
    <cellStyle name="40% - Акцент5 2 3 3 2 5 2" xfId="34415" xr:uid="{00000000-0005-0000-0000-0000D3350000}"/>
    <cellStyle name="40% - Акцент5 2 3 3 2 6" xfId="34410" xr:uid="{00000000-0005-0000-0000-0000D4350000}"/>
    <cellStyle name="40% - Акцент5 2 3 3 3" xfId="20249" xr:uid="{00000000-0005-0000-0000-0000D5350000}"/>
    <cellStyle name="40% - Акцент5 2 3 3 3 2" xfId="20250" xr:uid="{00000000-0005-0000-0000-0000D6350000}"/>
    <cellStyle name="40% - Акцент5 2 3 3 3 2 2" xfId="34417" xr:uid="{00000000-0005-0000-0000-0000D7350000}"/>
    <cellStyle name="40% - Акцент5 2 3 3 3 3" xfId="34416" xr:uid="{00000000-0005-0000-0000-0000D8350000}"/>
    <cellStyle name="40% - Акцент5 2 3 3 4" xfId="20251" xr:uid="{00000000-0005-0000-0000-0000D9350000}"/>
    <cellStyle name="40% - Акцент5 2 3 3 4 2" xfId="34418" xr:uid="{00000000-0005-0000-0000-0000DA350000}"/>
    <cellStyle name="40% - Акцент5 2 3 3 5" xfId="20252" xr:uid="{00000000-0005-0000-0000-0000DB350000}"/>
    <cellStyle name="40% - Акцент5 2 3 3 5 2" xfId="34419" xr:uid="{00000000-0005-0000-0000-0000DC350000}"/>
    <cellStyle name="40% - Акцент5 2 3 3 6" xfId="20253" xr:uid="{00000000-0005-0000-0000-0000DD350000}"/>
    <cellStyle name="40% - Акцент5 2 3 3 6 2" xfId="34420" xr:uid="{00000000-0005-0000-0000-0000DE350000}"/>
    <cellStyle name="40% - Акцент5 2 3 3 7" xfId="34409" xr:uid="{00000000-0005-0000-0000-0000DF350000}"/>
    <cellStyle name="40% - Акцент5 2 3 4" xfId="20254" xr:uid="{00000000-0005-0000-0000-0000E0350000}"/>
    <cellStyle name="40% - Акцент5 2 3 4 2" xfId="20255" xr:uid="{00000000-0005-0000-0000-0000E1350000}"/>
    <cellStyle name="40% - Акцент5 2 3 4 2 2" xfId="20256" xr:uid="{00000000-0005-0000-0000-0000E2350000}"/>
    <cellStyle name="40% - Акцент5 2 3 4 2 2 2" xfId="34423" xr:uid="{00000000-0005-0000-0000-0000E3350000}"/>
    <cellStyle name="40% - Акцент5 2 3 4 2 3" xfId="34422" xr:uid="{00000000-0005-0000-0000-0000E4350000}"/>
    <cellStyle name="40% - Акцент5 2 3 4 3" xfId="20257" xr:uid="{00000000-0005-0000-0000-0000E5350000}"/>
    <cellStyle name="40% - Акцент5 2 3 4 3 2" xfId="34424" xr:uid="{00000000-0005-0000-0000-0000E6350000}"/>
    <cellStyle name="40% - Акцент5 2 3 4 4" xfId="20258" xr:uid="{00000000-0005-0000-0000-0000E7350000}"/>
    <cellStyle name="40% - Акцент5 2 3 4 4 2" xfId="34425" xr:uid="{00000000-0005-0000-0000-0000E8350000}"/>
    <cellStyle name="40% - Акцент5 2 3 4 5" xfId="20259" xr:uid="{00000000-0005-0000-0000-0000E9350000}"/>
    <cellStyle name="40% - Акцент5 2 3 4 5 2" xfId="34426" xr:uid="{00000000-0005-0000-0000-0000EA350000}"/>
    <cellStyle name="40% - Акцент5 2 3 4 6" xfId="34421" xr:uid="{00000000-0005-0000-0000-0000EB350000}"/>
    <cellStyle name="40% - Акцент5 2 3 5" xfId="20260" xr:uid="{00000000-0005-0000-0000-0000EC350000}"/>
    <cellStyle name="40% - Акцент5 2 3 5 2" xfId="20261" xr:uid="{00000000-0005-0000-0000-0000ED350000}"/>
    <cellStyle name="40% - Акцент5 2 3 5 2 2" xfId="34428" xr:uid="{00000000-0005-0000-0000-0000EE350000}"/>
    <cellStyle name="40% - Акцент5 2 3 5 3" xfId="34427" xr:uid="{00000000-0005-0000-0000-0000EF350000}"/>
    <cellStyle name="40% - Акцент5 2 3 6" xfId="20262" xr:uid="{00000000-0005-0000-0000-0000F0350000}"/>
    <cellStyle name="40% - Акцент5 2 3 6 2" xfId="34429" xr:uid="{00000000-0005-0000-0000-0000F1350000}"/>
    <cellStyle name="40% - Акцент5 2 3 7" xfId="20263" xr:uid="{00000000-0005-0000-0000-0000F2350000}"/>
    <cellStyle name="40% - Акцент5 2 3 7 2" xfId="34430" xr:uid="{00000000-0005-0000-0000-0000F3350000}"/>
    <cellStyle name="40% - Акцент5 2 3 8" xfId="20264" xr:uid="{00000000-0005-0000-0000-0000F4350000}"/>
    <cellStyle name="40% - Акцент5 2 3 8 2" xfId="34431" xr:uid="{00000000-0005-0000-0000-0000F5350000}"/>
    <cellStyle name="40% - Акцент5 2 3 9" xfId="20265" xr:uid="{00000000-0005-0000-0000-0000F6350000}"/>
    <cellStyle name="40% - Акцент5 2 4" xfId="20266" xr:uid="{00000000-0005-0000-0000-0000F7350000}"/>
    <cellStyle name="40% - Акцент5 2 4 2" xfId="20267" xr:uid="{00000000-0005-0000-0000-0000F8350000}"/>
    <cellStyle name="40% - Акцент5 2 4 2 2" xfId="20268" xr:uid="{00000000-0005-0000-0000-0000F9350000}"/>
    <cellStyle name="40% - Акцент5 2 4 2 2 2" xfId="20269" xr:uid="{00000000-0005-0000-0000-0000FA350000}"/>
    <cellStyle name="40% - Акцент5 2 4 2 2 2 2" xfId="20270" xr:uid="{00000000-0005-0000-0000-0000FB350000}"/>
    <cellStyle name="40% - Акцент5 2 4 2 2 2 2 2" xfId="34436" xr:uid="{00000000-0005-0000-0000-0000FC350000}"/>
    <cellStyle name="40% - Акцент5 2 4 2 2 2 3" xfId="34435" xr:uid="{00000000-0005-0000-0000-0000FD350000}"/>
    <cellStyle name="40% - Акцент5 2 4 2 2 3" xfId="20271" xr:uid="{00000000-0005-0000-0000-0000FE350000}"/>
    <cellStyle name="40% - Акцент5 2 4 2 2 3 2" xfId="34437" xr:uid="{00000000-0005-0000-0000-0000FF350000}"/>
    <cellStyle name="40% - Акцент5 2 4 2 2 4" xfId="20272" xr:uid="{00000000-0005-0000-0000-000000360000}"/>
    <cellStyle name="40% - Акцент5 2 4 2 2 4 2" xfId="34438" xr:uid="{00000000-0005-0000-0000-000001360000}"/>
    <cellStyle name="40% - Акцент5 2 4 2 2 5" xfId="20273" xr:uid="{00000000-0005-0000-0000-000002360000}"/>
    <cellStyle name="40% - Акцент5 2 4 2 2 5 2" xfId="34439" xr:uid="{00000000-0005-0000-0000-000003360000}"/>
    <cellStyle name="40% - Акцент5 2 4 2 2 6" xfId="34434" xr:uid="{00000000-0005-0000-0000-000004360000}"/>
    <cellStyle name="40% - Акцент5 2 4 2 3" xfId="20274" xr:uid="{00000000-0005-0000-0000-000005360000}"/>
    <cellStyle name="40% - Акцент5 2 4 2 3 2" xfId="20275" xr:uid="{00000000-0005-0000-0000-000006360000}"/>
    <cellStyle name="40% - Акцент5 2 4 2 3 2 2" xfId="34441" xr:uid="{00000000-0005-0000-0000-000007360000}"/>
    <cellStyle name="40% - Акцент5 2 4 2 3 3" xfId="34440" xr:uid="{00000000-0005-0000-0000-000008360000}"/>
    <cellStyle name="40% - Акцент5 2 4 2 4" xfId="20276" xr:uid="{00000000-0005-0000-0000-000009360000}"/>
    <cellStyle name="40% - Акцент5 2 4 2 4 2" xfId="34442" xr:uid="{00000000-0005-0000-0000-00000A360000}"/>
    <cellStyle name="40% - Акцент5 2 4 2 5" xfId="20277" xr:uid="{00000000-0005-0000-0000-00000B360000}"/>
    <cellStyle name="40% - Акцент5 2 4 2 5 2" xfId="34443" xr:uid="{00000000-0005-0000-0000-00000C360000}"/>
    <cellStyle name="40% - Акцент5 2 4 2 6" xfId="20278" xr:uid="{00000000-0005-0000-0000-00000D360000}"/>
    <cellStyle name="40% - Акцент5 2 4 2 6 2" xfId="34444" xr:uid="{00000000-0005-0000-0000-00000E360000}"/>
    <cellStyle name="40% - Акцент5 2 4 2 7" xfId="34433" xr:uid="{00000000-0005-0000-0000-00000F360000}"/>
    <cellStyle name="40% - Акцент5 2 4 3" xfId="20279" xr:uid="{00000000-0005-0000-0000-000010360000}"/>
    <cellStyle name="40% - Акцент5 2 4 3 2" xfId="20280" xr:uid="{00000000-0005-0000-0000-000011360000}"/>
    <cellStyle name="40% - Акцент5 2 4 3 2 2" xfId="20281" xr:uid="{00000000-0005-0000-0000-000012360000}"/>
    <cellStyle name="40% - Акцент5 2 4 3 2 2 2" xfId="34447" xr:uid="{00000000-0005-0000-0000-000013360000}"/>
    <cellStyle name="40% - Акцент5 2 4 3 2 3" xfId="34446" xr:uid="{00000000-0005-0000-0000-000014360000}"/>
    <cellStyle name="40% - Акцент5 2 4 3 3" xfId="20282" xr:uid="{00000000-0005-0000-0000-000015360000}"/>
    <cellStyle name="40% - Акцент5 2 4 3 3 2" xfId="34448" xr:uid="{00000000-0005-0000-0000-000016360000}"/>
    <cellStyle name="40% - Акцент5 2 4 3 4" xfId="20283" xr:uid="{00000000-0005-0000-0000-000017360000}"/>
    <cellStyle name="40% - Акцент5 2 4 3 4 2" xfId="34449" xr:uid="{00000000-0005-0000-0000-000018360000}"/>
    <cellStyle name="40% - Акцент5 2 4 3 5" xfId="20284" xr:uid="{00000000-0005-0000-0000-000019360000}"/>
    <cellStyle name="40% - Акцент5 2 4 3 5 2" xfId="34450" xr:uid="{00000000-0005-0000-0000-00001A360000}"/>
    <cellStyle name="40% - Акцент5 2 4 3 6" xfId="34445" xr:uid="{00000000-0005-0000-0000-00001B360000}"/>
    <cellStyle name="40% - Акцент5 2 4 4" xfId="20285" xr:uid="{00000000-0005-0000-0000-00001C360000}"/>
    <cellStyle name="40% - Акцент5 2 4 4 2" xfId="20286" xr:uid="{00000000-0005-0000-0000-00001D360000}"/>
    <cellStyle name="40% - Акцент5 2 4 4 2 2" xfId="34452" xr:uid="{00000000-0005-0000-0000-00001E360000}"/>
    <cellStyle name="40% - Акцент5 2 4 4 3" xfId="34451" xr:uid="{00000000-0005-0000-0000-00001F360000}"/>
    <cellStyle name="40% - Акцент5 2 4 5" xfId="20287" xr:uid="{00000000-0005-0000-0000-000020360000}"/>
    <cellStyle name="40% - Акцент5 2 4 5 2" xfId="34453" xr:uid="{00000000-0005-0000-0000-000021360000}"/>
    <cellStyle name="40% - Акцент5 2 4 6" xfId="20288" xr:uid="{00000000-0005-0000-0000-000022360000}"/>
    <cellStyle name="40% - Акцент5 2 4 6 2" xfId="34454" xr:uid="{00000000-0005-0000-0000-000023360000}"/>
    <cellStyle name="40% - Акцент5 2 4 7" xfId="20289" xr:uid="{00000000-0005-0000-0000-000024360000}"/>
    <cellStyle name="40% - Акцент5 2 4 7 2" xfId="34455" xr:uid="{00000000-0005-0000-0000-000025360000}"/>
    <cellStyle name="40% - Акцент5 2 4 8" xfId="34432" xr:uid="{00000000-0005-0000-0000-000026360000}"/>
    <cellStyle name="40% - Акцент5 2 5" xfId="20290" xr:uid="{00000000-0005-0000-0000-000027360000}"/>
    <cellStyle name="40% - Акцент5 2 5 2" xfId="20291" xr:uid="{00000000-0005-0000-0000-000028360000}"/>
    <cellStyle name="40% - Акцент5 2 5 2 2" xfId="20292" xr:uid="{00000000-0005-0000-0000-000029360000}"/>
    <cellStyle name="40% - Акцент5 2 5 2 2 2" xfId="20293" xr:uid="{00000000-0005-0000-0000-00002A360000}"/>
    <cellStyle name="40% - Акцент5 2 5 2 2 2 2" xfId="34459" xr:uid="{00000000-0005-0000-0000-00002B360000}"/>
    <cellStyle name="40% - Акцент5 2 5 2 2 3" xfId="34458" xr:uid="{00000000-0005-0000-0000-00002C360000}"/>
    <cellStyle name="40% - Акцент5 2 5 2 3" xfId="20294" xr:uid="{00000000-0005-0000-0000-00002D360000}"/>
    <cellStyle name="40% - Акцент5 2 5 2 3 2" xfId="34460" xr:uid="{00000000-0005-0000-0000-00002E360000}"/>
    <cellStyle name="40% - Акцент5 2 5 2 4" xfId="20295" xr:uid="{00000000-0005-0000-0000-00002F360000}"/>
    <cellStyle name="40% - Акцент5 2 5 2 4 2" xfId="34461" xr:uid="{00000000-0005-0000-0000-000030360000}"/>
    <cellStyle name="40% - Акцент5 2 5 2 5" xfId="20296" xr:uid="{00000000-0005-0000-0000-000031360000}"/>
    <cellStyle name="40% - Акцент5 2 5 2 5 2" xfId="34462" xr:uid="{00000000-0005-0000-0000-000032360000}"/>
    <cellStyle name="40% - Акцент5 2 5 2 6" xfId="34457" xr:uid="{00000000-0005-0000-0000-000033360000}"/>
    <cellStyle name="40% - Акцент5 2 5 3" xfId="20297" xr:uid="{00000000-0005-0000-0000-000034360000}"/>
    <cellStyle name="40% - Акцент5 2 5 3 2" xfId="20298" xr:uid="{00000000-0005-0000-0000-000035360000}"/>
    <cellStyle name="40% - Акцент5 2 5 3 2 2" xfId="34464" xr:uid="{00000000-0005-0000-0000-000036360000}"/>
    <cellStyle name="40% - Акцент5 2 5 3 3" xfId="34463" xr:uid="{00000000-0005-0000-0000-000037360000}"/>
    <cellStyle name="40% - Акцент5 2 5 4" xfId="20299" xr:uid="{00000000-0005-0000-0000-000038360000}"/>
    <cellStyle name="40% - Акцент5 2 5 4 2" xfId="34465" xr:uid="{00000000-0005-0000-0000-000039360000}"/>
    <cellStyle name="40% - Акцент5 2 5 5" xfId="20300" xr:uid="{00000000-0005-0000-0000-00003A360000}"/>
    <cellStyle name="40% - Акцент5 2 5 5 2" xfId="34466" xr:uid="{00000000-0005-0000-0000-00003B360000}"/>
    <cellStyle name="40% - Акцент5 2 5 6" xfId="20301" xr:uid="{00000000-0005-0000-0000-00003C360000}"/>
    <cellStyle name="40% - Акцент5 2 5 6 2" xfId="34467" xr:uid="{00000000-0005-0000-0000-00003D360000}"/>
    <cellStyle name="40% - Акцент5 2 5 7" xfId="34456" xr:uid="{00000000-0005-0000-0000-00003E360000}"/>
    <cellStyle name="40% - Акцент5 20" xfId="6093" xr:uid="{00000000-0005-0000-0000-00003F360000}"/>
    <cellStyle name="40% - Акцент5 20 2" xfId="28679" xr:uid="{00000000-0005-0000-0000-000040360000}"/>
    <cellStyle name="40% - Акцент5 21" xfId="6094" xr:uid="{00000000-0005-0000-0000-000041360000}"/>
    <cellStyle name="40% - Акцент5 21 2" xfId="28680" xr:uid="{00000000-0005-0000-0000-000042360000}"/>
    <cellStyle name="40% - Акцент5 3" xfId="6095" xr:uid="{00000000-0005-0000-0000-000043360000}"/>
    <cellStyle name="40% - Акцент5 3 2" xfId="6096" xr:uid="{00000000-0005-0000-0000-000044360000}"/>
    <cellStyle name="40% - Акцент5 3 2 2" xfId="20302" xr:uid="{00000000-0005-0000-0000-000045360000}"/>
    <cellStyle name="40% - Акцент5 3 2 2 2" xfId="20303" xr:uid="{00000000-0005-0000-0000-000046360000}"/>
    <cellStyle name="40% - Акцент5 3 2 2 2 2" xfId="20304" xr:uid="{00000000-0005-0000-0000-000047360000}"/>
    <cellStyle name="40% - Акцент5 3 2 2 2 2 2" xfId="34470" xr:uid="{00000000-0005-0000-0000-000048360000}"/>
    <cellStyle name="40% - Акцент5 3 2 2 2 3" xfId="34469" xr:uid="{00000000-0005-0000-0000-000049360000}"/>
    <cellStyle name="40% - Акцент5 3 2 2 3" xfId="20305" xr:uid="{00000000-0005-0000-0000-00004A360000}"/>
    <cellStyle name="40% - Акцент5 3 2 2 3 2" xfId="34471" xr:uid="{00000000-0005-0000-0000-00004B360000}"/>
    <cellStyle name="40% - Акцент5 3 2 2 4" xfId="34468" xr:uid="{00000000-0005-0000-0000-00004C360000}"/>
    <cellStyle name="40% - Акцент5 3 2 3" xfId="20306" xr:uid="{00000000-0005-0000-0000-00004D360000}"/>
    <cellStyle name="40% - Акцент5 3 2 3 2" xfId="20307" xr:uid="{00000000-0005-0000-0000-00004E360000}"/>
    <cellStyle name="40% - Акцент5 3 2 3 2 2" xfId="34473" xr:uid="{00000000-0005-0000-0000-00004F360000}"/>
    <cellStyle name="40% - Акцент5 3 2 3 3" xfId="34472" xr:uid="{00000000-0005-0000-0000-000050360000}"/>
    <cellStyle name="40% - Акцент5 3 2 4" xfId="20308" xr:uid="{00000000-0005-0000-0000-000051360000}"/>
    <cellStyle name="40% - Акцент5 3 2 4 2" xfId="34474" xr:uid="{00000000-0005-0000-0000-000052360000}"/>
    <cellStyle name="40% - Акцент5 3 2 5" xfId="20309" xr:uid="{00000000-0005-0000-0000-000053360000}"/>
    <cellStyle name="40% - Акцент5 3 3" xfId="6097" xr:uid="{00000000-0005-0000-0000-000054360000}"/>
    <cellStyle name="40% - Акцент5 3 3 2" xfId="20310" xr:uid="{00000000-0005-0000-0000-000055360000}"/>
    <cellStyle name="40% - Акцент5 3 3 2 2" xfId="20311" xr:uid="{00000000-0005-0000-0000-000056360000}"/>
    <cellStyle name="40% - Акцент5 3 3 2 2 2" xfId="34476" xr:uid="{00000000-0005-0000-0000-000057360000}"/>
    <cellStyle name="40% - Акцент5 3 3 2 3" xfId="34475" xr:uid="{00000000-0005-0000-0000-000058360000}"/>
    <cellStyle name="40% - Акцент5 3 3 3" xfId="20312" xr:uid="{00000000-0005-0000-0000-000059360000}"/>
    <cellStyle name="40% - Акцент5 3 3 3 2" xfId="34477" xr:uid="{00000000-0005-0000-0000-00005A360000}"/>
    <cellStyle name="40% - Акцент5 3 3 4" xfId="20313" xr:uid="{00000000-0005-0000-0000-00005B360000}"/>
    <cellStyle name="40% - Акцент5 3 4" xfId="20314" xr:uid="{00000000-0005-0000-0000-00005C360000}"/>
    <cellStyle name="40% - Акцент5 3 4 2" xfId="20315" xr:uid="{00000000-0005-0000-0000-00005D360000}"/>
    <cellStyle name="40% - Акцент5 3 4 2 2" xfId="34479" xr:uid="{00000000-0005-0000-0000-00005E360000}"/>
    <cellStyle name="40% - Акцент5 3 4 3" xfId="34478" xr:uid="{00000000-0005-0000-0000-00005F360000}"/>
    <cellStyle name="40% - Акцент5 3 5" xfId="20316" xr:uid="{00000000-0005-0000-0000-000060360000}"/>
    <cellStyle name="40% - Акцент5 3 5 2" xfId="34480" xr:uid="{00000000-0005-0000-0000-000061360000}"/>
    <cellStyle name="40% - Акцент5 3 6" xfId="20317" xr:uid="{00000000-0005-0000-0000-000062360000}"/>
    <cellStyle name="40% - Акцент5 3 7" xfId="28465" xr:uid="{00000000-0005-0000-0000-000063360000}"/>
    <cellStyle name="40% - Акцент5 4" xfId="6098" xr:uid="{00000000-0005-0000-0000-000064360000}"/>
    <cellStyle name="40% - Акцент5 4 2" xfId="6099" xr:uid="{00000000-0005-0000-0000-000065360000}"/>
    <cellStyle name="40% - Акцент5 4 2 2" xfId="20318" xr:uid="{00000000-0005-0000-0000-000066360000}"/>
    <cellStyle name="40% - Акцент5 4 2 2 2" xfId="20319" xr:uid="{00000000-0005-0000-0000-000067360000}"/>
    <cellStyle name="40% - Акцент5 4 2 2 2 2" xfId="34482" xr:uid="{00000000-0005-0000-0000-000068360000}"/>
    <cellStyle name="40% - Акцент5 4 2 2 3" xfId="34481" xr:uid="{00000000-0005-0000-0000-000069360000}"/>
    <cellStyle name="40% - Акцент5 4 2 3" xfId="20320" xr:uid="{00000000-0005-0000-0000-00006A360000}"/>
    <cellStyle name="40% - Акцент5 4 2 3 2" xfId="34483" xr:uid="{00000000-0005-0000-0000-00006B360000}"/>
    <cellStyle name="40% - Акцент5 4 2 4" xfId="20321" xr:uid="{00000000-0005-0000-0000-00006C360000}"/>
    <cellStyle name="40% - Акцент5 4 3" xfId="20322" xr:uid="{00000000-0005-0000-0000-00006D360000}"/>
    <cellStyle name="40% - Акцент5 4 3 2" xfId="20323" xr:uid="{00000000-0005-0000-0000-00006E360000}"/>
    <cellStyle name="40% - Акцент5 4 3 2 2" xfId="34485" xr:uid="{00000000-0005-0000-0000-00006F360000}"/>
    <cellStyle name="40% - Акцент5 4 3 3" xfId="34484" xr:uid="{00000000-0005-0000-0000-000070360000}"/>
    <cellStyle name="40% - Акцент5 4 4" xfId="20324" xr:uid="{00000000-0005-0000-0000-000071360000}"/>
    <cellStyle name="40% - Акцент5 4 4 2" xfId="34486" xr:uid="{00000000-0005-0000-0000-000072360000}"/>
    <cellStyle name="40% - Акцент5 4 5" xfId="20325" xr:uid="{00000000-0005-0000-0000-000073360000}"/>
    <cellStyle name="40% - Акцент5 4 6" xfId="28508" xr:uid="{00000000-0005-0000-0000-000074360000}"/>
    <cellStyle name="40% - Акцент5 5" xfId="6100" xr:uid="{00000000-0005-0000-0000-000075360000}"/>
    <cellStyle name="40% - Акцент5 5 2" xfId="6101" xr:uid="{00000000-0005-0000-0000-000076360000}"/>
    <cellStyle name="40% - Акцент5 5 2 2" xfId="20326" xr:uid="{00000000-0005-0000-0000-000077360000}"/>
    <cellStyle name="40% - Акцент5 5 2 2 2" xfId="20327" xr:uid="{00000000-0005-0000-0000-000078360000}"/>
    <cellStyle name="40% - Акцент5 5 2 2 2 2" xfId="34488" xr:uid="{00000000-0005-0000-0000-000079360000}"/>
    <cellStyle name="40% - Акцент5 5 2 2 3" xfId="34487" xr:uid="{00000000-0005-0000-0000-00007A360000}"/>
    <cellStyle name="40% - Акцент5 5 2 3" xfId="20328" xr:uid="{00000000-0005-0000-0000-00007B360000}"/>
    <cellStyle name="40% - Акцент5 5 2 3 2" xfId="34489" xr:uid="{00000000-0005-0000-0000-00007C360000}"/>
    <cellStyle name="40% - Акцент5 5 2 4" xfId="20329" xr:uid="{00000000-0005-0000-0000-00007D360000}"/>
    <cellStyle name="40% - Акцент5 5 3" xfId="20330" xr:uid="{00000000-0005-0000-0000-00007E360000}"/>
    <cellStyle name="40% - Акцент5 5 3 2" xfId="20331" xr:uid="{00000000-0005-0000-0000-00007F360000}"/>
    <cellStyle name="40% - Акцент5 5 3 2 2" xfId="34491" xr:uid="{00000000-0005-0000-0000-000080360000}"/>
    <cellStyle name="40% - Акцент5 5 3 3" xfId="34490" xr:uid="{00000000-0005-0000-0000-000081360000}"/>
    <cellStyle name="40% - Акцент5 5 4" xfId="20332" xr:uid="{00000000-0005-0000-0000-000082360000}"/>
    <cellStyle name="40% - Акцент5 5 4 2" xfId="34492" xr:uid="{00000000-0005-0000-0000-000083360000}"/>
    <cellStyle name="40% - Акцент5 5 5" xfId="20333" xr:uid="{00000000-0005-0000-0000-000084360000}"/>
    <cellStyle name="40% - Акцент5 5 6" xfId="28562" xr:uid="{00000000-0005-0000-0000-000085360000}"/>
    <cellStyle name="40% - Акцент5 6" xfId="6102" xr:uid="{00000000-0005-0000-0000-000086360000}"/>
    <cellStyle name="40% - Акцент5 6 2" xfId="6103" xr:uid="{00000000-0005-0000-0000-000087360000}"/>
    <cellStyle name="40% - Акцент5 6 3" xfId="28420" xr:uid="{00000000-0005-0000-0000-000088360000}"/>
    <cellStyle name="40% - Акцент5 7" xfId="6104" xr:uid="{00000000-0005-0000-0000-000089360000}"/>
    <cellStyle name="40% - Акцент5 7 2" xfId="6105" xr:uid="{00000000-0005-0000-0000-00008A360000}"/>
    <cellStyle name="40% - Акцент5 8" xfId="6106" xr:uid="{00000000-0005-0000-0000-00008B360000}"/>
    <cellStyle name="40% - Акцент5 9" xfId="6107" xr:uid="{00000000-0005-0000-0000-00008C360000}"/>
    <cellStyle name="40% - Акцент6 10" xfId="6108" xr:uid="{00000000-0005-0000-0000-00008D360000}"/>
    <cellStyle name="40% - Акцент6 11" xfId="6109" xr:uid="{00000000-0005-0000-0000-00008E360000}"/>
    <cellStyle name="40% - Акцент6 12" xfId="6110" xr:uid="{00000000-0005-0000-0000-00008F360000}"/>
    <cellStyle name="40% - Акцент6 13" xfId="6111" xr:uid="{00000000-0005-0000-0000-000090360000}"/>
    <cellStyle name="40% - Акцент6 14" xfId="6112" xr:uid="{00000000-0005-0000-0000-000091360000}"/>
    <cellStyle name="40% - Акцент6 15" xfId="6113" xr:uid="{00000000-0005-0000-0000-000092360000}"/>
    <cellStyle name="40% - Акцент6 16" xfId="6114" xr:uid="{00000000-0005-0000-0000-000093360000}"/>
    <cellStyle name="40% - Акцент6 17" xfId="6115" xr:uid="{00000000-0005-0000-0000-000094360000}"/>
    <cellStyle name="40% - Акцент6 18" xfId="6116" xr:uid="{00000000-0005-0000-0000-000095360000}"/>
    <cellStyle name="40% - Акцент6 19" xfId="6117" xr:uid="{00000000-0005-0000-0000-000096360000}"/>
    <cellStyle name="40% - Акцент6 19 2" xfId="6118" xr:uid="{00000000-0005-0000-0000-000097360000}"/>
    <cellStyle name="40% - Акцент6 19 2 2" xfId="28682" xr:uid="{00000000-0005-0000-0000-000098360000}"/>
    <cellStyle name="40% - Акцент6 19 3" xfId="6119" xr:uid="{00000000-0005-0000-0000-000099360000}"/>
    <cellStyle name="40% - Акцент6 19 3 2" xfId="28683" xr:uid="{00000000-0005-0000-0000-00009A360000}"/>
    <cellStyle name="40% - Акцент6 19 4" xfId="28681" xr:uid="{00000000-0005-0000-0000-00009B360000}"/>
    <cellStyle name="40% - Акцент6 2" xfId="6120" xr:uid="{00000000-0005-0000-0000-00009C360000}"/>
    <cellStyle name="40% - Акцент6 2 2" xfId="6121" xr:uid="{00000000-0005-0000-0000-00009D360000}"/>
    <cellStyle name="40% - Акцент6 2 2 2" xfId="20334" xr:uid="{00000000-0005-0000-0000-00009E360000}"/>
    <cellStyle name="40% - Акцент6 2 3" xfId="6122" xr:uid="{00000000-0005-0000-0000-00009F360000}"/>
    <cellStyle name="40% - Акцент6 2 3 2" xfId="20335" xr:uid="{00000000-0005-0000-0000-0000A0360000}"/>
    <cellStyle name="40% - Акцент6 2 3 2 2" xfId="20336" xr:uid="{00000000-0005-0000-0000-0000A1360000}"/>
    <cellStyle name="40% - Акцент6 2 3 2 2 2" xfId="20337" xr:uid="{00000000-0005-0000-0000-0000A2360000}"/>
    <cellStyle name="40% - Акцент6 2 3 2 2 2 2" xfId="20338" xr:uid="{00000000-0005-0000-0000-0000A3360000}"/>
    <cellStyle name="40% - Акцент6 2 3 2 2 2 2 2" xfId="20339" xr:uid="{00000000-0005-0000-0000-0000A4360000}"/>
    <cellStyle name="40% - Акцент6 2 3 2 2 2 2 2 2" xfId="34497" xr:uid="{00000000-0005-0000-0000-0000A5360000}"/>
    <cellStyle name="40% - Акцент6 2 3 2 2 2 2 3" xfId="34496" xr:uid="{00000000-0005-0000-0000-0000A6360000}"/>
    <cellStyle name="40% - Акцент6 2 3 2 2 2 3" xfId="20340" xr:uid="{00000000-0005-0000-0000-0000A7360000}"/>
    <cellStyle name="40% - Акцент6 2 3 2 2 2 3 2" xfId="34498" xr:uid="{00000000-0005-0000-0000-0000A8360000}"/>
    <cellStyle name="40% - Акцент6 2 3 2 2 2 4" xfId="20341" xr:uid="{00000000-0005-0000-0000-0000A9360000}"/>
    <cellStyle name="40% - Акцент6 2 3 2 2 2 4 2" xfId="34499" xr:uid="{00000000-0005-0000-0000-0000AA360000}"/>
    <cellStyle name="40% - Акцент6 2 3 2 2 2 5" xfId="20342" xr:uid="{00000000-0005-0000-0000-0000AB360000}"/>
    <cellStyle name="40% - Акцент6 2 3 2 2 2 5 2" xfId="34500" xr:uid="{00000000-0005-0000-0000-0000AC360000}"/>
    <cellStyle name="40% - Акцент6 2 3 2 2 2 6" xfId="34495" xr:uid="{00000000-0005-0000-0000-0000AD360000}"/>
    <cellStyle name="40% - Акцент6 2 3 2 2 3" xfId="20343" xr:uid="{00000000-0005-0000-0000-0000AE360000}"/>
    <cellStyle name="40% - Акцент6 2 3 2 2 3 2" xfId="20344" xr:uid="{00000000-0005-0000-0000-0000AF360000}"/>
    <cellStyle name="40% - Акцент6 2 3 2 2 3 2 2" xfId="34502" xr:uid="{00000000-0005-0000-0000-0000B0360000}"/>
    <cellStyle name="40% - Акцент6 2 3 2 2 3 3" xfId="34501" xr:uid="{00000000-0005-0000-0000-0000B1360000}"/>
    <cellStyle name="40% - Акцент6 2 3 2 2 4" xfId="20345" xr:uid="{00000000-0005-0000-0000-0000B2360000}"/>
    <cellStyle name="40% - Акцент6 2 3 2 2 4 2" xfId="34503" xr:uid="{00000000-0005-0000-0000-0000B3360000}"/>
    <cellStyle name="40% - Акцент6 2 3 2 2 5" xfId="20346" xr:uid="{00000000-0005-0000-0000-0000B4360000}"/>
    <cellStyle name="40% - Акцент6 2 3 2 2 5 2" xfId="34504" xr:uid="{00000000-0005-0000-0000-0000B5360000}"/>
    <cellStyle name="40% - Акцент6 2 3 2 2 6" xfId="20347" xr:uid="{00000000-0005-0000-0000-0000B6360000}"/>
    <cellStyle name="40% - Акцент6 2 3 2 2 6 2" xfId="34505" xr:uid="{00000000-0005-0000-0000-0000B7360000}"/>
    <cellStyle name="40% - Акцент6 2 3 2 2 7" xfId="34494" xr:uid="{00000000-0005-0000-0000-0000B8360000}"/>
    <cellStyle name="40% - Акцент6 2 3 2 3" xfId="20348" xr:uid="{00000000-0005-0000-0000-0000B9360000}"/>
    <cellStyle name="40% - Акцент6 2 3 2 3 2" xfId="20349" xr:uid="{00000000-0005-0000-0000-0000BA360000}"/>
    <cellStyle name="40% - Акцент6 2 3 2 3 2 2" xfId="20350" xr:uid="{00000000-0005-0000-0000-0000BB360000}"/>
    <cellStyle name="40% - Акцент6 2 3 2 3 2 2 2" xfId="34508" xr:uid="{00000000-0005-0000-0000-0000BC360000}"/>
    <cellStyle name="40% - Акцент6 2 3 2 3 2 3" xfId="34507" xr:uid="{00000000-0005-0000-0000-0000BD360000}"/>
    <cellStyle name="40% - Акцент6 2 3 2 3 3" xfId="20351" xr:uid="{00000000-0005-0000-0000-0000BE360000}"/>
    <cellStyle name="40% - Акцент6 2 3 2 3 3 2" xfId="34509" xr:uid="{00000000-0005-0000-0000-0000BF360000}"/>
    <cellStyle name="40% - Акцент6 2 3 2 3 4" xfId="20352" xr:uid="{00000000-0005-0000-0000-0000C0360000}"/>
    <cellStyle name="40% - Акцент6 2 3 2 3 4 2" xfId="34510" xr:uid="{00000000-0005-0000-0000-0000C1360000}"/>
    <cellStyle name="40% - Акцент6 2 3 2 3 5" xfId="20353" xr:uid="{00000000-0005-0000-0000-0000C2360000}"/>
    <cellStyle name="40% - Акцент6 2 3 2 3 5 2" xfId="34511" xr:uid="{00000000-0005-0000-0000-0000C3360000}"/>
    <cellStyle name="40% - Акцент6 2 3 2 3 6" xfId="34506" xr:uid="{00000000-0005-0000-0000-0000C4360000}"/>
    <cellStyle name="40% - Акцент6 2 3 2 4" xfId="20354" xr:uid="{00000000-0005-0000-0000-0000C5360000}"/>
    <cellStyle name="40% - Акцент6 2 3 2 4 2" xfId="20355" xr:uid="{00000000-0005-0000-0000-0000C6360000}"/>
    <cellStyle name="40% - Акцент6 2 3 2 4 2 2" xfId="34513" xr:uid="{00000000-0005-0000-0000-0000C7360000}"/>
    <cellStyle name="40% - Акцент6 2 3 2 4 3" xfId="34512" xr:uid="{00000000-0005-0000-0000-0000C8360000}"/>
    <cellStyle name="40% - Акцент6 2 3 2 5" xfId="20356" xr:uid="{00000000-0005-0000-0000-0000C9360000}"/>
    <cellStyle name="40% - Акцент6 2 3 2 5 2" xfId="34514" xr:uid="{00000000-0005-0000-0000-0000CA360000}"/>
    <cellStyle name="40% - Акцент6 2 3 2 6" xfId="20357" xr:uid="{00000000-0005-0000-0000-0000CB360000}"/>
    <cellStyle name="40% - Акцент6 2 3 2 6 2" xfId="34515" xr:uid="{00000000-0005-0000-0000-0000CC360000}"/>
    <cellStyle name="40% - Акцент6 2 3 2 7" xfId="20358" xr:uid="{00000000-0005-0000-0000-0000CD360000}"/>
    <cellStyle name="40% - Акцент6 2 3 2 7 2" xfId="34516" xr:uid="{00000000-0005-0000-0000-0000CE360000}"/>
    <cellStyle name="40% - Акцент6 2 3 2 8" xfId="34493" xr:uid="{00000000-0005-0000-0000-0000CF360000}"/>
    <cellStyle name="40% - Акцент6 2 3 3" xfId="20359" xr:uid="{00000000-0005-0000-0000-0000D0360000}"/>
    <cellStyle name="40% - Акцент6 2 3 3 2" xfId="20360" xr:uid="{00000000-0005-0000-0000-0000D1360000}"/>
    <cellStyle name="40% - Акцент6 2 3 3 2 2" xfId="20361" xr:uid="{00000000-0005-0000-0000-0000D2360000}"/>
    <cellStyle name="40% - Акцент6 2 3 3 2 2 2" xfId="20362" xr:uid="{00000000-0005-0000-0000-0000D3360000}"/>
    <cellStyle name="40% - Акцент6 2 3 3 2 2 2 2" xfId="34520" xr:uid="{00000000-0005-0000-0000-0000D4360000}"/>
    <cellStyle name="40% - Акцент6 2 3 3 2 2 3" xfId="34519" xr:uid="{00000000-0005-0000-0000-0000D5360000}"/>
    <cellStyle name="40% - Акцент6 2 3 3 2 3" xfId="20363" xr:uid="{00000000-0005-0000-0000-0000D6360000}"/>
    <cellStyle name="40% - Акцент6 2 3 3 2 3 2" xfId="34521" xr:uid="{00000000-0005-0000-0000-0000D7360000}"/>
    <cellStyle name="40% - Акцент6 2 3 3 2 4" xfId="20364" xr:uid="{00000000-0005-0000-0000-0000D8360000}"/>
    <cellStyle name="40% - Акцент6 2 3 3 2 4 2" xfId="34522" xr:uid="{00000000-0005-0000-0000-0000D9360000}"/>
    <cellStyle name="40% - Акцент6 2 3 3 2 5" xfId="20365" xr:uid="{00000000-0005-0000-0000-0000DA360000}"/>
    <cellStyle name="40% - Акцент6 2 3 3 2 5 2" xfId="34523" xr:uid="{00000000-0005-0000-0000-0000DB360000}"/>
    <cellStyle name="40% - Акцент6 2 3 3 2 6" xfId="34518" xr:uid="{00000000-0005-0000-0000-0000DC360000}"/>
    <cellStyle name="40% - Акцент6 2 3 3 3" xfId="20366" xr:uid="{00000000-0005-0000-0000-0000DD360000}"/>
    <cellStyle name="40% - Акцент6 2 3 3 3 2" xfId="20367" xr:uid="{00000000-0005-0000-0000-0000DE360000}"/>
    <cellStyle name="40% - Акцент6 2 3 3 3 2 2" xfId="34525" xr:uid="{00000000-0005-0000-0000-0000DF360000}"/>
    <cellStyle name="40% - Акцент6 2 3 3 3 3" xfId="34524" xr:uid="{00000000-0005-0000-0000-0000E0360000}"/>
    <cellStyle name="40% - Акцент6 2 3 3 4" xfId="20368" xr:uid="{00000000-0005-0000-0000-0000E1360000}"/>
    <cellStyle name="40% - Акцент6 2 3 3 4 2" xfId="34526" xr:uid="{00000000-0005-0000-0000-0000E2360000}"/>
    <cellStyle name="40% - Акцент6 2 3 3 5" xfId="20369" xr:uid="{00000000-0005-0000-0000-0000E3360000}"/>
    <cellStyle name="40% - Акцент6 2 3 3 5 2" xfId="34527" xr:uid="{00000000-0005-0000-0000-0000E4360000}"/>
    <cellStyle name="40% - Акцент6 2 3 3 6" xfId="20370" xr:uid="{00000000-0005-0000-0000-0000E5360000}"/>
    <cellStyle name="40% - Акцент6 2 3 3 6 2" xfId="34528" xr:uid="{00000000-0005-0000-0000-0000E6360000}"/>
    <cellStyle name="40% - Акцент6 2 3 3 7" xfId="34517" xr:uid="{00000000-0005-0000-0000-0000E7360000}"/>
    <cellStyle name="40% - Акцент6 2 3 4" xfId="20371" xr:uid="{00000000-0005-0000-0000-0000E8360000}"/>
    <cellStyle name="40% - Акцент6 2 3 4 2" xfId="20372" xr:uid="{00000000-0005-0000-0000-0000E9360000}"/>
    <cellStyle name="40% - Акцент6 2 3 4 2 2" xfId="20373" xr:uid="{00000000-0005-0000-0000-0000EA360000}"/>
    <cellStyle name="40% - Акцент6 2 3 4 2 2 2" xfId="34531" xr:uid="{00000000-0005-0000-0000-0000EB360000}"/>
    <cellStyle name="40% - Акцент6 2 3 4 2 3" xfId="34530" xr:uid="{00000000-0005-0000-0000-0000EC360000}"/>
    <cellStyle name="40% - Акцент6 2 3 4 3" xfId="20374" xr:uid="{00000000-0005-0000-0000-0000ED360000}"/>
    <cellStyle name="40% - Акцент6 2 3 4 3 2" xfId="34532" xr:uid="{00000000-0005-0000-0000-0000EE360000}"/>
    <cellStyle name="40% - Акцент6 2 3 4 4" xfId="20375" xr:uid="{00000000-0005-0000-0000-0000EF360000}"/>
    <cellStyle name="40% - Акцент6 2 3 4 4 2" xfId="34533" xr:uid="{00000000-0005-0000-0000-0000F0360000}"/>
    <cellStyle name="40% - Акцент6 2 3 4 5" xfId="20376" xr:uid="{00000000-0005-0000-0000-0000F1360000}"/>
    <cellStyle name="40% - Акцент6 2 3 4 5 2" xfId="34534" xr:uid="{00000000-0005-0000-0000-0000F2360000}"/>
    <cellStyle name="40% - Акцент6 2 3 4 6" xfId="34529" xr:uid="{00000000-0005-0000-0000-0000F3360000}"/>
    <cellStyle name="40% - Акцент6 2 3 5" xfId="20377" xr:uid="{00000000-0005-0000-0000-0000F4360000}"/>
    <cellStyle name="40% - Акцент6 2 3 5 2" xfId="20378" xr:uid="{00000000-0005-0000-0000-0000F5360000}"/>
    <cellStyle name="40% - Акцент6 2 3 5 2 2" xfId="34536" xr:uid="{00000000-0005-0000-0000-0000F6360000}"/>
    <cellStyle name="40% - Акцент6 2 3 5 3" xfId="34535" xr:uid="{00000000-0005-0000-0000-0000F7360000}"/>
    <cellStyle name="40% - Акцент6 2 3 6" xfId="20379" xr:uid="{00000000-0005-0000-0000-0000F8360000}"/>
    <cellStyle name="40% - Акцент6 2 3 6 2" xfId="34537" xr:uid="{00000000-0005-0000-0000-0000F9360000}"/>
    <cellStyle name="40% - Акцент6 2 3 7" xfId="20380" xr:uid="{00000000-0005-0000-0000-0000FA360000}"/>
    <cellStyle name="40% - Акцент6 2 3 7 2" xfId="34538" xr:uid="{00000000-0005-0000-0000-0000FB360000}"/>
    <cellStyle name="40% - Акцент6 2 3 8" xfId="20381" xr:uid="{00000000-0005-0000-0000-0000FC360000}"/>
    <cellStyle name="40% - Акцент6 2 3 8 2" xfId="34539" xr:uid="{00000000-0005-0000-0000-0000FD360000}"/>
    <cellStyle name="40% - Акцент6 2 3 9" xfId="20382" xr:uid="{00000000-0005-0000-0000-0000FE360000}"/>
    <cellStyle name="40% - Акцент6 2 4" xfId="20383" xr:uid="{00000000-0005-0000-0000-0000FF360000}"/>
    <cellStyle name="40% - Акцент6 2 4 2" xfId="20384" xr:uid="{00000000-0005-0000-0000-000000370000}"/>
    <cellStyle name="40% - Акцент6 2 4 2 2" xfId="20385" xr:uid="{00000000-0005-0000-0000-000001370000}"/>
    <cellStyle name="40% - Акцент6 2 4 2 2 2" xfId="20386" xr:uid="{00000000-0005-0000-0000-000002370000}"/>
    <cellStyle name="40% - Акцент6 2 4 2 2 2 2" xfId="20387" xr:uid="{00000000-0005-0000-0000-000003370000}"/>
    <cellStyle name="40% - Акцент6 2 4 2 2 2 2 2" xfId="34544" xr:uid="{00000000-0005-0000-0000-000004370000}"/>
    <cellStyle name="40% - Акцент6 2 4 2 2 2 3" xfId="34543" xr:uid="{00000000-0005-0000-0000-000005370000}"/>
    <cellStyle name="40% - Акцент6 2 4 2 2 3" xfId="20388" xr:uid="{00000000-0005-0000-0000-000006370000}"/>
    <cellStyle name="40% - Акцент6 2 4 2 2 3 2" xfId="34545" xr:uid="{00000000-0005-0000-0000-000007370000}"/>
    <cellStyle name="40% - Акцент6 2 4 2 2 4" xfId="20389" xr:uid="{00000000-0005-0000-0000-000008370000}"/>
    <cellStyle name="40% - Акцент6 2 4 2 2 4 2" xfId="34546" xr:uid="{00000000-0005-0000-0000-000009370000}"/>
    <cellStyle name="40% - Акцент6 2 4 2 2 5" xfId="20390" xr:uid="{00000000-0005-0000-0000-00000A370000}"/>
    <cellStyle name="40% - Акцент6 2 4 2 2 5 2" xfId="34547" xr:uid="{00000000-0005-0000-0000-00000B370000}"/>
    <cellStyle name="40% - Акцент6 2 4 2 2 6" xfId="34542" xr:uid="{00000000-0005-0000-0000-00000C370000}"/>
    <cellStyle name="40% - Акцент6 2 4 2 3" xfId="20391" xr:uid="{00000000-0005-0000-0000-00000D370000}"/>
    <cellStyle name="40% - Акцент6 2 4 2 3 2" xfId="20392" xr:uid="{00000000-0005-0000-0000-00000E370000}"/>
    <cellStyle name="40% - Акцент6 2 4 2 3 2 2" xfId="34549" xr:uid="{00000000-0005-0000-0000-00000F370000}"/>
    <cellStyle name="40% - Акцент6 2 4 2 3 3" xfId="34548" xr:uid="{00000000-0005-0000-0000-000010370000}"/>
    <cellStyle name="40% - Акцент6 2 4 2 4" xfId="20393" xr:uid="{00000000-0005-0000-0000-000011370000}"/>
    <cellStyle name="40% - Акцент6 2 4 2 4 2" xfId="34550" xr:uid="{00000000-0005-0000-0000-000012370000}"/>
    <cellStyle name="40% - Акцент6 2 4 2 5" xfId="20394" xr:uid="{00000000-0005-0000-0000-000013370000}"/>
    <cellStyle name="40% - Акцент6 2 4 2 5 2" xfId="34551" xr:uid="{00000000-0005-0000-0000-000014370000}"/>
    <cellStyle name="40% - Акцент6 2 4 2 6" xfId="20395" xr:uid="{00000000-0005-0000-0000-000015370000}"/>
    <cellStyle name="40% - Акцент6 2 4 2 6 2" xfId="34552" xr:uid="{00000000-0005-0000-0000-000016370000}"/>
    <cellStyle name="40% - Акцент6 2 4 2 7" xfId="34541" xr:uid="{00000000-0005-0000-0000-000017370000}"/>
    <cellStyle name="40% - Акцент6 2 4 3" xfId="20396" xr:uid="{00000000-0005-0000-0000-000018370000}"/>
    <cellStyle name="40% - Акцент6 2 4 3 2" xfId="20397" xr:uid="{00000000-0005-0000-0000-000019370000}"/>
    <cellStyle name="40% - Акцент6 2 4 3 2 2" xfId="20398" xr:uid="{00000000-0005-0000-0000-00001A370000}"/>
    <cellStyle name="40% - Акцент6 2 4 3 2 2 2" xfId="34555" xr:uid="{00000000-0005-0000-0000-00001B370000}"/>
    <cellStyle name="40% - Акцент6 2 4 3 2 3" xfId="34554" xr:uid="{00000000-0005-0000-0000-00001C370000}"/>
    <cellStyle name="40% - Акцент6 2 4 3 3" xfId="20399" xr:uid="{00000000-0005-0000-0000-00001D370000}"/>
    <cellStyle name="40% - Акцент6 2 4 3 3 2" xfId="34556" xr:uid="{00000000-0005-0000-0000-00001E370000}"/>
    <cellStyle name="40% - Акцент6 2 4 3 4" xfId="20400" xr:uid="{00000000-0005-0000-0000-00001F370000}"/>
    <cellStyle name="40% - Акцент6 2 4 3 4 2" xfId="34557" xr:uid="{00000000-0005-0000-0000-000020370000}"/>
    <cellStyle name="40% - Акцент6 2 4 3 5" xfId="20401" xr:uid="{00000000-0005-0000-0000-000021370000}"/>
    <cellStyle name="40% - Акцент6 2 4 3 5 2" xfId="34558" xr:uid="{00000000-0005-0000-0000-000022370000}"/>
    <cellStyle name="40% - Акцент6 2 4 3 6" xfId="34553" xr:uid="{00000000-0005-0000-0000-000023370000}"/>
    <cellStyle name="40% - Акцент6 2 4 4" xfId="20402" xr:uid="{00000000-0005-0000-0000-000024370000}"/>
    <cellStyle name="40% - Акцент6 2 4 4 2" xfId="20403" xr:uid="{00000000-0005-0000-0000-000025370000}"/>
    <cellStyle name="40% - Акцент6 2 4 4 2 2" xfId="34560" xr:uid="{00000000-0005-0000-0000-000026370000}"/>
    <cellStyle name="40% - Акцент6 2 4 4 3" xfId="34559" xr:uid="{00000000-0005-0000-0000-000027370000}"/>
    <cellStyle name="40% - Акцент6 2 4 5" xfId="20404" xr:uid="{00000000-0005-0000-0000-000028370000}"/>
    <cellStyle name="40% - Акцент6 2 4 5 2" xfId="34561" xr:uid="{00000000-0005-0000-0000-000029370000}"/>
    <cellStyle name="40% - Акцент6 2 4 6" xfId="20405" xr:uid="{00000000-0005-0000-0000-00002A370000}"/>
    <cellStyle name="40% - Акцент6 2 4 6 2" xfId="34562" xr:uid="{00000000-0005-0000-0000-00002B370000}"/>
    <cellStyle name="40% - Акцент6 2 4 7" xfId="20406" xr:uid="{00000000-0005-0000-0000-00002C370000}"/>
    <cellStyle name="40% - Акцент6 2 4 7 2" xfId="34563" xr:uid="{00000000-0005-0000-0000-00002D370000}"/>
    <cellStyle name="40% - Акцент6 2 4 8" xfId="34540" xr:uid="{00000000-0005-0000-0000-00002E370000}"/>
    <cellStyle name="40% - Акцент6 2 5" xfId="20407" xr:uid="{00000000-0005-0000-0000-00002F370000}"/>
    <cellStyle name="40% - Акцент6 2 5 2" xfId="20408" xr:uid="{00000000-0005-0000-0000-000030370000}"/>
    <cellStyle name="40% - Акцент6 2 5 2 2" xfId="20409" xr:uid="{00000000-0005-0000-0000-000031370000}"/>
    <cellStyle name="40% - Акцент6 2 5 2 2 2" xfId="20410" xr:uid="{00000000-0005-0000-0000-000032370000}"/>
    <cellStyle name="40% - Акцент6 2 5 2 2 2 2" xfId="34567" xr:uid="{00000000-0005-0000-0000-000033370000}"/>
    <cellStyle name="40% - Акцент6 2 5 2 2 3" xfId="34566" xr:uid="{00000000-0005-0000-0000-000034370000}"/>
    <cellStyle name="40% - Акцент6 2 5 2 3" xfId="20411" xr:uid="{00000000-0005-0000-0000-000035370000}"/>
    <cellStyle name="40% - Акцент6 2 5 2 3 2" xfId="34568" xr:uid="{00000000-0005-0000-0000-000036370000}"/>
    <cellStyle name="40% - Акцент6 2 5 2 4" xfId="20412" xr:uid="{00000000-0005-0000-0000-000037370000}"/>
    <cellStyle name="40% - Акцент6 2 5 2 4 2" xfId="34569" xr:uid="{00000000-0005-0000-0000-000038370000}"/>
    <cellStyle name="40% - Акцент6 2 5 2 5" xfId="20413" xr:uid="{00000000-0005-0000-0000-000039370000}"/>
    <cellStyle name="40% - Акцент6 2 5 2 5 2" xfId="34570" xr:uid="{00000000-0005-0000-0000-00003A370000}"/>
    <cellStyle name="40% - Акцент6 2 5 2 6" xfId="34565" xr:uid="{00000000-0005-0000-0000-00003B370000}"/>
    <cellStyle name="40% - Акцент6 2 5 3" xfId="20414" xr:uid="{00000000-0005-0000-0000-00003C370000}"/>
    <cellStyle name="40% - Акцент6 2 5 3 2" xfId="20415" xr:uid="{00000000-0005-0000-0000-00003D370000}"/>
    <cellStyle name="40% - Акцент6 2 5 3 2 2" xfId="34572" xr:uid="{00000000-0005-0000-0000-00003E370000}"/>
    <cellStyle name="40% - Акцент6 2 5 3 3" xfId="34571" xr:uid="{00000000-0005-0000-0000-00003F370000}"/>
    <cellStyle name="40% - Акцент6 2 5 4" xfId="20416" xr:uid="{00000000-0005-0000-0000-000040370000}"/>
    <cellStyle name="40% - Акцент6 2 5 4 2" xfId="34573" xr:uid="{00000000-0005-0000-0000-000041370000}"/>
    <cellStyle name="40% - Акцент6 2 5 5" xfId="20417" xr:uid="{00000000-0005-0000-0000-000042370000}"/>
    <cellStyle name="40% - Акцент6 2 5 5 2" xfId="34574" xr:uid="{00000000-0005-0000-0000-000043370000}"/>
    <cellStyle name="40% - Акцент6 2 5 6" xfId="20418" xr:uid="{00000000-0005-0000-0000-000044370000}"/>
    <cellStyle name="40% - Акцент6 2 5 6 2" xfId="34575" xr:uid="{00000000-0005-0000-0000-000045370000}"/>
    <cellStyle name="40% - Акцент6 2 5 7" xfId="34564" xr:uid="{00000000-0005-0000-0000-000046370000}"/>
    <cellStyle name="40% - Акцент6 2 6" xfId="20419" xr:uid="{00000000-0005-0000-0000-000047370000}"/>
    <cellStyle name="40% - Акцент6 20" xfId="6123" xr:uid="{00000000-0005-0000-0000-000048370000}"/>
    <cellStyle name="40% - Акцент6 20 2" xfId="28684" xr:uid="{00000000-0005-0000-0000-000049370000}"/>
    <cellStyle name="40% - Акцент6 21" xfId="6124" xr:uid="{00000000-0005-0000-0000-00004A370000}"/>
    <cellStyle name="40% - Акцент6 21 2" xfId="28685" xr:uid="{00000000-0005-0000-0000-00004B370000}"/>
    <cellStyle name="40% - Акцент6 3" xfId="6125" xr:uid="{00000000-0005-0000-0000-00004C370000}"/>
    <cellStyle name="40% - Акцент6 3 2" xfId="6126" xr:uid="{00000000-0005-0000-0000-00004D370000}"/>
    <cellStyle name="40% - Акцент6 3 2 2" xfId="20420" xr:uid="{00000000-0005-0000-0000-00004E370000}"/>
    <cellStyle name="40% - Акцент6 3 2 2 2" xfId="20421" xr:uid="{00000000-0005-0000-0000-00004F370000}"/>
    <cellStyle name="40% - Акцент6 3 2 2 2 2" xfId="20422" xr:uid="{00000000-0005-0000-0000-000050370000}"/>
    <cellStyle name="40% - Акцент6 3 2 2 2 2 2" xfId="34578" xr:uid="{00000000-0005-0000-0000-000051370000}"/>
    <cellStyle name="40% - Акцент6 3 2 2 2 3" xfId="34577" xr:uid="{00000000-0005-0000-0000-000052370000}"/>
    <cellStyle name="40% - Акцент6 3 2 2 3" xfId="20423" xr:uid="{00000000-0005-0000-0000-000053370000}"/>
    <cellStyle name="40% - Акцент6 3 2 2 3 2" xfId="34579" xr:uid="{00000000-0005-0000-0000-000054370000}"/>
    <cellStyle name="40% - Акцент6 3 2 2 4" xfId="34576" xr:uid="{00000000-0005-0000-0000-000055370000}"/>
    <cellStyle name="40% - Акцент6 3 2 3" xfId="20424" xr:uid="{00000000-0005-0000-0000-000056370000}"/>
    <cellStyle name="40% - Акцент6 3 2 3 2" xfId="20425" xr:uid="{00000000-0005-0000-0000-000057370000}"/>
    <cellStyle name="40% - Акцент6 3 2 3 2 2" xfId="34581" xr:uid="{00000000-0005-0000-0000-000058370000}"/>
    <cellStyle name="40% - Акцент6 3 2 3 3" xfId="34580" xr:uid="{00000000-0005-0000-0000-000059370000}"/>
    <cellStyle name="40% - Акцент6 3 2 4" xfId="20426" xr:uid="{00000000-0005-0000-0000-00005A370000}"/>
    <cellStyle name="40% - Акцент6 3 2 4 2" xfId="34582" xr:uid="{00000000-0005-0000-0000-00005B370000}"/>
    <cellStyle name="40% - Акцент6 3 2 5" xfId="20427" xr:uid="{00000000-0005-0000-0000-00005C370000}"/>
    <cellStyle name="40% - Акцент6 3 3" xfId="6127" xr:uid="{00000000-0005-0000-0000-00005D370000}"/>
    <cellStyle name="40% - Акцент6 3 3 2" xfId="20428" xr:uid="{00000000-0005-0000-0000-00005E370000}"/>
    <cellStyle name="40% - Акцент6 3 3 2 2" xfId="20429" xr:uid="{00000000-0005-0000-0000-00005F370000}"/>
    <cellStyle name="40% - Акцент6 3 3 2 2 2" xfId="34584" xr:uid="{00000000-0005-0000-0000-000060370000}"/>
    <cellStyle name="40% - Акцент6 3 3 2 3" xfId="34583" xr:uid="{00000000-0005-0000-0000-000061370000}"/>
    <cellStyle name="40% - Акцент6 3 3 3" xfId="20430" xr:uid="{00000000-0005-0000-0000-000062370000}"/>
    <cellStyle name="40% - Акцент6 3 3 3 2" xfId="34585" xr:uid="{00000000-0005-0000-0000-000063370000}"/>
    <cellStyle name="40% - Акцент6 3 3 4" xfId="20431" xr:uid="{00000000-0005-0000-0000-000064370000}"/>
    <cellStyle name="40% - Акцент6 3 4" xfId="20432" xr:uid="{00000000-0005-0000-0000-000065370000}"/>
    <cellStyle name="40% - Акцент6 3 4 2" xfId="20433" xr:uid="{00000000-0005-0000-0000-000066370000}"/>
    <cellStyle name="40% - Акцент6 3 4 2 2" xfId="34587" xr:uid="{00000000-0005-0000-0000-000067370000}"/>
    <cellStyle name="40% - Акцент6 3 4 3" xfId="34586" xr:uid="{00000000-0005-0000-0000-000068370000}"/>
    <cellStyle name="40% - Акцент6 3 5" xfId="20434" xr:uid="{00000000-0005-0000-0000-000069370000}"/>
    <cellStyle name="40% - Акцент6 3 5 2" xfId="34588" xr:uid="{00000000-0005-0000-0000-00006A370000}"/>
    <cellStyle name="40% - Акцент6 3 6" xfId="20435" xr:uid="{00000000-0005-0000-0000-00006B370000}"/>
    <cellStyle name="40% - Акцент6 3 7" xfId="28466" xr:uid="{00000000-0005-0000-0000-00006C370000}"/>
    <cellStyle name="40% - Акцент6 4" xfId="6128" xr:uid="{00000000-0005-0000-0000-00006D370000}"/>
    <cellStyle name="40% - Акцент6 4 2" xfId="6129" xr:uid="{00000000-0005-0000-0000-00006E370000}"/>
    <cellStyle name="40% - Акцент6 4 2 2" xfId="20436" xr:uid="{00000000-0005-0000-0000-00006F370000}"/>
    <cellStyle name="40% - Акцент6 4 2 2 2" xfId="20437" xr:uid="{00000000-0005-0000-0000-000070370000}"/>
    <cellStyle name="40% - Акцент6 4 2 2 2 2" xfId="34590" xr:uid="{00000000-0005-0000-0000-000071370000}"/>
    <cellStyle name="40% - Акцент6 4 2 2 3" xfId="34589" xr:uid="{00000000-0005-0000-0000-000072370000}"/>
    <cellStyle name="40% - Акцент6 4 2 3" xfId="20438" xr:uid="{00000000-0005-0000-0000-000073370000}"/>
    <cellStyle name="40% - Акцент6 4 2 3 2" xfId="34591" xr:uid="{00000000-0005-0000-0000-000074370000}"/>
    <cellStyle name="40% - Акцент6 4 2 4" xfId="20439" xr:uid="{00000000-0005-0000-0000-000075370000}"/>
    <cellStyle name="40% - Акцент6 4 3" xfId="20440" xr:uid="{00000000-0005-0000-0000-000076370000}"/>
    <cellStyle name="40% - Акцент6 4 3 2" xfId="20441" xr:uid="{00000000-0005-0000-0000-000077370000}"/>
    <cellStyle name="40% - Акцент6 4 3 2 2" xfId="34593" xr:uid="{00000000-0005-0000-0000-000078370000}"/>
    <cellStyle name="40% - Акцент6 4 3 3" xfId="34592" xr:uid="{00000000-0005-0000-0000-000079370000}"/>
    <cellStyle name="40% - Акцент6 4 4" xfId="20442" xr:uid="{00000000-0005-0000-0000-00007A370000}"/>
    <cellStyle name="40% - Акцент6 4 4 2" xfId="34594" xr:uid="{00000000-0005-0000-0000-00007B370000}"/>
    <cellStyle name="40% - Акцент6 4 5" xfId="20443" xr:uid="{00000000-0005-0000-0000-00007C370000}"/>
    <cellStyle name="40% - Акцент6 4 6" xfId="28509" xr:uid="{00000000-0005-0000-0000-00007D370000}"/>
    <cellStyle name="40% - Акцент6 5" xfId="6130" xr:uid="{00000000-0005-0000-0000-00007E370000}"/>
    <cellStyle name="40% - Акцент6 5 2" xfId="6131" xr:uid="{00000000-0005-0000-0000-00007F370000}"/>
    <cellStyle name="40% - Акцент6 5 2 2" xfId="20444" xr:uid="{00000000-0005-0000-0000-000080370000}"/>
    <cellStyle name="40% - Акцент6 5 2 2 2" xfId="20445" xr:uid="{00000000-0005-0000-0000-000081370000}"/>
    <cellStyle name="40% - Акцент6 5 2 2 2 2" xfId="34596" xr:uid="{00000000-0005-0000-0000-000082370000}"/>
    <cellStyle name="40% - Акцент6 5 2 2 3" xfId="34595" xr:uid="{00000000-0005-0000-0000-000083370000}"/>
    <cellStyle name="40% - Акцент6 5 2 3" xfId="20446" xr:uid="{00000000-0005-0000-0000-000084370000}"/>
    <cellStyle name="40% - Акцент6 5 2 3 2" xfId="34597" xr:uid="{00000000-0005-0000-0000-000085370000}"/>
    <cellStyle name="40% - Акцент6 5 2 4" xfId="20447" xr:uid="{00000000-0005-0000-0000-000086370000}"/>
    <cellStyle name="40% - Акцент6 5 3" xfId="20448" xr:uid="{00000000-0005-0000-0000-000087370000}"/>
    <cellStyle name="40% - Акцент6 5 3 2" xfId="20449" xr:uid="{00000000-0005-0000-0000-000088370000}"/>
    <cellStyle name="40% - Акцент6 5 3 2 2" xfId="34599" xr:uid="{00000000-0005-0000-0000-000089370000}"/>
    <cellStyle name="40% - Акцент6 5 3 3" xfId="34598" xr:uid="{00000000-0005-0000-0000-00008A370000}"/>
    <cellStyle name="40% - Акцент6 5 4" xfId="20450" xr:uid="{00000000-0005-0000-0000-00008B370000}"/>
    <cellStyle name="40% - Акцент6 5 4 2" xfId="34600" xr:uid="{00000000-0005-0000-0000-00008C370000}"/>
    <cellStyle name="40% - Акцент6 5 5" xfId="20451" xr:uid="{00000000-0005-0000-0000-00008D370000}"/>
    <cellStyle name="40% - Акцент6 5 6" xfId="28563" xr:uid="{00000000-0005-0000-0000-00008E370000}"/>
    <cellStyle name="40% - Акцент6 6" xfId="6132" xr:uid="{00000000-0005-0000-0000-00008F370000}"/>
    <cellStyle name="40% - Акцент6 6 2" xfId="6133" xr:uid="{00000000-0005-0000-0000-000090370000}"/>
    <cellStyle name="40% - Акцент6 6 3" xfId="28421" xr:uid="{00000000-0005-0000-0000-000091370000}"/>
    <cellStyle name="40% - Акцент6 7" xfId="6134" xr:uid="{00000000-0005-0000-0000-000092370000}"/>
    <cellStyle name="40% - Акцент6 7 2" xfId="6135" xr:uid="{00000000-0005-0000-0000-000093370000}"/>
    <cellStyle name="40% - Акцент6 8" xfId="6136" xr:uid="{00000000-0005-0000-0000-000094370000}"/>
    <cellStyle name="40% - Акцент6 9" xfId="6137" xr:uid="{00000000-0005-0000-0000-000095370000}"/>
    <cellStyle name="60% - Accent1" xfId="20452" xr:uid="{00000000-0005-0000-0000-000096370000}"/>
    <cellStyle name="60% - Accent1 2" xfId="6138" xr:uid="{00000000-0005-0000-0000-000097370000}"/>
    <cellStyle name="60% - Accent1 2 2" xfId="20453" xr:uid="{00000000-0005-0000-0000-000098370000}"/>
    <cellStyle name="60% - Accent2" xfId="20454" xr:uid="{00000000-0005-0000-0000-000099370000}"/>
    <cellStyle name="60% - Accent2 2" xfId="6139" xr:uid="{00000000-0005-0000-0000-00009A370000}"/>
    <cellStyle name="60% - Accent2 2 2" xfId="20455" xr:uid="{00000000-0005-0000-0000-00009B370000}"/>
    <cellStyle name="60% - Accent3" xfId="20456" xr:uid="{00000000-0005-0000-0000-00009C370000}"/>
    <cellStyle name="60% - Accent3 2" xfId="6140" xr:uid="{00000000-0005-0000-0000-00009D370000}"/>
    <cellStyle name="60% - Accent3 2 2" xfId="20457" xr:uid="{00000000-0005-0000-0000-00009E370000}"/>
    <cellStyle name="60% - Accent4" xfId="20458" xr:uid="{00000000-0005-0000-0000-00009F370000}"/>
    <cellStyle name="60% - Accent4 2" xfId="6141" xr:uid="{00000000-0005-0000-0000-0000A0370000}"/>
    <cellStyle name="60% - Accent4 2 2" xfId="20459" xr:uid="{00000000-0005-0000-0000-0000A1370000}"/>
    <cellStyle name="60% - Accent5" xfId="20460" xr:uid="{00000000-0005-0000-0000-0000A2370000}"/>
    <cellStyle name="60% - Accent5 2" xfId="6142" xr:uid="{00000000-0005-0000-0000-0000A3370000}"/>
    <cellStyle name="60% - Accent5 2 2" xfId="20461" xr:uid="{00000000-0005-0000-0000-0000A4370000}"/>
    <cellStyle name="60% - Accent6" xfId="20462" xr:uid="{00000000-0005-0000-0000-0000A5370000}"/>
    <cellStyle name="60% - Accent6 2" xfId="6143" xr:uid="{00000000-0005-0000-0000-0000A6370000}"/>
    <cellStyle name="60% - Accent6 2 2" xfId="20463" xr:uid="{00000000-0005-0000-0000-0000A7370000}"/>
    <cellStyle name="60% - Énfasis1" xfId="6144" xr:uid="{00000000-0005-0000-0000-0000A8370000}"/>
    <cellStyle name="60% - Énfasis2" xfId="6145" xr:uid="{00000000-0005-0000-0000-0000A9370000}"/>
    <cellStyle name="60% - Énfasis3" xfId="6146" xr:uid="{00000000-0005-0000-0000-0000AA370000}"/>
    <cellStyle name="60% - Énfasis4" xfId="6147" xr:uid="{00000000-0005-0000-0000-0000AB370000}"/>
    <cellStyle name="60% - Énfasis5" xfId="6148" xr:uid="{00000000-0005-0000-0000-0000AC370000}"/>
    <cellStyle name="60% - Énfasis6" xfId="6149" xr:uid="{00000000-0005-0000-0000-0000AD370000}"/>
    <cellStyle name="60% - Акцент1 10" xfId="6150" xr:uid="{00000000-0005-0000-0000-0000AE370000}"/>
    <cellStyle name="60% - Акцент1 11" xfId="6151" xr:uid="{00000000-0005-0000-0000-0000AF370000}"/>
    <cellStyle name="60% - Акцент1 12" xfId="6152" xr:uid="{00000000-0005-0000-0000-0000B0370000}"/>
    <cellStyle name="60% - Акцент1 13" xfId="6153" xr:uid="{00000000-0005-0000-0000-0000B1370000}"/>
    <cellStyle name="60% - Акцент1 14" xfId="6154" xr:uid="{00000000-0005-0000-0000-0000B2370000}"/>
    <cellStyle name="60% - Акцент1 15" xfId="6155" xr:uid="{00000000-0005-0000-0000-0000B3370000}"/>
    <cellStyle name="60% - Акцент1 16" xfId="6156" xr:uid="{00000000-0005-0000-0000-0000B4370000}"/>
    <cellStyle name="60% - Акцент1 17" xfId="6157" xr:uid="{00000000-0005-0000-0000-0000B5370000}"/>
    <cellStyle name="60% - Акцент1 18" xfId="6158" xr:uid="{00000000-0005-0000-0000-0000B6370000}"/>
    <cellStyle name="60% - Акцент1 2" xfId="6159" xr:uid="{00000000-0005-0000-0000-0000B7370000}"/>
    <cellStyle name="60% - Акцент1 2 2" xfId="6160" xr:uid="{00000000-0005-0000-0000-0000B8370000}"/>
    <cellStyle name="60% - Акцент1 2 2 2" xfId="20464" xr:uid="{00000000-0005-0000-0000-0000B9370000}"/>
    <cellStyle name="60% - Акцент1 2 2 3" xfId="20465" xr:uid="{00000000-0005-0000-0000-0000BA370000}"/>
    <cellStyle name="60% - Акцент1 2 2 4" xfId="20466" xr:uid="{00000000-0005-0000-0000-0000BB370000}"/>
    <cellStyle name="60% - Акцент1 2 2 5" xfId="20467" xr:uid="{00000000-0005-0000-0000-0000BC370000}"/>
    <cellStyle name="60% - Акцент1 2 3" xfId="6161" xr:uid="{00000000-0005-0000-0000-0000BD370000}"/>
    <cellStyle name="60% - Акцент1 2 3 2" xfId="20468" xr:uid="{00000000-0005-0000-0000-0000BE370000}"/>
    <cellStyle name="60% - Акцент1 2 4" xfId="20469" xr:uid="{00000000-0005-0000-0000-0000BF370000}"/>
    <cellStyle name="60% - Акцент1 2 5" xfId="20470" xr:uid="{00000000-0005-0000-0000-0000C0370000}"/>
    <cellStyle name="60% - Акцент1 2 6" xfId="20471" xr:uid="{00000000-0005-0000-0000-0000C1370000}"/>
    <cellStyle name="60% - Акцент1 3" xfId="6162" xr:uid="{00000000-0005-0000-0000-0000C2370000}"/>
    <cellStyle name="60% - Акцент1 3 2" xfId="6163" xr:uid="{00000000-0005-0000-0000-0000C3370000}"/>
    <cellStyle name="60% - Акцент1 3 3" xfId="6164" xr:uid="{00000000-0005-0000-0000-0000C4370000}"/>
    <cellStyle name="60% - Акцент1 3 4" xfId="20472" xr:uid="{00000000-0005-0000-0000-0000C5370000}"/>
    <cellStyle name="60% - Акцент1 3 5" xfId="28467" xr:uid="{00000000-0005-0000-0000-0000C6370000}"/>
    <cellStyle name="60% - Акцент1 4" xfId="6165" xr:uid="{00000000-0005-0000-0000-0000C7370000}"/>
    <cellStyle name="60% - Акцент1 4 2" xfId="6166" xr:uid="{00000000-0005-0000-0000-0000C8370000}"/>
    <cellStyle name="60% - Акцент1 4 3" xfId="20473" xr:uid="{00000000-0005-0000-0000-0000C9370000}"/>
    <cellStyle name="60% - Акцент1 4 4" xfId="28510" xr:uid="{00000000-0005-0000-0000-0000CA370000}"/>
    <cellStyle name="60% - Акцент1 5" xfId="6167" xr:uid="{00000000-0005-0000-0000-0000CB370000}"/>
    <cellStyle name="60% - Акцент1 5 2" xfId="6168" xr:uid="{00000000-0005-0000-0000-0000CC370000}"/>
    <cellStyle name="60% - Акцент1 5 3" xfId="28564" xr:uid="{00000000-0005-0000-0000-0000CD370000}"/>
    <cellStyle name="60% - Акцент1 6" xfId="6169" xr:uid="{00000000-0005-0000-0000-0000CE370000}"/>
    <cellStyle name="60% - Акцент1 6 2" xfId="6170" xr:uid="{00000000-0005-0000-0000-0000CF370000}"/>
    <cellStyle name="60% - Акцент1 6 3" xfId="28422" xr:uid="{00000000-0005-0000-0000-0000D0370000}"/>
    <cellStyle name="60% - Акцент1 7" xfId="6171" xr:uid="{00000000-0005-0000-0000-0000D1370000}"/>
    <cellStyle name="60% - Акцент1 7 2" xfId="6172" xr:uid="{00000000-0005-0000-0000-0000D2370000}"/>
    <cellStyle name="60% - Акцент1 8" xfId="6173" xr:uid="{00000000-0005-0000-0000-0000D3370000}"/>
    <cellStyle name="60% - Акцент1 9" xfId="6174" xr:uid="{00000000-0005-0000-0000-0000D4370000}"/>
    <cellStyle name="60% - Акцент2 10" xfId="6175" xr:uid="{00000000-0005-0000-0000-0000D5370000}"/>
    <cellStyle name="60% - Акцент2 11" xfId="6176" xr:uid="{00000000-0005-0000-0000-0000D6370000}"/>
    <cellStyle name="60% - Акцент2 12" xfId="6177" xr:uid="{00000000-0005-0000-0000-0000D7370000}"/>
    <cellStyle name="60% - Акцент2 13" xfId="6178" xr:uid="{00000000-0005-0000-0000-0000D8370000}"/>
    <cellStyle name="60% - Акцент2 14" xfId="6179" xr:uid="{00000000-0005-0000-0000-0000D9370000}"/>
    <cellStyle name="60% - Акцент2 15" xfId="6180" xr:uid="{00000000-0005-0000-0000-0000DA370000}"/>
    <cellStyle name="60% - Акцент2 16" xfId="6181" xr:uid="{00000000-0005-0000-0000-0000DB370000}"/>
    <cellStyle name="60% - Акцент2 17" xfId="6182" xr:uid="{00000000-0005-0000-0000-0000DC370000}"/>
    <cellStyle name="60% - Акцент2 18" xfId="6183" xr:uid="{00000000-0005-0000-0000-0000DD370000}"/>
    <cellStyle name="60% - Акцент2 2" xfId="6184" xr:uid="{00000000-0005-0000-0000-0000DE370000}"/>
    <cellStyle name="60% - Акцент2 2 2" xfId="6185" xr:uid="{00000000-0005-0000-0000-0000DF370000}"/>
    <cellStyle name="60% - Акцент2 2 2 2" xfId="20474" xr:uid="{00000000-0005-0000-0000-0000E0370000}"/>
    <cellStyle name="60% - Акцент2 2 2 3" xfId="20475" xr:uid="{00000000-0005-0000-0000-0000E1370000}"/>
    <cellStyle name="60% - Акцент2 2 2 4" xfId="20476" xr:uid="{00000000-0005-0000-0000-0000E2370000}"/>
    <cellStyle name="60% - Акцент2 2 2 5" xfId="20477" xr:uid="{00000000-0005-0000-0000-0000E3370000}"/>
    <cellStyle name="60% - Акцент2 2 3" xfId="6186" xr:uid="{00000000-0005-0000-0000-0000E4370000}"/>
    <cellStyle name="60% - Акцент2 2 3 2" xfId="20478" xr:uid="{00000000-0005-0000-0000-0000E5370000}"/>
    <cellStyle name="60% - Акцент2 2 4" xfId="20479" xr:uid="{00000000-0005-0000-0000-0000E6370000}"/>
    <cellStyle name="60% - Акцент2 2 5" xfId="20480" xr:uid="{00000000-0005-0000-0000-0000E7370000}"/>
    <cellStyle name="60% - Акцент2 2 6" xfId="20481" xr:uid="{00000000-0005-0000-0000-0000E8370000}"/>
    <cellStyle name="60% - Акцент2 3" xfId="6187" xr:uid="{00000000-0005-0000-0000-0000E9370000}"/>
    <cellStyle name="60% - Акцент2 3 2" xfId="6188" xr:uid="{00000000-0005-0000-0000-0000EA370000}"/>
    <cellStyle name="60% - Акцент2 3 3" xfId="6189" xr:uid="{00000000-0005-0000-0000-0000EB370000}"/>
    <cellStyle name="60% - Акцент2 3 4" xfId="20482" xr:uid="{00000000-0005-0000-0000-0000EC370000}"/>
    <cellStyle name="60% - Акцент2 3 5" xfId="28468" xr:uid="{00000000-0005-0000-0000-0000ED370000}"/>
    <cellStyle name="60% - Акцент2 4" xfId="6190" xr:uid="{00000000-0005-0000-0000-0000EE370000}"/>
    <cellStyle name="60% - Акцент2 4 2" xfId="6191" xr:uid="{00000000-0005-0000-0000-0000EF370000}"/>
    <cellStyle name="60% - Акцент2 4 3" xfId="20483" xr:uid="{00000000-0005-0000-0000-0000F0370000}"/>
    <cellStyle name="60% - Акцент2 4 4" xfId="28511" xr:uid="{00000000-0005-0000-0000-0000F1370000}"/>
    <cellStyle name="60% - Акцент2 5" xfId="6192" xr:uid="{00000000-0005-0000-0000-0000F2370000}"/>
    <cellStyle name="60% - Акцент2 5 2" xfId="6193" xr:uid="{00000000-0005-0000-0000-0000F3370000}"/>
    <cellStyle name="60% - Акцент2 5 3" xfId="28565" xr:uid="{00000000-0005-0000-0000-0000F4370000}"/>
    <cellStyle name="60% - Акцент2 6" xfId="6194" xr:uid="{00000000-0005-0000-0000-0000F5370000}"/>
    <cellStyle name="60% - Акцент2 6 2" xfId="6195" xr:uid="{00000000-0005-0000-0000-0000F6370000}"/>
    <cellStyle name="60% - Акцент2 6 3" xfId="28423" xr:uid="{00000000-0005-0000-0000-0000F7370000}"/>
    <cellStyle name="60% - Акцент2 7" xfId="6196" xr:uid="{00000000-0005-0000-0000-0000F8370000}"/>
    <cellStyle name="60% - Акцент2 7 2" xfId="6197" xr:uid="{00000000-0005-0000-0000-0000F9370000}"/>
    <cellStyle name="60% - Акцент2 8" xfId="6198" xr:uid="{00000000-0005-0000-0000-0000FA370000}"/>
    <cellStyle name="60% - Акцент2 9" xfId="6199" xr:uid="{00000000-0005-0000-0000-0000FB370000}"/>
    <cellStyle name="60% - Акцент3 10" xfId="6200" xr:uid="{00000000-0005-0000-0000-0000FC370000}"/>
    <cellStyle name="60% - Акцент3 11" xfId="6201" xr:uid="{00000000-0005-0000-0000-0000FD370000}"/>
    <cellStyle name="60% - Акцент3 12" xfId="6202" xr:uid="{00000000-0005-0000-0000-0000FE370000}"/>
    <cellStyle name="60% - Акцент3 13" xfId="6203" xr:uid="{00000000-0005-0000-0000-0000FF370000}"/>
    <cellStyle name="60% - Акцент3 14" xfId="6204" xr:uid="{00000000-0005-0000-0000-000000380000}"/>
    <cellStyle name="60% - Акцент3 15" xfId="6205" xr:uid="{00000000-0005-0000-0000-000001380000}"/>
    <cellStyle name="60% - Акцент3 16" xfId="6206" xr:uid="{00000000-0005-0000-0000-000002380000}"/>
    <cellStyle name="60% - Акцент3 17" xfId="6207" xr:uid="{00000000-0005-0000-0000-000003380000}"/>
    <cellStyle name="60% - Акцент3 18" xfId="6208" xr:uid="{00000000-0005-0000-0000-000004380000}"/>
    <cellStyle name="60% - Акцент3 2" xfId="6209" xr:uid="{00000000-0005-0000-0000-000005380000}"/>
    <cellStyle name="60% - Акцент3 2 2" xfId="6210" xr:uid="{00000000-0005-0000-0000-000006380000}"/>
    <cellStyle name="60% - Акцент3 2 2 2" xfId="20484" xr:uid="{00000000-0005-0000-0000-000007380000}"/>
    <cellStyle name="60% - Акцент3 2 2 3" xfId="20485" xr:uid="{00000000-0005-0000-0000-000008380000}"/>
    <cellStyle name="60% - Акцент3 2 2 4" xfId="20486" xr:uid="{00000000-0005-0000-0000-000009380000}"/>
    <cellStyle name="60% - Акцент3 2 2 5" xfId="20487" xr:uid="{00000000-0005-0000-0000-00000A380000}"/>
    <cellStyle name="60% - Акцент3 2 3" xfId="6211" xr:uid="{00000000-0005-0000-0000-00000B380000}"/>
    <cellStyle name="60% - Акцент3 2 3 2" xfId="20488" xr:uid="{00000000-0005-0000-0000-00000C380000}"/>
    <cellStyle name="60% - Акцент3 2 4" xfId="20489" xr:uid="{00000000-0005-0000-0000-00000D380000}"/>
    <cellStyle name="60% - Акцент3 2 5" xfId="20490" xr:uid="{00000000-0005-0000-0000-00000E380000}"/>
    <cellStyle name="60% - Акцент3 2 6" xfId="20491" xr:uid="{00000000-0005-0000-0000-00000F380000}"/>
    <cellStyle name="60% - Акцент3 3" xfId="6212" xr:uid="{00000000-0005-0000-0000-000010380000}"/>
    <cellStyle name="60% - Акцент3 3 2" xfId="6213" xr:uid="{00000000-0005-0000-0000-000011380000}"/>
    <cellStyle name="60% - Акцент3 3 3" xfId="6214" xr:uid="{00000000-0005-0000-0000-000012380000}"/>
    <cellStyle name="60% - Акцент3 3 4" xfId="20492" xr:uid="{00000000-0005-0000-0000-000013380000}"/>
    <cellStyle name="60% - Акцент3 3 5" xfId="28469" xr:uid="{00000000-0005-0000-0000-000014380000}"/>
    <cellStyle name="60% - Акцент3 4" xfId="6215" xr:uid="{00000000-0005-0000-0000-000015380000}"/>
    <cellStyle name="60% - Акцент3 4 2" xfId="6216" xr:uid="{00000000-0005-0000-0000-000016380000}"/>
    <cellStyle name="60% - Акцент3 4 3" xfId="20493" xr:uid="{00000000-0005-0000-0000-000017380000}"/>
    <cellStyle name="60% - Акцент3 4 4" xfId="28512" xr:uid="{00000000-0005-0000-0000-000018380000}"/>
    <cellStyle name="60% - Акцент3 5" xfId="6217" xr:uid="{00000000-0005-0000-0000-000019380000}"/>
    <cellStyle name="60% - Акцент3 5 2" xfId="6218" xr:uid="{00000000-0005-0000-0000-00001A380000}"/>
    <cellStyle name="60% - Акцент3 5 3" xfId="28566" xr:uid="{00000000-0005-0000-0000-00001B380000}"/>
    <cellStyle name="60% - Акцент3 6" xfId="6219" xr:uid="{00000000-0005-0000-0000-00001C380000}"/>
    <cellStyle name="60% - Акцент3 6 2" xfId="6220" xr:uid="{00000000-0005-0000-0000-00001D380000}"/>
    <cellStyle name="60% - Акцент3 6 3" xfId="28424" xr:uid="{00000000-0005-0000-0000-00001E380000}"/>
    <cellStyle name="60% - Акцент3 7" xfId="6221" xr:uid="{00000000-0005-0000-0000-00001F380000}"/>
    <cellStyle name="60% - Акцент3 7 2" xfId="6222" xr:uid="{00000000-0005-0000-0000-000020380000}"/>
    <cellStyle name="60% - Акцент3 8" xfId="6223" xr:uid="{00000000-0005-0000-0000-000021380000}"/>
    <cellStyle name="60% - Акцент3 9" xfId="6224" xr:uid="{00000000-0005-0000-0000-000022380000}"/>
    <cellStyle name="60% - Акцент4 10" xfId="6225" xr:uid="{00000000-0005-0000-0000-000023380000}"/>
    <cellStyle name="60% - Акцент4 11" xfId="6226" xr:uid="{00000000-0005-0000-0000-000024380000}"/>
    <cellStyle name="60% - Акцент4 12" xfId="6227" xr:uid="{00000000-0005-0000-0000-000025380000}"/>
    <cellStyle name="60% - Акцент4 13" xfId="6228" xr:uid="{00000000-0005-0000-0000-000026380000}"/>
    <cellStyle name="60% - Акцент4 14" xfId="6229" xr:uid="{00000000-0005-0000-0000-000027380000}"/>
    <cellStyle name="60% - Акцент4 15" xfId="6230" xr:uid="{00000000-0005-0000-0000-000028380000}"/>
    <cellStyle name="60% - Акцент4 16" xfId="6231" xr:uid="{00000000-0005-0000-0000-000029380000}"/>
    <cellStyle name="60% - Акцент4 17" xfId="6232" xr:uid="{00000000-0005-0000-0000-00002A380000}"/>
    <cellStyle name="60% - Акцент4 18" xfId="6233" xr:uid="{00000000-0005-0000-0000-00002B380000}"/>
    <cellStyle name="60% - Акцент4 2" xfId="6234" xr:uid="{00000000-0005-0000-0000-00002C380000}"/>
    <cellStyle name="60% - Акцент4 2 2" xfId="6235" xr:uid="{00000000-0005-0000-0000-00002D380000}"/>
    <cellStyle name="60% - Акцент4 2 2 2" xfId="20494" xr:uid="{00000000-0005-0000-0000-00002E380000}"/>
    <cellStyle name="60% - Акцент4 2 2 3" xfId="20495" xr:uid="{00000000-0005-0000-0000-00002F380000}"/>
    <cellStyle name="60% - Акцент4 2 2 4" xfId="20496" xr:uid="{00000000-0005-0000-0000-000030380000}"/>
    <cellStyle name="60% - Акцент4 2 2 5" xfId="20497" xr:uid="{00000000-0005-0000-0000-000031380000}"/>
    <cellStyle name="60% - Акцент4 2 3" xfId="6236" xr:uid="{00000000-0005-0000-0000-000032380000}"/>
    <cellStyle name="60% - Акцент4 2 3 2" xfId="20498" xr:uid="{00000000-0005-0000-0000-000033380000}"/>
    <cellStyle name="60% - Акцент4 2 4" xfId="20499" xr:uid="{00000000-0005-0000-0000-000034380000}"/>
    <cellStyle name="60% - Акцент4 2 5" xfId="20500" xr:uid="{00000000-0005-0000-0000-000035380000}"/>
    <cellStyle name="60% - Акцент4 2 6" xfId="20501" xr:uid="{00000000-0005-0000-0000-000036380000}"/>
    <cellStyle name="60% - Акцент4 3" xfId="6237" xr:uid="{00000000-0005-0000-0000-000037380000}"/>
    <cellStyle name="60% - Акцент4 3 2" xfId="6238" xr:uid="{00000000-0005-0000-0000-000038380000}"/>
    <cellStyle name="60% - Акцент4 3 3" xfId="6239" xr:uid="{00000000-0005-0000-0000-000039380000}"/>
    <cellStyle name="60% - Акцент4 3 4" xfId="20502" xr:uid="{00000000-0005-0000-0000-00003A380000}"/>
    <cellStyle name="60% - Акцент4 3 5" xfId="28470" xr:uid="{00000000-0005-0000-0000-00003B380000}"/>
    <cellStyle name="60% - Акцент4 4" xfId="6240" xr:uid="{00000000-0005-0000-0000-00003C380000}"/>
    <cellStyle name="60% - Акцент4 4 2" xfId="6241" xr:uid="{00000000-0005-0000-0000-00003D380000}"/>
    <cellStyle name="60% - Акцент4 4 3" xfId="20503" xr:uid="{00000000-0005-0000-0000-00003E380000}"/>
    <cellStyle name="60% - Акцент4 4 4" xfId="28513" xr:uid="{00000000-0005-0000-0000-00003F380000}"/>
    <cellStyle name="60% - Акцент4 5" xfId="6242" xr:uid="{00000000-0005-0000-0000-000040380000}"/>
    <cellStyle name="60% - Акцент4 5 2" xfId="6243" xr:uid="{00000000-0005-0000-0000-000041380000}"/>
    <cellStyle name="60% - Акцент4 5 3" xfId="28567" xr:uid="{00000000-0005-0000-0000-000042380000}"/>
    <cellStyle name="60% - Акцент4 6" xfId="6244" xr:uid="{00000000-0005-0000-0000-000043380000}"/>
    <cellStyle name="60% - Акцент4 6 2" xfId="6245" xr:uid="{00000000-0005-0000-0000-000044380000}"/>
    <cellStyle name="60% - Акцент4 6 3" xfId="28425" xr:uid="{00000000-0005-0000-0000-000045380000}"/>
    <cellStyle name="60% - Акцент4 7" xfId="6246" xr:uid="{00000000-0005-0000-0000-000046380000}"/>
    <cellStyle name="60% - Акцент4 7 2" xfId="6247" xr:uid="{00000000-0005-0000-0000-000047380000}"/>
    <cellStyle name="60% - Акцент4 8" xfId="6248" xr:uid="{00000000-0005-0000-0000-000048380000}"/>
    <cellStyle name="60% - Акцент4 9" xfId="6249" xr:uid="{00000000-0005-0000-0000-000049380000}"/>
    <cellStyle name="60% - Акцент5 10" xfId="6250" xr:uid="{00000000-0005-0000-0000-00004A380000}"/>
    <cellStyle name="60% - Акцент5 11" xfId="6251" xr:uid="{00000000-0005-0000-0000-00004B380000}"/>
    <cellStyle name="60% - Акцент5 12" xfId="6252" xr:uid="{00000000-0005-0000-0000-00004C380000}"/>
    <cellStyle name="60% - Акцент5 13" xfId="6253" xr:uid="{00000000-0005-0000-0000-00004D380000}"/>
    <cellStyle name="60% - Акцент5 14" xfId="6254" xr:uid="{00000000-0005-0000-0000-00004E380000}"/>
    <cellStyle name="60% - Акцент5 15" xfId="6255" xr:uid="{00000000-0005-0000-0000-00004F380000}"/>
    <cellStyle name="60% - Акцент5 16" xfId="6256" xr:uid="{00000000-0005-0000-0000-000050380000}"/>
    <cellStyle name="60% - Акцент5 17" xfId="6257" xr:uid="{00000000-0005-0000-0000-000051380000}"/>
    <cellStyle name="60% - Акцент5 18" xfId="6258" xr:uid="{00000000-0005-0000-0000-000052380000}"/>
    <cellStyle name="60% - Акцент5 2" xfId="6259" xr:uid="{00000000-0005-0000-0000-000053380000}"/>
    <cellStyle name="60% - Акцент5 2 2" xfId="6260" xr:uid="{00000000-0005-0000-0000-000054380000}"/>
    <cellStyle name="60% - Акцент5 2 2 2" xfId="20504" xr:uid="{00000000-0005-0000-0000-000055380000}"/>
    <cellStyle name="60% - Акцент5 2 2 3" xfId="20505" xr:uid="{00000000-0005-0000-0000-000056380000}"/>
    <cellStyle name="60% - Акцент5 2 2 4" xfId="20506" xr:uid="{00000000-0005-0000-0000-000057380000}"/>
    <cellStyle name="60% - Акцент5 2 2 5" xfId="20507" xr:uid="{00000000-0005-0000-0000-000058380000}"/>
    <cellStyle name="60% - Акцент5 2 3" xfId="6261" xr:uid="{00000000-0005-0000-0000-000059380000}"/>
    <cellStyle name="60% - Акцент5 2 3 2" xfId="20508" xr:uid="{00000000-0005-0000-0000-00005A380000}"/>
    <cellStyle name="60% - Акцент5 2 4" xfId="20509" xr:uid="{00000000-0005-0000-0000-00005B380000}"/>
    <cellStyle name="60% - Акцент5 2 5" xfId="20510" xr:uid="{00000000-0005-0000-0000-00005C380000}"/>
    <cellStyle name="60% - Акцент5 2 6" xfId="20511" xr:uid="{00000000-0005-0000-0000-00005D380000}"/>
    <cellStyle name="60% - Акцент5 3" xfId="6262" xr:uid="{00000000-0005-0000-0000-00005E380000}"/>
    <cellStyle name="60% - Акцент5 3 2" xfId="6263" xr:uid="{00000000-0005-0000-0000-00005F380000}"/>
    <cellStyle name="60% - Акцент5 3 3" xfId="6264" xr:uid="{00000000-0005-0000-0000-000060380000}"/>
    <cellStyle name="60% - Акцент5 3 4" xfId="20512" xr:uid="{00000000-0005-0000-0000-000061380000}"/>
    <cellStyle name="60% - Акцент5 3 5" xfId="28471" xr:uid="{00000000-0005-0000-0000-000062380000}"/>
    <cellStyle name="60% - Акцент5 4" xfId="6265" xr:uid="{00000000-0005-0000-0000-000063380000}"/>
    <cellStyle name="60% - Акцент5 4 2" xfId="6266" xr:uid="{00000000-0005-0000-0000-000064380000}"/>
    <cellStyle name="60% - Акцент5 4 3" xfId="20513" xr:uid="{00000000-0005-0000-0000-000065380000}"/>
    <cellStyle name="60% - Акцент5 4 4" xfId="28514" xr:uid="{00000000-0005-0000-0000-000066380000}"/>
    <cellStyle name="60% - Акцент5 5" xfId="6267" xr:uid="{00000000-0005-0000-0000-000067380000}"/>
    <cellStyle name="60% - Акцент5 5 2" xfId="6268" xr:uid="{00000000-0005-0000-0000-000068380000}"/>
    <cellStyle name="60% - Акцент5 5 3" xfId="28568" xr:uid="{00000000-0005-0000-0000-000069380000}"/>
    <cellStyle name="60% - Акцент5 6" xfId="6269" xr:uid="{00000000-0005-0000-0000-00006A380000}"/>
    <cellStyle name="60% - Акцент5 6 2" xfId="6270" xr:uid="{00000000-0005-0000-0000-00006B380000}"/>
    <cellStyle name="60% - Акцент5 6 3" xfId="28426" xr:uid="{00000000-0005-0000-0000-00006C380000}"/>
    <cellStyle name="60% - Акцент5 7" xfId="6271" xr:uid="{00000000-0005-0000-0000-00006D380000}"/>
    <cellStyle name="60% - Акцент5 7 2" xfId="6272" xr:uid="{00000000-0005-0000-0000-00006E380000}"/>
    <cellStyle name="60% - Акцент5 8" xfId="6273" xr:uid="{00000000-0005-0000-0000-00006F380000}"/>
    <cellStyle name="60% - Акцент5 9" xfId="6274" xr:uid="{00000000-0005-0000-0000-000070380000}"/>
    <cellStyle name="60% - Акцент6 10" xfId="6275" xr:uid="{00000000-0005-0000-0000-000071380000}"/>
    <cellStyle name="60% - Акцент6 11" xfId="6276" xr:uid="{00000000-0005-0000-0000-000072380000}"/>
    <cellStyle name="60% - Акцент6 12" xfId="6277" xr:uid="{00000000-0005-0000-0000-000073380000}"/>
    <cellStyle name="60% - Акцент6 13" xfId="6278" xr:uid="{00000000-0005-0000-0000-000074380000}"/>
    <cellStyle name="60% - Акцент6 14" xfId="6279" xr:uid="{00000000-0005-0000-0000-000075380000}"/>
    <cellStyle name="60% - Акцент6 15" xfId="6280" xr:uid="{00000000-0005-0000-0000-000076380000}"/>
    <cellStyle name="60% - Акцент6 16" xfId="6281" xr:uid="{00000000-0005-0000-0000-000077380000}"/>
    <cellStyle name="60% - Акцент6 17" xfId="6282" xr:uid="{00000000-0005-0000-0000-000078380000}"/>
    <cellStyle name="60% - Акцент6 18" xfId="6283" xr:uid="{00000000-0005-0000-0000-000079380000}"/>
    <cellStyle name="60% - Акцент6 2" xfId="6284" xr:uid="{00000000-0005-0000-0000-00007A380000}"/>
    <cellStyle name="60% - Акцент6 2 2" xfId="6285" xr:uid="{00000000-0005-0000-0000-00007B380000}"/>
    <cellStyle name="60% - Акцент6 2 2 2" xfId="20514" xr:uid="{00000000-0005-0000-0000-00007C380000}"/>
    <cellStyle name="60% - Акцент6 2 2 3" xfId="20515" xr:uid="{00000000-0005-0000-0000-00007D380000}"/>
    <cellStyle name="60% - Акцент6 2 2 4" xfId="20516" xr:uid="{00000000-0005-0000-0000-00007E380000}"/>
    <cellStyle name="60% - Акцент6 2 2 5" xfId="20517" xr:uid="{00000000-0005-0000-0000-00007F380000}"/>
    <cellStyle name="60% - Акцент6 2 3" xfId="6286" xr:uid="{00000000-0005-0000-0000-000080380000}"/>
    <cellStyle name="60% - Акцент6 2 3 2" xfId="20518" xr:uid="{00000000-0005-0000-0000-000081380000}"/>
    <cellStyle name="60% - Акцент6 2 4" xfId="20519" xr:uid="{00000000-0005-0000-0000-000082380000}"/>
    <cellStyle name="60% - Акцент6 2 5" xfId="20520" xr:uid="{00000000-0005-0000-0000-000083380000}"/>
    <cellStyle name="60% - Акцент6 2 6" xfId="20521" xr:uid="{00000000-0005-0000-0000-000084380000}"/>
    <cellStyle name="60% - Акцент6 3" xfId="6287" xr:uid="{00000000-0005-0000-0000-000085380000}"/>
    <cellStyle name="60% - Акцент6 3 2" xfId="6288" xr:uid="{00000000-0005-0000-0000-000086380000}"/>
    <cellStyle name="60% - Акцент6 3 3" xfId="6289" xr:uid="{00000000-0005-0000-0000-000087380000}"/>
    <cellStyle name="60% - Акцент6 3 4" xfId="20522" xr:uid="{00000000-0005-0000-0000-000088380000}"/>
    <cellStyle name="60% - Акцент6 3 5" xfId="28472" xr:uid="{00000000-0005-0000-0000-000089380000}"/>
    <cellStyle name="60% - Акцент6 4" xfId="6290" xr:uid="{00000000-0005-0000-0000-00008A380000}"/>
    <cellStyle name="60% - Акцент6 4 2" xfId="6291" xr:uid="{00000000-0005-0000-0000-00008B380000}"/>
    <cellStyle name="60% - Акцент6 4 3" xfId="20523" xr:uid="{00000000-0005-0000-0000-00008C380000}"/>
    <cellStyle name="60% - Акцент6 4 4" xfId="28515" xr:uid="{00000000-0005-0000-0000-00008D380000}"/>
    <cellStyle name="60% - Акцент6 5" xfId="6292" xr:uid="{00000000-0005-0000-0000-00008E380000}"/>
    <cellStyle name="60% - Акцент6 5 2" xfId="6293" xr:uid="{00000000-0005-0000-0000-00008F380000}"/>
    <cellStyle name="60% - Акцент6 5 3" xfId="28569" xr:uid="{00000000-0005-0000-0000-000090380000}"/>
    <cellStyle name="60% - Акцент6 6" xfId="6294" xr:uid="{00000000-0005-0000-0000-000091380000}"/>
    <cellStyle name="60% - Акцент6 6 2" xfId="6295" xr:uid="{00000000-0005-0000-0000-000092380000}"/>
    <cellStyle name="60% - Акцент6 6 3" xfId="28427" xr:uid="{00000000-0005-0000-0000-000093380000}"/>
    <cellStyle name="60% - Акцент6 7" xfId="6296" xr:uid="{00000000-0005-0000-0000-000094380000}"/>
    <cellStyle name="60% - Акцент6 7 2" xfId="6297" xr:uid="{00000000-0005-0000-0000-000095380000}"/>
    <cellStyle name="60% - Акцент6 8" xfId="6298" xr:uid="{00000000-0005-0000-0000-000096380000}"/>
    <cellStyle name="60% - Акцент6 9" xfId="6299" xr:uid="{00000000-0005-0000-0000-000097380000}"/>
    <cellStyle name="6Code" xfId="20524" xr:uid="{00000000-0005-0000-0000-000098380000}"/>
    <cellStyle name="752131" xfId="20525" xr:uid="{00000000-0005-0000-0000-000099380000}"/>
    <cellStyle name="8pt" xfId="20526" xr:uid="{00000000-0005-0000-0000-00009A380000}"/>
    <cellStyle name="94,5" xfId="20527" xr:uid="{00000000-0005-0000-0000-00009B380000}"/>
    <cellStyle name="Äåíåæíûé" xfId="20528" xr:uid="{00000000-0005-0000-0000-00009C380000}"/>
    <cellStyle name="Äåíåæíûé [0]" xfId="20529" xr:uid="{00000000-0005-0000-0000-00009D380000}"/>
    <cellStyle name="Äåíåæíûé_Forms BS_AST_13082009_U" xfId="20530" xr:uid="{00000000-0005-0000-0000-00009E380000}"/>
    <cellStyle name="Accent1" xfId="20531" xr:uid="{00000000-0005-0000-0000-00009F380000}"/>
    <cellStyle name="Accent1 2" xfId="6300" xr:uid="{00000000-0005-0000-0000-0000A0380000}"/>
    <cellStyle name="Accent1 2 2" xfId="20532" xr:uid="{00000000-0005-0000-0000-0000A1380000}"/>
    <cellStyle name="Accent2" xfId="20533" xr:uid="{00000000-0005-0000-0000-0000A2380000}"/>
    <cellStyle name="Accent2 2" xfId="6301" xr:uid="{00000000-0005-0000-0000-0000A3380000}"/>
    <cellStyle name="Accent2 2 2" xfId="20534" xr:uid="{00000000-0005-0000-0000-0000A4380000}"/>
    <cellStyle name="Accent3" xfId="20535" xr:uid="{00000000-0005-0000-0000-0000A5380000}"/>
    <cellStyle name="Accent3 2" xfId="6302" xr:uid="{00000000-0005-0000-0000-0000A6380000}"/>
    <cellStyle name="Accent3 2 2" xfId="20536" xr:uid="{00000000-0005-0000-0000-0000A7380000}"/>
    <cellStyle name="Accent3 3" xfId="20537" xr:uid="{00000000-0005-0000-0000-0000A8380000}"/>
    <cellStyle name="Accent4" xfId="20538" xr:uid="{00000000-0005-0000-0000-0000A9380000}"/>
    <cellStyle name="Accent4 2" xfId="6303" xr:uid="{00000000-0005-0000-0000-0000AA380000}"/>
    <cellStyle name="Accent4 2 2" xfId="20539" xr:uid="{00000000-0005-0000-0000-0000AB380000}"/>
    <cellStyle name="Accent5" xfId="20540" xr:uid="{00000000-0005-0000-0000-0000AC380000}"/>
    <cellStyle name="Accent5 2" xfId="6304" xr:uid="{00000000-0005-0000-0000-0000AD380000}"/>
    <cellStyle name="Accent5 2 2" xfId="20541" xr:uid="{00000000-0005-0000-0000-0000AE380000}"/>
    <cellStyle name="Accent6" xfId="20542" xr:uid="{00000000-0005-0000-0000-0000AF380000}"/>
    <cellStyle name="Accent6 2" xfId="6305" xr:uid="{00000000-0005-0000-0000-0000B0380000}"/>
    <cellStyle name="Accent6 2 2" xfId="20543" xr:uid="{00000000-0005-0000-0000-0000B1380000}"/>
    <cellStyle name="Aeia?nnueea" xfId="20544" xr:uid="{00000000-0005-0000-0000-0000B2380000}"/>
    <cellStyle name="AFE" xfId="20545" xr:uid="{00000000-0005-0000-0000-0000B3380000}"/>
    <cellStyle name="Alilciue [0]" xfId="6306" xr:uid="{00000000-0005-0000-0000-0000B4380000}"/>
    <cellStyle name="Äĺíĺćíűé [0]_13F1_330" xfId="20546" xr:uid="{00000000-0005-0000-0000-0000B5380000}"/>
    <cellStyle name="Alilciue [0]_14F1_520" xfId="20547" xr:uid="{00000000-0005-0000-0000-0000B6380000}"/>
    <cellStyle name="Äĺíĺćíűé [0]_14F1_520" xfId="20548" xr:uid="{00000000-0005-0000-0000-0000B7380000}"/>
    <cellStyle name="Alilciue [0]_17F1_626" xfId="20549" xr:uid="{00000000-0005-0000-0000-0000B8380000}"/>
    <cellStyle name="Äĺíĺćíűé [0]_17F1_626" xfId="20550" xr:uid="{00000000-0005-0000-0000-0000B9380000}"/>
    <cellStyle name="Alilciue [0]_19F1_628" xfId="20551" xr:uid="{00000000-0005-0000-0000-0000BA380000}"/>
    <cellStyle name="Äĺíĺćíűé [0]_19F1_628" xfId="20552" xr:uid="{00000000-0005-0000-0000-0000BB380000}"/>
    <cellStyle name="Alilciue [0]_1TEK" xfId="20553" xr:uid="{00000000-0005-0000-0000-0000BC380000}"/>
    <cellStyle name="Äĺíĺćíűé [0]_240_60_7" xfId="20554" xr:uid="{00000000-0005-0000-0000-0000BD380000}"/>
    <cellStyle name="Alilciue [0]_240_61DB" xfId="20555" xr:uid="{00000000-0005-0000-0000-0000BE380000}"/>
    <cellStyle name="Äĺíĺćíűé [0]_240_61DB" xfId="20556" xr:uid="{00000000-0005-0000-0000-0000BF380000}"/>
    <cellStyle name="Alilciue [0]_5F1_140" xfId="20557" xr:uid="{00000000-0005-0000-0000-0000C0380000}"/>
    <cellStyle name="Äĺíĺćíűé [0]_5F1_140" xfId="20558" xr:uid="{00000000-0005-0000-0000-0000C1380000}"/>
    <cellStyle name="Alilciue [0]_620_60_7" xfId="20559" xr:uid="{00000000-0005-0000-0000-0000C2380000}"/>
    <cellStyle name="Äĺíĺćíűé [0]_620_60_7" xfId="20560" xr:uid="{00000000-0005-0000-0000-0000C3380000}"/>
    <cellStyle name="Alilciue [0]_TMP626" xfId="20561" xr:uid="{00000000-0005-0000-0000-0000C4380000}"/>
    <cellStyle name="Äĺíĺćíűé [0]_TMP626" xfId="20562" xr:uid="{00000000-0005-0000-0000-0000C5380000}"/>
    <cellStyle name="Alilciue_10F1_250" xfId="20563" xr:uid="{00000000-0005-0000-0000-0000C6380000}"/>
    <cellStyle name="Äĺíĺćíűé_10F1_250" xfId="20564" xr:uid="{00000000-0005-0000-0000-0000C7380000}"/>
    <cellStyle name="Alilciue_13F1_330" xfId="20565" xr:uid="{00000000-0005-0000-0000-0000C8380000}"/>
    <cellStyle name="Äĺíĺćíűé_13F1_330" xfId="20566" xr:uid="{00000000-0005-0000-0000-0000C9380000}"/>
    <cellStyle name="Alilciue_14F1_520" xfId="20567" xr:uid="{00000000-0005-0000-0000-0000CA380000}"/>
    <cellStyle name="Äĺíĺćíűé_14F1_520" xfId="20568" xr:uid="{00000000-0005-0000-0000-0000CB380000}"/>
    <cellStyle name="Alilciue_17F1_626" xfId="20569" xr:uid="{00000000-0005-0000-0000-0000CC380000}"/>
    <cellStyle name="Äĺíĺćíűé_17F1_626" xfId="20570" xr:uid="{00000000-0005-0000-0000-0000CD380000}"/>
    <cellStyle name="Alilciue_19F1_628" xfId="20571" xr:uid="{00000000-0005-0000-0000-0000CE380000}"/>
    <cellStyle name="Äĺíĺćíűé_19F1_628" xfId="20572" xr:uid="{00000000-0005-0000-0000-0000CF380000}"/>
    <cellStyle name="Alilciue_1TEK" xfId="20573" xr:uid="{00000000-0005-0000-0000-0000D0380000}"/>
    <cellStyle name="Äĺíĺćíűé_240_60_7" xfId="20574" xr:uid="{00000000-0005-0000-0000-0000D1380000}"/>
    <cellStyle name="Alilciue_240_61DB" xfId="20575" xr:uid="{00000000-0005-0000-0000-0000D2380000}"/>
    <cellStyle name="Äĺíĺćíűé_240_61DB" xfId="20576" xr:uid="{00000000-0005-0000-0000-0000D3380000}"/>
    <cellStyle name="Alilciue_5F1_140" xfId="20577" xr:uid="{00000000-0005-0000-0000-0000D4380000}"/>
    <cellStyle name="Äĺíĺćíűé_5F1_140" xfId="20578" xr:uid="{00000000-0005-0000-0000-0000D5380000}"/>
    <cellStyle name="Alilciue_620_60_7" xfId="20579" xr:uid="{00000000-0005-0000-0000-0000D6380000}"/>
    <cellStyle name="Äĺíĺćíűé_620_60_7" xfId="20580" xr:uid="{00000000-0005-0000-0000-0000D7380000}"/>
    <cellStyle name="Alilciue_Apr   (2)" xfId="6307" xr:uid="{00000000-0005-0000-0000-0000D8380000}"/>
    <cellStyle name="Äĺíĺćíűé_TMP626" xfId="20581" xr:uid="{00000000-0005-0000-0000-0000D9380000}"/>
    <cellStyle name="args.style" xfId="6308" xr:uid="{00000000-0005-0000-0000-0000DA380000}"/>
    <cellStyle name="AutoFormat Options" xfId="20582" xr:uid="{00000000-0005-0000-0000-0000DB380000}"/>
    <cellStyle name="Availability" xfId="20583" xr:uid="{00000000-0005-0000-0000-0000DC380000}"/>
    <cellStyle name="Bad" xfId="20584" xr:uid="{00000000-0005-0000-0000-0000DD380000}"/>
    <cellStyle name="Bad 2" xfId="6309" xr:uid="{00000000-0005-0000-0000-0000DE380000}"/>
    <cellStyle name="Bad 2 2" xfId="20585" xr:uid="{00000000-0005-0000-0000-0000DF380000}"/>
    <cellStyle name="Blue" xfId="20586" xr:uid="{00000000-0005-0000-0000-0000E0380000}"/>
    <cellStyle name="Body" xfId="6310" xr:uid="{00000000-0005-0000-0000-0000E1380000}"/>
    <cellStyle name="Bold" xfId="6311" xr:uid="{00000000-0005-0000-0000-0000E2380000}"/>
    <cellStyle name="Buena" xfId="6312" xr:uid="{00000000-0005-0000-0000-0000E3380000}"/>
    <cellStyle name="C01_Page_head" xfId="20587" xr:uid="{00000000-0005-0000-0000-0000E4380000}"/>
    <cellStyle name="C03_Col head general" xfId="20588" xr:uid="{00000000-0005-0000-0000-0000E5380000}"/>
    <cellStyle name="C04_Note col head" xfId="20589" xr:uid="{00000000-0005-0000-0000-0000E6380000}"/>
    <cellStyle name="C05_Style E Text" xfId="20590" xr:uid="{00000000-0005-0000-0000-0000E7380000}"/>
    <cellStyle name="C06_Previous yr col head" xfId="20591" xr:uid="{00000000-0005-0000-0000-0000E8380000}"/>
    <cellStyle name="C07_Style G Tab head roman" xfId="20592" xr:uid="{00000000-0005-0000-0000-0000E9380000}"/>
    <cellStyle name="C08_Table text" xfId="20593" xr:uid="{00000000-0005-0000-0000-0000EA380000}"/>
    <cellStyle name="C11_Note head" xfId="20594" xr:uid="{00000000-0005-0000-0000-0000EB380000}"/>
    <cellStyle name="C14_Current year figs" xfId="20595" xr:uid="{00000000-0005-0000-0000-0000EC380000}"/>
    <cellStyle name="C14b_Current Year Figs 3 dec" xfId="20596" xr:uid="{00000000-0005-0000-0000-0000ED380000}"/>
    <cellStyle name="C15_Previous year figs" xfId="20597" xr:uid="{00000000-0005-0000-0000-0000EE380000}"/>
    <cellStyle name="CALC Amount" xfId="6313" xr:uid="{00000000-0005-0000-0000-0000EF380000}"/>
    <cellStyle name="CALC Amount [1]" xfId="20598" xr:uid="{00000000-0005-0000-0000-0000F0380000}"/>
    <cellStyle name="CALC Amount [2]" xfId="20599" xr:uid="{00000000-0005-0000-0000-0000F1380000}"/>
    <cellStyle name="CALC Amount Total" xfId="20600" xr:uid="{00000000-0005-0000-0000-0000F2380000}"/>
    <cellStyle name="CALC Amount Total [1]" xfId="20601" xr:uid="{00000000-0005-0000-0000-0000F3380000}"/>
    <cellStyle name="CALC Amount Total [1] 2" xfId="34602" xr:uid="{00000000-0005-0000-0000-0000F4380000}"/>
    <cellStyle name="CALC Amount Total [2]" xfId="20602" xr:uid="{00000000-0005-0000-0000-0000F5380000}"/>
    <cellStyle name="CALC Amount Total [2] 2" xfId="34603" xr:uid="{00000000-0005-0000-0000-0000F6380000}"/>
    <cellStyle name="CALC Amount Total 2" xfId="34601" xr:uid="{00000000-0005-0000-0000-0000F7380000}"/>
    <cellStyle name="CALC Amount_16  Графики Добычи (бнэ)_new-prfile_v3_(19 08)" xfId="20603" xr:uid="{00000000-0005-0000-0000-0000F8380000}"/>
    <cellStyle name="CALC Currency" xfId="20604" xr:uid="{00000000-0005-0000-0000-0000F9380000}"/>
    <cellStyle name="Calc Currency (0)" xfId="6314" xr:uid="{00000000-0005-0000-0000-0000FA380000}"/>
    <cellStyle name="Calc Currency (0) 2" xfId="20605" xr:uid="{00000000-0005-0000-0000-0000FB380000}"/>
    <cellStyle name="CALC Currency [1]" xfId="20606" xr:uid="{00000000-0005-0000-0000-0000FC380000}"/>
    <cellStyle name="CALC Currency [2]" xfId="20607" xr:uid="{00000000-0005-0000-0000-0000FD380000}"/>
    <cellStyle name="CALC Currency Total" xfId="20608" xr:uid="{00000000-0005-0000-0000-0000FE380000}"/>
    <cellStyle name="CALC Currency Total [1]" xfId="20609" xr:uid="{00000000-0005-0000-0000-0000FF380000}"/>
    <cellStyle name="CALC Currency Total [1] 2" xfId="34605" xr:uid="{00000000-0005-0000-0000-000000390000}"/>
    <cellStyle name="CALC Currency Total [2]" xfId="20610" xr:uid="{00000000-0005-0000-0000-000001390000}"/>
    <cellStyle name="CALC Currency Total [2] 2" xfId="34606" xr:uid="{00000000-0005-0000-0000-000002390000}"/>
    <cellStyle name="CALC Currency Total 2" xfId="34604" xr:uid="{00000000-0005-0000-0000-000003390000}"/>
    <cellStyle name="CALC Currency Total_6" xfId="20611" xr:uid="{00000000-0005-0000-0000-000004390000}"/>
    <cellStyle name="CALC Currency_6" xfId="20612" xr:uid="{00000000-0005-0000-0000-000005390000}"/>
    <cellStyle name="CALC Date Long" xfId="20613" xr:uid="{00000000-0005-0000-0000-000006390000}"/>
    <cellStyle name="CALC Date Short" xfId="20614" xr:uid="{00000000-0005-0000-0000-000007390000}"/>
    <cellStyle name="CALC Percent" xfId="20615" xr:uid="{00000000-0005-0000-0000-000008390000}"/>
    <cellStyle name="CALC Percent [1]" xfId="20616" xr:uid="{00000000-0005-0000-0000-000009390000}"/>
    <cellStyle name="CALC Percent [2]" xfId="20617" xr:uid="{00000000-0005-0000-0000-00000A390000}"/>
    <cellStyle name="CALC Percent Total" xfId="20618" xr:uid="{00000000-0005-0000-0000-00000B390000}"/>
    <cellStyle name="CALC Percent Total [1]" xfId="20619" xr:uid="{00000000-0005-0000-0000-00000C390000}"/>
    <cellStyle name="CALC Percent Total [1] 2" xfId="34608" xr:uid="{00000000-0005-0000-0000-00000D390000}"/>
    <cellStyle name="CALC Percent Total [2]" xfId="20620" xr:uid="{00000000-0005-0000-0000-00000E390000}"/>
    <cellStyle name="CALC Percent Total [2] 2" xfId="34609" xr:uid="{00000000-0005-0000-0000-00000F390000}"/>
    <cellStyle name="CALC Percent Total 2" xfId="34607" xr:uid="{00000000-0005-0000-0000-000010390000}"/>
    <cellStyle name="Calculation" xfId="20621" xr:uid="{00000000-0005-0000-0000-000011390000}"/>
    <cellStyle name="Calculation 2" xfId="6315" xr:uid="{00000000-0005-0000-0000-000012390000}"/>
    <cellStyle name="Calculation 2 2" xfId="20622" xr:uid="{00000000-0005-0000-0000-000013390000}"/>
    <cellStyle name="Calculation 2 2 2" xfId="34611" xr:uid="{00000000-0005-0000-0000-000014390000}"/>
    <cellStyle name="Calculation 2 3" xfId="28686" xr:uid="{00000000-0005-0000-0000-000015390000}"/>
    <cellStyle name="Calculation 3" xfId="34610" xr:uid="{00000000-0005-0000-0000-000016390000}"/>
    <cellStyle name="Cálculo" xfId="6316" xr:uid="{00000000-0005-0000-0000-000017390000}"/>
    <cellStyle name="Cálculo 2" xfId="28687" xr:uid="{00000000-0005-0000-0000-000018390000}"/>
    <cellStyle name="Celda de comprobación" xfId="6317" xr:uid="{00000000-0005-0000-0000-000019390000}"/>
    <cellStyle name="Celda vinculada" xfId="6318" xr:uid="{00000000-0005-0000-0000-00001A390000}"/>
    <cellStyle name="Centered Heading" xfId="20623" xr:uid="{00000000-0005-0000-0000-00001B390000}"/>
    <cellStyle name="Changeable" xfId="20624" xr:uid="{00000000-0005-0000-0000-00001C390000}"/>
    <cellStyle name="Check Cell" xfId="20625" xr:uid="{00000000-0005-0000-0000-00001D390000}"/>
    <cellStyle name="Check Cell 2" xfId="6319" xr:uid="{00000000-0005-0000-0000-00001E390000}"/>
    <cellStyle name="Check Cell 2 2" xfId="20626" xr:uid="{00000000-0005-0000-0000-00001F390000}"/>
    <cellStyle name="CMK" xfId="20627" xr:uid="{00000000-0005-0000-0000-000020390000}"/>
    <cellStyle name="CMK 2" xfId="34612" xr:uid="{00000000-0005-0000-0000-000021390000}"/>
    <cellStyle name="Cniac" xfId="20628" xr:uid="{00000000-0005-0000-0000-000022390000}"/>
    <cellStyle name="Code" xfId="20629" xr:uid="{00000000-0005-0000-0000-000023390000}"/>
    <cellStyle name="Column4_end" xfId="169" xr:uid="{00000000-0005-0000-0000-000024390000}"/>
    <cellStyle name="ColumnHeading" xfId="6320" xr:uid="{00000000-0005-0000-0000-000025390000}"/>
    <cellStyle name="Comma" xfId="12" xr:uid="{00000000-0005-0000-0000-000026390000}"/>
    <cellStyle name="Comma  - Style1" xfId="20630" xr:uid="{00000000-0005-0000-0000-000027390000}"/>
    <cellStyle name="Comma  - Style2" xfId="20631" xr:uid="{00000000-0005-0000-0000-000028390000}"/>
    <cellStyle name="Comma  - Style3" xfId="20632" xr:uid="{00000000-0005-0000-0000-000029390000}"/>
    <cellStyle name="Comma  - Style4" xfId="20633" xr:uid="{00000000-0005-0000-0000-00002A390000}"/>
    <cellStyle name="Comma  - Style5" xfId="20634" xr:uid="{00000000-0005-0000-0000-00002B390000}"/>
    <cellStyle name="Comma  - Style6" xfId="20635" xr:uid="{00000000-0005-0000-0000-00002C390000}"/>
    <cellStyle name="Comma  - Style7" xfId="20636" xr:uid="{00000000-0005-0000-0000-00002D390000}"/>
    <cellStyle name="Comma  - Style8" xfId="20637" xr:uid="{00000000-0005-0000-0000-00002E390000}"/>
    <cellStyle name="Comma [0]" xfId="6321" xr:uid="{00000000-0005-0000-0000-00002F390000}"/>
    <cellStyle name="Comma [0] 2" xfId="6322" xr:uid="{00000000-0005-0000-0000-000030390000}"/>
    <cellStyle name="Comma [0] 2 2" xfId="20638" xr:uid="{00000000-0005-0000-0000-000031390000}"/>
    <cellStyle name="Comma [0]_irl tel sep5" xfId="6323" xr:uid="{00000000-0005-0000-0000-000032390000}"/>
    <cellStyle name="Comma [00]" xfId="20639" xr:uid="{00000000-0005-0000-0000-000033390000}"/>
    <cellStyle name="Comma [000]" xfId="20640" xr:uid="{00000000-0005-0000-0000-000034390000}"/>
    <cellStyle name="Comma 0" xfId="20641" xr:uid="{00000000-0005-0000-0000-000035390000}"/>
    <cellStyle name="Comma 0.0" xfId="20643" xr:uid="{00000000-0005-0000-0000-000037390000}"/>
    <cellStyle name="Comma 0.00" xfId="20644" xr:uid="{00000000-0005-0000-0000-000038390000}"/>
    <cellStyle name="Comma 0.000" xfId="20645" xr:uid="{00000000-0005-0000-0000-000039390000}"/>
    <cellStyle name="Comma 0*" xfId="20642" xr:uid="{00000000-0005-0000-0000-000036390000}"/>
    <cellStyle name="Comma 2" xfId="6324" xr:uid="{00000000-0005-0000-0000-00003A390000}"/>
    <cellStyle name="Comma 2 2" xfId="20646" xr:uid="{00000000-0005-0000-0000-00003B390000}"/>
    <cellStyle name="Comma 2 2 2" xfId="20647" xr:uid="{00000000-0005-0000-0000-00003C390000}"/>
    <cellStyle name="Comma 2 2 2 2" xfId="34614" xr:uid="{00000000-0005-0000-0000-00003D390000}"/>
    <cellStyle name="Comma 2 2 3" xfId="20648" xr:uid="{00000000-0005-0000-0000-00003E390000}"/>
    <cellStyle name="Comma 2 2 3 2" xfId="34615" xr:uid="{00000000-0005-0000-0000-00003F390000}"/>
    <cellStyle name="Comma 2 2 4" xfId="34613" xr:uid="{00000000-0005-0000-0000-000040390000}"/>
    <cellStyle name="Comma 2 3" xfId="20649" xr:uid="{00000000-0005-0000-0000-000041390000}"/>
    <cellStyle name="Comma 2 3 2" xfId="34616" xr:uid="{00000000-0005-0000-0000-000042390000}"/>
    <cellStyle name="Comma 2 4" xfId="20650" xr:uid="{00000000-0005-0000-0000-000043390000}"/>
    <cellStyle name="Comma 2 4 2" xfId="34617" xr:uid="{00000000-0005-0000-0000-000044390000}"/>
    <cellStyle name="Comma 2 5" xfId="28688" xr:uid="{00000000-0005-0000-0000-000045390000}"/>
    <cellStyle name="Comma 20" xfId="6325" xr:uid="{00000000-0005-0000-0000-000046390000}"/>
    <cellStyle name="Comma 20 2" xfId="6326" xr:uid="{00000000-0005-0000-0000-000047390000}"/>
    <cellStyle name="Comma 20 3" xfId="6327" xr:uid="{00000000-0005-0000-0000-000048390000}"/>
    <cellStyle name="Comma 3" xfId="20651" xr:uid="{00000000-0005-0000-0000-000049390000}"/>
    <cellStyle name="Comma 3 2" xfId="20652" xr:uid="{00000000-0005-0000-0000-00004A390000}"/>
    <cellStyle name="Comma 3 2 2" xfId="20653" xr:uid="{00000000-0005-0000-0000-00004B390000}"/>
    <cellStyle name="Comma 3 2 2 2" xfId="20654" xr:uid="{00000000-0005-0000-0000-00004C390000}"/>
    <cellStyle name="Comma 3 2 2 2 2" xfId="34619" xr:uid="{00000000-0005-0000-0000-00004D390000}"/>
    <cellStyle name="Comma 3 2 2 3" xfId="34618" xr:uid="{00000000-0005-0000-0000-00004E390000}"/>
    <cellStyle name="Comma 3 3" xfId="20655" xr:uid="{00000000-0005-0000-0000-00004F390000}"/>
    <cellStyle name="Comma 3 3 2" xfId="20656" xr:uid="{00000000-0005-0000-0000-000050390000}"/>
    <cellStyle name="Comma 3 3 2 2" xfId="34621" xr:uid="{00000000-0005-0000-0000-000051390000}"/>
    <cellStyle name="Comma 3 3 3" xfId="20657" xr:uid="{00000000-0005-0000-0000-000052390000}"/>
    <cellStyle name="Comma 3 3 3 2" xfId="34622" xr:uid="{00000000-0005-0000-0000-000053390000}"/>
    <cellStyle name="Comma 3 3 4" xfId="34620" xr:uid="{00000000-0005-0000-0000-000054390000}"/>
    <cellStyle name="Comma 3*" xfId="20658" xr:uid="{00000000-0005-0000-0000-000055390000}"/>
    <cellStyle name="Comma_1" xfId="20659" xr:uid="{00000000-0005-0000-0000-000056390000}"/>
    <cellStyle name="Comma0" xfId="20660" xr:uid="{00000000-0005-0000-0000-000057390000}"/>
    <cellStyle name="Comma0 2" xfId="20661" xr:uid="{00000000-0005-0000-0000-000058390000}"/>
    <cellStyle name="Comma1 - Style1" xfId="20662" xr:uid="{00000000-0005-0000-0000-000059390000}"/>
    <cellStyle name="Comma1_Input" xfId="6328" xr:uid="{00000000-0005-0000-0000-00005A390000}"/>
    <cellStyle name="Comma2" xfId="6329" xr:uid="{00000000-0005-0000-0000-00005B390000}"/>
    <cellStyle name="Company Name" xfId="20663" xr:uid="{00000000-0005-0000-0000-00005C390000}"/>
    <cellStyle name="Copied" xfId="6330" xr:uid="{00000000-0005-0000-0000-00005D390000}"/>
    <cellStyle name="CountryTitle" xfId="6331" xr:uid="{00000000-0005-0000-0000-00005E390000}"/>
    <cellStyle name="Craieiaie" xfId="6332" xr:uid="{00000000-0005-0000-0000-00005F390000}"/>
    <cellStyle name="Credit" xfId="20664" xr:uid="{00000000-0005-0000-0000-000060390000}"/>
    <cellStyle name="Credit subtotal" xfId="20665" xr:uid="{00000000-0005-0000-0000-000061390000}"/>
    <cellStyle name="Credit subtotal 2" xfId="20666" xr:uid="{00000000-0005-0000-0000-000062390000}"/>
    <cellStyle name="Credit subtotal 2 2" xfId="34624" xr:uid="{00000000-0005-0000-0000-000063390000}"/>
    <cellStyle name="Credit subtotal 3" xfId="34623" xr:uid="{00000000-0005-0000-0000-000064390000}"/>
    <cellStyle name="Credit Total" xfId="20667" xr:uid="{00000000-0005-0000-0000-000065390000}"/>
    <cellStyle name="Credit Total 2" xfId="34625" xr:uid="{00000000-0005-0000-0000-000066390000}"/>
    <cellStyle name="Currency" xfId="20668" xr:uid="{00000000-0005-0000-0000-000067390000}"/>
    <cellStyle name="Currency [0]" xfId="6333" xr:uid="{00000000-0005-0000-0000-000068390000}"/>
    <cellStyle name="Currency [0] 2" xfId="6334" xr:uid="{00000000-0005-0000-0000-000069390000}"/>
    <cellStyle name="Currency [0] 2 2" xfId="20669" xr:uid="{00000000-0005-0000-0000-00006A390000}"/>
    <cellStyle name="Currency [0]_irl tel sep5" xfId="6335" xr:uid="{00000000-0005-0000-0000-00006B390000}"/>
    <cellStyle name="Currency [00]" xfId="20670" xr:uid="{00000000-0005-0000-0000-00006C390000}"/>
    <cellStyle name="Currency 0" xfId="20671" xr:uid="{00000000-0005-0000-0000-00006D390000}"/>
    <cellStyle name="Currency 0.0" xfId="20672" xr:uid="{00000000-0005-0000-0000-00006E390000}"/>
    <cellStyle name="Currency 0.00" xfId="20673" xr:uid="{00000000-0005-0000-0000-00006F390000}"/>
    <cellStyle name="Currency 0.000" xfId="20674" xr:uid="{00000000-0005-0000-0000-000070390000}"/>
    <cellStyle name="Currency 2" xfId="20675" xr:uid="{00000000-0005-0000-0000-000071390000}"/>
    <cellStyle name="Currency EN" xfId="20676" xr:uid="{00000000-0005-0000-0000-000072390000}"/>
    <cellStyle name="Currency EN 2" xfId="34626" xr:uid="{00000000-0005-0000-0000-000073390000}"/>
    <cellStyle name="Currency RU" xfId="20677" xr:uid="{00000000-0005-0000-0000-000074390000}"/>
    <cellStyle name="Currency RU 2" xfId="34627" xr:uid="{00000000-0005-0000-0000-000075390000}"/>
    <cellStyle name="Currency RU calc" xfId="20678" xr:uid="{00000000-0005-0000-0000-000076390000}"/>
    <cellStyle name="Currency RU calc 2" xfId="34628" xr:uid="{00000000-0005-0000-0000-000077390000}"/>
    <cellStyle name="Currency RU_CP-P (2)" xfId="20679" xr:uid="{00000000-0005-0000-0000-000078390000}"/>
    <cellStyle name="Currency_001 FINAL SUMMARY QUOTE TNK - ESP - 2004 335 units Rev # 3" xfId="20680" xr:uid="{00000000-0005-0000-0000-000079390000}"/>
    <cellStyle name="Currency0" xfId="20681" xr:uid="{00000000-0005-0000-0000-00007A390000}"/>
    <cellStyle name="Currency0 2" xfId="20682" xr:uid="{00000000-0005-0000-0000-00007B390000}"/>
    <cellStyle name="Currency2" xfId="20683" xr:uid="{00000000-0005-0000-0000-00007C390000}"/>
    <cellStyle name="Custom - Style8" xfId="20684" xr:uid="{00000000-0005-0000-0000-00007D390000}"/>
    <cellStyle name="Data   - Style2" xfId="20685" xr:uid="{00000000-0005-0000-0000-00007E390000}"/>
    <cellStyle name="Data   - Style2 2" xfId="34629" xr:uid="{00000000-0005-0000-0000-00007F390000}"/>
    <cellStyle name="DATA Amount" xfId="20686" xr:uid="{00000000-0005-0000-0000-000080390000}"/>
    <cellStyle name="DATA Amount [1]" xfId="20687" xr:uid="{00000000-0005-0000-0000-000081390000}"/>
    <cellStyle name="DATA Amount [2]" xfId="20688" xr:uid="{00000000-0005-0000-0000-000082390000}"/>
    <cellStyle name="DATA Currency" xfId="20689" xr:uid="{00000000-0005-0000-0000-000083390000}"/>
    <cellStyle name="DATA Currency [1]" xfId="20690" xr:uid="{00000000-0005-0000-0000-000084390000}"/>
    <cellStyle name="DATA Currency [2]" xfId="20691" xr:uid="{00000000-0005-0000-0000-000085390000}"/>
    <cellStyle name="DATA Currency_6" xfId="20692" xr:uid="{00000000-0005-0000-0000-000086390000}"/>
    <cellStyle name="DATA Date Long" xfId="20693" xr:uid="{00000000-0005-0000-0000-000087390000}"/>
    <cellStyle name="DATA Date Short" xfId="20694" xr:uid="{00000000-0005-0000-0000-000088390000}"/>
    <cellStyle name="Data Entry" xfId="20695" xr:uid="{00000000-0005-0000-0000-000089390000}"/>
    <cellStyle name="DATA List" xfId="20696" xr:uid="{00000000-0005-0000-0000-00008A390000}"/>
    <cellStyle name="DATA Memo" xfId="20697" xr:uid="{00000000-0005-0000-0000-00008B390000}"/>
    <cellStyle name="DATA Percent" xfId="20698" xr:uid="{00000000-0005-0000-0000-00008C390000}"/>
    <cellStyle name="DATA Percent [1]" xfId="20699" xr:uid="{00000000-0005-0000-0000-00008D390000}"/>
    <cellStyle name="DATA Percent [2]" xfId="20700" xr:uid="{00000000-0005-0000-0000-00008E390000}"/>
    <cellStyle name="DATA Text" xfId="20701" xr:uid="{00000000-0005-0000-0000-00008F390000}"/>
    <cellStyle name="DATA Version" xfId="20702" xr:uid="{00000000-0005-0000-0000-000090390000}"/>
    <cellStyle name="Date" xfId="20703" xr:uid="{00000000-0005-0000-0000-000091390000}"/>
    <cellStyle name="Date 2" xfId="20704" xr:uid="{00000000-0005-0000-0000-000092390000}"/>
    <cellStyle name="Date 3" xfId="20705" xr:uid="{00000000-0005-0000-0000-000093390000}"/>
    <cellStyle name="Date Aligned" xfId="20706" xr:uid="{00000000-0005-0000-0000-000094390000}"/>
    <cellStyle name="Date EN" xfId="20707" xr:uid="{00000000-0005-0000-0000-000095390000}"/>
    <cellStyle name="Date RU" xfId="20708" xr:uid="{00000000-0005-0000-0000-000096390000}"/>
    <cellStyle name="Date_ПНП -скорректированная форма производственников  от 07 07 2008" xfId="20709" xr:uid="{00000000-0005-0000-0000-000097390000}"/>
    <cellStyle name="Date2" xfId="20710" xr:uid="{00000000-0005-0000-0000-000098390000}"/>
    <cellStyle name="DBS" xfId="20711" xr:uid="{00000000-0005-0000-0000-000099390000}"/>
    <cellStyle name="Debit" xfId="20712" xr:uid="{00000000-0005-0000-0000-00009A390000}"/>
    <cellStyle name="Debit subtotal" xfId="20713" xr:uid="{00000000-0005-0000-0000-00009B390000}"/>
    <cellStyle name="Debit subtotal 2" xfId="20714" xr:uid="{00000000-0005-0000-0000-00009C390000}"/>
    <cellStyle name="Debit subtotal 2 2" xfId="34631" xr:uid="{00000000-0005-0000-0000-00009D390000}"/>
    <cellStyle name="Debit subtotal 3" xfId="34630" xr:uid="{00000000-0005-0000-0000-00009E390000}"/>
    <cellStyle name="Debit Total" xfId="20715" xr:uid="{00000000-0005-0000-0000-00009F390000}"/>
    <cellStyle name="Debit Total 2" xfId="34632" xr:uid="{00000000-0005-0000-0000-0000A0390000}"/>
    <cellStyle name="Decimal" xfId="20716" xr:uid="{00000000-0005-0000-0000-0000A1390000}"/>
    <cellStyle name="Dezimal [0]_AFT" xfId="20717" xr:uid="{00000000-0005-0000-0000-0000A2390000}"/>
    <cellStyle name="Dezimal_AFT" xfId="20718" xr:uid="{00000000-0005-0000-0000-0000A3390000}"/>
    <cellStyle name="Diacraieiaie" xfId="20719" xr:uid="{00000000-0005-0000-0000-0000A4390000}"/>
    <cellStyle name="Diacraieiaie 2" xfId="34633" xr:uid="{00000000-0005-0000-0000-0000A5390000}"/>
    <cellStyle name="divider" xfId="6336" xr:uid="{00000000-0005-0000-0000-0000A6390000}"/>
    <cellStyle name="Dollars" xfId="20720" xr:uid="{00000000-0005-0000-0000-0000A7390000}"/>
    <cellStyle name="Donnece" xfId="6337" xr:uid="{00000000-0005-0000-0000-0000A8390000}"/>
    <cellStyle name="Dotted Line" xfId="20721" xr:uid="{00000000-0005-0000-0000-0000A9390000}"/>
    <cellStyle name="Dziesiętny [0]_Annexes WWBU 02-03 ER" xfId="20722" xr:uid="{00000000-0005-0000-0000-0000AA390000}"/>
    <cellStyle name="Dziesiętny_Annexes WWBU 02-03 ER" xfId="20723" xr:uid="{00000000-0005-0000-0000-0000AB390000}"/>
    <cellStyle name="E&amp;Y House" xfId="20724" xr:uid="{00000000-0005-0000-0000-0000AC390000}"/>
    <cellStyle name="Emphasis 1" xfId="20725" xr:uid="{00000000-0005-0000-0000-0000AD390000}"/>
    <cellStyle name="Emphasis 2" xfId="20726" xr:uid="{00000000-0005-0000-0000-0000AE390000}"/>
    <cellStyle name="Emphasis 3" xfId="20727" xr:uid="{00000000-0005-0000-0000-0000AF390000}"/>
    <cellStyle name="Encabezado 4" xfId="6338" xr:uid="{00000000-0005-0000-0000-0000B0390000}"/>
    <cellStyle name="Énfasis1" xfId="6339" xr:uid="{00000000-0005-0000-0000-0000B1390000}"/>
    <cellStyle name="Énfasis2" xfId="6340" xr:uid="{00000000-0005-0000-0000-0000B2390000}"/>
    <cellStyle name="Énfasis3" xfId="6341" xr:uid="{00000000-0005-0000-0000-0000B3390000}"/>
    <cellStyle name="Énfasis4" xfId="6342" xr:uid="{00000000-0005-0000-0000-0000B4390000}"/>
    <cellStyle name="Énfasis5" xfId="6343" xr:uid="{00000000-0005-0000-0000-0000B5390000}"/>
    <cellStyle name="Énfasis6" xfId="6344" xr:uid="{00000000-0005-0000-0000-0000B6390000}"/>
    <cellStyle name="Entered" xfId="6345" xr:uid="{00000000-0005-0000-0000-0000B7390000}"/>
    <cellStyle name="Entrada" xfId="6346" xr:uid="{00000000-0005-0000-0000-0000B8390000}"/>
    <cellStyle name="Entrada 2" xfId="28689" xr:uid="{00000000-0005-0000-0000-0000B9390000}"/>
    <cellStyle name="Error" xfId="20728" xr:uid="{00000000-0005-0000-0000-0000BA390000}"/>
    <cellStyle name="Euro" xfId="6347" xr:uid="{00000000-0005-0000-0000-0000BB390000}"/>
    <cellStyle name="Euro 2" xfId="6348" xr:uid="{00000000-0005-0000-0000-0000BC390000}"/>
    <cellStyle name="Euro 2 2" xfId="20729" xr:uid="{00000000-0005-0000-0000-0000BD390000}"/>
    <cellStyle name="Euro 3" xfId="6349" xr:uid="{00000000-0005-0000-0000-0000BE390000}"/>
    <cellStyle name="Euro 3 2" xfId="20730" xr:uid="{00000000-0005-0000-0000-0000BF390000}"/>
    <cellStyle name="Euro 4" xfId="20731" xr:uid="{00000000-0005-0000-0000-0000C0390000}"/>
    <cellStyle name="ew" xfId="20732" xr:uid="{00000000-0005-0000-0000-0000C1390000}"/>
    <cellStyle name="Excel Built-in Normal" xfId="20733" xr:uid="{00000000-0005-0000-0000-0000C2390000}"/>
    <cellStyle name="Excel Built-in Normal 2" xfId="20734" xr:uid="{00000000-0005-0000-0000-0000C3390000}"/>
    <cellStyle name="Excel Built-in Normal 2 2" xfId="20735" xr:uid="{00000000-0005-0000-0000-0000C4390000}"/>
    <cellStyle name="Excel Built-in Normal 3" xfId="20736" xr:uid="{00000000-0005-0000-0000-0000C5390000}"/>
    <cellStyle name="Explanatory Text" xfId="20737" xr:uid="{00000000-0005-0000-0000-0000C6390000}"/>
    <cellStyle name="Explanatory Text 2" xfId="6350" xr:uid="{00000000-0005-0000-0000-0000C7390000}"/>
    <cellStyle name="Explanatory Text 2 2" xfId="20738" xr:uid="{00000000-0005-0000-0000-0000C8390000}"/>
    <cellStyle name="F2" xfId="20739" xr:uid="{00000000-0005-0000-0000-0000C9390000}"/>
    <cellStyle name="F3" xfId="20740" xr:uid="{00000000-0005-0000-0000-0000CA390000}"/>
    <cellStyle name="F4" xfId="20741" xr:uid="{00000000-0005-0000-0000-0000CB390000}"/>
    <cellStyle name="F5" xfId="20742" xr:uid="{00000000-0005-0000-0000-0000CC390000}"/>
    <cellStyle name="F6" xfId="20743" xr:uid="{00000000-0005-0000-0000-0000CD390000}"/>
    <cellStyle name="F7" xfId="20744" xr:uid="{00000000-0005-0000-0000-0000CE390000}"/>
    <cellStyle name="F8" xfId="20745" xr:uid="{00000000-0005-0000-0000-0000CF390000}"/>
    <cellStyle name="Fixed" xfId="20746" xr:uid="{00000000-0005-0000-0000-0000D0390000}"/>
    <cellStyle name="Fixed 2" xfId="20747" xr:uid="{00000000-0005-0000-0000-0000D1390000}"/>
    <cellStyle name="Fixed3 - Style2" xfId="20748" xr:uid="{00000000-0005-0000-0000-0000D2390000}"/>
    <cellStyle name="Flag" xfId="6351" xr:uid="{00000000-0005-0000-0000-0000D3390000}"/>
    <cellStyle name="fo]_x000d__x000a_UserName=Murat Zelef_x000d__x000a_UserCompany=Bumerang_x000d__x000a__x000d__x000a_[File Paths]_x000d__x000a_WorkingDirectory=C:\EQUIS\DLWIN_x000d__x000a_DownLoader=C" xfId="20749" xr:uid="{00000000-0005-0000-0000-0000D4390000}"/>
    <cellStyle name="Followed Hyperlink" xfId="34" hidden="1" xr:uid="{00000000-0005-0000-0000-0000D5390000}"/>
    <cellStyle name="Followed Hyperlink" xfId="35" builtinId="9" hidden="1"/>
    <cellStyle name="Followed Hyperlink" xfId="36" builtinId="9" hidden="1"/>
    <cellStyle name="Followed Hyperlink" xfId="37" builtinId="9" hidden="1"/>
    <cellStyle name="Followed Hyperlink" xfId="38" builtinId="9" hidden="1"/>
    <cellStyle name="Followed Hyperlink" xfId="39" builtinId="9" hidden="1"/>
    <cellStyle name="Followed Hyperlink" xfId="40" builtinId="9" hidden="1"/>
    <cellStyle name="Followed Hyperlink" xfId="41" builtinId="9" hidden="1"/>
    <cellStyle name="Followed Hyperlink" xfId="42" builtinId="9" hidden="1"/>
    <cellStyle name="Followed Hyperlink" xfId="43" builtinId="9" hidden="1"/>
    <cellStyle name="Followed Hyperlink" xfId="44" builtinId="9" hidden="1"/>
    <cellStyle name="Followed Hyperlink" xfId="45" builtinId="9" hidden="1"/>
    <cellStyle name="Followed Hyperlink" xfId="46" builtinId="9" hidden="1"/>
    <cellStyle name="Followed Hyperlink" xfId="47" builtinId="9" hidden="1"/>
    <cellStyle name="Followed Hyperlink" xfId="48" builtinId="9" hidden="1"/>
    <cellStyle name="Followed Hyperlink" xfId="49" builtinId="9" hidden="1"/>
    <cellStyle name="Followed Hyperlink" xfId="50" builtinId="9" hidden="1"/>
    <cellStyle name="Followed Hyperlink" xfId="51" builtinId="9" hidden="1"/>
    <cellStyle name="Followed Hyperlink" xfId="52" builtinId="9" hidden="1"/>
    <cellStyle name="Followed Hyperlink" xfId="53" builtinId="9" hidden="1"/>
    <cellStyle name="Followed Hyperlink" xfId="54" builtinId="9" hidden="1"/>
    <cellStyle name="Followed Hyperlink" xfId="55" builtinId="9" hidden="1"/>
    <cellStyle name="Followed Hyperlink" xfId="56" builtinId="9" hidden="1"/>
    <cellStyle name="Followed Hyperlink" xfId="57" builtinId="9" hidden="1"/>
    <cellStyle name="Followed Hyperlink" xfId="58" builtinId="9" hidden="1"/>
    <cellStyle name="Followed Hyperlink" xfId="59" builtinId="9" hidden="1"/>
    <cellStyle name="Followed Hyperlink" xfId="60" builtinId="9" hidden="1"/>
    <cellStyle name="Followed Hyperlink" xfId="61" builtinId="9" hidden="1"/>
    <cellStyle name="Followed Hyperlink" xfId="62" builtinId="9" hidden="1"/>
    <cellStyle name="Followed Hyperlink" xfId="63" builtinId="9" hidden="1"/>
    <cellStyle name="Followed Hyperlink" xfId="64" builtinId="9" hidden="1"/>
    <cellStyle name="Followed Hyperlink" xfId="65" builtinId="9" hidden="1"/>
    <cellStyle name="Followed Hyperlink" xfId="66" builtinId="9" hidden="1"/>
    <cellStyle name="Followed Hyperlink" xfId="67" builtinId="9" hidden="1"/>
    <cellStyle name="Followed Hyperlink" xfId="68" builtinId="9" hidden="1"/>
    <cellStyle name="Followed Hyperlink" xfId="69" builtinId="9" hidden="1"/>
    <cellStyle name="Followed Hyperlink" xfId="70" builtinId="9" hidden="1"/>
    <cellStyle name="Followed Hyperlink" xfId="71" builtinId="9" hidden="1"/>
    <cellStyle name="Followed Hyperlink" xfId="72" builtinId="9" hidden="1"/>
    <cellStyle name="Followed Hyperlink" xfId="73" builtinId="9" hidden="1"/>
    <cellStyle name="Followed Hyperlink" xfId="74" builtinId="9" hidden="1"/>
    <cellStyle name="Followed Hyperlink" xfId="75" builtinId="9" hidden="1"/>
    <cellStyle name="Followed Hyperlink" xfId="76" builtinId="9" hidden="1"/>
    <cellStyle name="Followed Hyperlink" xfId="77" builtinId="9" hidden="1"/>
    <cellStyle name="Followed Hyperlink" xfId="78" builtinId="9" hidden="1"/>
    <cellStyle name="Followed Hyperlink" xfId="79" builtinId="9" hidden="1"/>
    <cellStyle name="Followed Hyperlink" xfId="80" builtinId="9" hidden="1"/>
    <cellStyle name="Followed Hyperlink" xfId="81" builtinId="9" hidden="1"/>
    <cellStyle name="Followed Hyperlink" xfId="82" builtinId="9" hidden="1"/>
    <cellStyle name="Followed Hyperlink" xfId="83" builtinId="9" hidden="1"/>
    <cellStyle name="Followed Hyperlink" xfId="84" builtinId="9" hidden="1"/>
    <cellStyle name="Followed Hyperlink" xfId="85" builtinId="9" hidden="1"/>
    <cellStyle name="Followed Hyperlink 2" xfId="20750" xr:uid="{00000000-0005-0000-0000-0000D6390000}"/>
    <cellStyle name="Footnote" xfId="6352" xr:uid="{00000000-0005-0000-0000-0000D7390000}"/>
    <cellStyle name="Footnote 2" xfId="20751" xr:uid="{00000000-0005-0000-0000-0000D8390000}"/>
    <cellStyle name="form" xfId="6353" xr:uid="{00000000-0005-0000-0000-0000D9390000}"/>
    <cellStyle name="form 2" xfId="20752" xr:uid="{00000000-0005-0000-0000-0000DA390000}"/>
    <cellStyle name="G03_Text" xfId="20753" xr:uid="{00000000-0005-0000-0000-0000DB390000}"/>
    <cellStyle name="ggg" xfId="20754" xr:uid="{00000000-0005-0000-0000-0000DC390000}"/>
    <cellStyle name="Good" xfId="20755" xr:uid="{00000000-0005-0000-0000-0000DD390000}"/>
    <cellStyle name="Good 2" xfId="6354" xr:uid="{00000000-0005-0000-0000-0000DE390000}"/>
    <cellStyle name="Good 2 2" xfId="20756" xr:uid="{00000000-0005-0000-0000-0000DF390000}"/>
    <cellStyle name="Good 3" xfId="20757" xr:uid="{00000000-0005-0000-0000-0000E0390000}"/>
    <cellStyle name="Grey" xfId="6355" xr:uid="{00000000-0005-0000-0000-0000E1390000}"/>
    <cellStyle name="Grey 2" xfId="6356" xr:uid="{00000000-0005-0000-0000-0000E2390000}"/>
    <cellStyle name="Grey 3" xfId="6357" xr:uid="{00000000-0005-0000-0000-0000E3390000}"/>
    <cellStyle name="Grey 4" xfId="20758" xr:uid="{00000000-0005-0000-0000-0000E4390000}"/>
    <cellStyle name="Group1" xfId="6358" xr:uid="{00000000-0005-0000-0000-0000E5390000}"/>
    <cellStyle name="hard no" xfId="20759" xr:uid="{00000000-0005-0000-0000-0000E6390000}"/>
    <cellStyle name="hard no 2" xfId="34634" xr:uid="{00000000-0005-0000-0000-0000E7390000}"/>
    <cellStyle name="Hard Percent" xfId="20760" xr:uid="{00000000-0005-0000-0000-0000E8390000}"/>
    <cellStyle name="hardno" xfId="20761" xr:uid="{00000000-0005-0000-0000-0000E9390000}"/>
    <cellStyle name="Head 1" xfId="6359" xr:uid="{00000000-0005-0000-0000-0000EA390000}"/>
    <cellStyle name="head1" xfId="20762" xr:uid="{00000000-0005-0000-0000-0000EB390000}"/>
    <cellStyle name="head2" xfId="20763" xr:uid="{00000000-0005-0000-0000-0000EC390000}"/>
    <cellStyle name="head3" xfId="20764" xr:uid="{00000000-0005-0000-0000-0000ED390000}"/>
    <cellStyle name="Header" xfId="20765" xr:uid="{00000000-0005-0000-0000-0000EE390000}"/>
    <cellStyle name="Header 2" xfId="20766" xr:uid="{00000000-0005-0000-0000-0000EF390000}"/>
    <cellStyle name="Header 2 2" xfId="34635" xr:uid="{00000000-0005-0000-0000-0000F0390000}"/>
    <cellStyle name="Header1" xfId="6360" xr:uid="{00000000-0005-0000-0000-0000F1390000}"/>
    <cellStyle name="Header1 2" xfId="20767" xr:uid="{00000000-0005-0000-0000-0000F2390000}"/>
    <cellStyle name="Header2" xfId="6361" xr:uid="{00000000-0005-0000-0000-0000F3390000}"/>
    <cellStyle name="Header2 2" xfId="20768" xr:uid="{00000000-0005-0000-0000-0000F4390000}"/>
    <cellStyle name="Header2 2 2" xfId="34636" xr:uid="{00000000-0005-0000-0000-0000F5390000}"/>
    <cellStyle name="header3" xfId="20769" xr:uid="{00000000-0005-0000-0000-0000F6390000}"/>
    <cellStyle name="Heading" xfId="20770" xr:uid="{00000000-0005-0000-0000-0000F7390000}"/>
    <cellStyle name="Heading 1" xfId="20771" xr:uid="{00000000-0005-0000-0000-0000F8390000}"/>
    <cellStyle name="Heading 1 2" xfId="6362" xr:uid="{00000000-0005-0000-0000-0000F9390000}"/>
    <cellStyle name="Heading 1 2 2" xfId="20772" xr:uid="{00000000-0005-0000-0000-0000FA390000}"/>
    <cellStyle name="HEADING 1 REPORT" xfId="20773" xr:uid="{00000000-0005-0000-0000-0000FB390000}"/>
    <cellStyle name="Heading 1 v.2 - numbers" xfId="9" xr:uid="{00000000-0005-0000-0000-0000FC390000}"/>
    <cellStyle name="Heading 1_Comparison_with_3YP2010-2012" xfId="20775" xr:uid="{00000000-0005-0000-0000-0000FE390000}"/>
    <cellStyle name="Heading 1.1" xfId="20774" xr:uid="{00000000-0005-0000-0000-0000FD390000}"/>
    <cellStyle name="Heading 2" xfId="20776" xr:uid="{00000000-0005-0000-0000-0000FF390000}"/>
    <cellStyle name="Heading 2 2" xfId="6363" xr:uid="{00000000-0005-0000-0000-0000003A0000}"/>
    <cellStyle name="Heading 2 2 2" xfId="20777" xr:uid="{00000000-0005-0000-0000-0000013A0000}"/>
    <cellStyle name="Heading 3" xfId="20778" xr:uid="{00000000-0005-0000-0000-0000023A0000}"/>
    <cellStyle name="Heading 3 2" xfId="6364" xr:uid="{00000000-0005-0000-0000-0000033A0000}"/>
    <cellStyle name="Heading 3 2 2" xfId="20779" xr:uid="{00000000-0005-0000-0000-0000043A0000}"/>
    <cellStyle name="Heading 4" xfId="20780" xr:uid="{00000000-0005-0000-0000-0000053A0000}"/>
    <cellStyle name="Heading 4 2" xfId="6365" xr:uid="{00000000-0005-0000-0000-0000063A0000}"/>
    <cellStyle name="Heading 4 2 2" xfId="20781" xr:uid="{00000000-0005-0000-0000-0000073A0000}"/>
    <cellStyle name="Heading No Underline" xfId="20782" xr:uid="{00000000-0005-0000-0000-0000083A0000}"/>
    <cellStyle name="Heading With Underline" xfId="20783" xr:uid="{00000000-0005-0000-0000-0000093A0000}"/>
    <cellStyle name="Heading_CFS from EBITDA 6m05_05_esz" xfId="20784" xr:uid="{00000000-0005-0000-0000-00000A3A0000}"/>
    <cellStyle name="Heading2" xfId="6366" xr:uid="{00000000-0005-0000-0000-00000B3A0000}"/>
    <cellStyle name="HEADINGS" xfId="6367" xr:uid="{00000000-0005-0000-0000-00000C3A0000}"/>
    <cellStyle name="HEADINGSTOP" xfId="6368" xr:uid="{00000000-0005-0000-0000-00000D3A0000}"/>
    <cellStyle name="Headline I" xfId="6369" xr:uid="{00000000-0005-0000-0000-00000E3A0000}"/>
    <cellStyle name="Headline II" xfId="6370" xr:uid="{00000000-0005-0000-0000-00000F3A0000}"/>
    <cellStyle name="Headline III" xfId="6371" xr:uid="{00000000-0005-0000-0000-0000103A0000}"/>
    <cellStyle name="Hidden" xfId="20785" xr:uid="{00000000-0005-0000-0000-0000113A0000}"/>
    <cellStyle name="Hipervínculo visitado_~0039347" xfId="20786" xr:uid="{00000000-0005-0000-0000-0000123A0000}"/>
    <cellStyle name="Hipervínculo_COMPARATIVOSSI" xfId="20787" xr:uid="{00000000-0005-0000-0000-0000133A0000}"/>
    <cellStyle name="Hyperlink" xfId="40218" xr:uid="{00000000-0005-0000-0000-0000143A0000}"/>
    <cellStyle name="Hyperlink 2" xfId="20788" xr:uid="{00000000-0005-0000-0000-0000153A0000}"/>
    <cellStyle name="Hyperlink 3" xfId="20789" xr:uid="{00000000-0005-0000-0000-0000163A0000}"/>
    <cellStyle name="Iau?iue_?iardu 1" xfId="6372" xr:uid="{00000000-0005-0000-0000-0000173A0000}"/>
    <cellStyle name="Îáû÷íûé" xfId="20790" xr:uid="{00000000-0005-0000-0000-0000183A0000}"/>
    <cellStyle name="Îáű÷íűé_0_SODERJ" xfId="20791" xr:uid="{00000000-0005-0000-0000-0000193A0000}"/>
    <cellStyle name="Îáû÷íûé_421-44-A" xfId="20792" xr:uid="{00000000-0005-0000-0000-00001A3A0000}"/>
    <cellStyle name="Ïðîöåíòíûé" xfId="20793" xr:uid="{00000000-0005-0000-0000-00001B3A0000}"/>
    <cellStyle name="Incorrecto" xfId="6373" xr:uid="{00000000-0005-0000-0000-00001C3A0000}"/>
    <cellStyle name="Info" xfId="20794" xr:uid="{00000000-0005-0000-0000-00001D3A0000}"/>
    <cellStyle name="Info 2" xfId="34637" xr:uid="{00000000-0005-0000-0000-00001E3A0000}"/>
    <cellStyle name="Iniiar nraecou" xfId="20795" xr:uid="{00000000-0005-0000-0000-00001F3A0000}"/>
    <cellStyle name="Input" xfId="6374" xr:uid="{00000000-0005-0000-0000-0000203A0000}"/>
    <cellStyle name="Input [yellow]" xfId="6375" xr:uid="{00000000-0005-0000-0000-0000213A0000}"/>
    <cellStyle name="Input [yellow] 2" xfId="6376" xr:uid="{00000000-0005-0000-0000-0000223A0000}"/>
    <cellStyle name="Input [yellow] 2 2" xfId="28691" xr:uid="{00000000-0005-0000-0000-0000233A0000}"/>
    <cellStyle name="Input [yellow] 3" xfId="20796" xr:uid="{00000000-0005-0000-0000-0000243A0000}"/>
    <cellStyle name="Input [yellow] 3 2" xfId="34638" xr:uid="{00000000-0005-0000-0000-0000253A0000}"/>
    <cellStyle name="Input 2" xfId="6377" xr:uid="{00000000-0005-0000-0000-0000263A0000}"/>
    <cellStyle name="Input 2 2" xfId="20797" xr:uid="{00000000-0005-0000-0000-0000273A0000}"/>
    <cellStyle name="Input 2 2 2" xfId="34639" xr:uid="{00000000-0005-0000-0000-0000283A0000}"/>
    <cellStyle name="Input 3" xfId="20798" xr:uid="{00000000-0005-0000-0000-0000293A0000}"/>
    <cellStyle name="Input 3 2" xfId="34640" xr:uid="{00000000-0005-0000-0000-00002A3A0000}"/>
    <cellStyle name="Input 4" xfId="28690" xr:uid="{00000000-0005-0000-0000-00002B3A0000}"/>
    <cellStyle name="Input_Comparison_with_3YP2010-2012" xfId="20799" xr:uid="{00000000-0005-0000-0000-00002C3A0000}"/>
    <cellStyle name="InputCells" xfId="20800" xr:uid="{00000000-0005-0000-0000-00002D3A0000}"/>
    <cellStyle name="InputCells 2" xfId="20801" xr:uid="{00000000-0005-0000-0000-00002E3A0000}"/>
    <cellStyle name="InputCurrency" xfId="20802" xr:uid="{00000000-0005-0000-0000-00002F3A0000}"/>
    <cellStyle name="InputCurrency2" xfId="20803" xr:uid="{00000000-0005-0000-0000-0000303A0000}"/>
    <cellStyle name="InputMultiple1" xfId="20804" xr:uid="{00000000-0005-0000-0000-0000313A0000}"/>
    <cellStyle name="InputPercent1" xfId="20805" xr:uid="{00000000-0005-0000-0000-0000323A0000}"/>
    <cellStyle name="Invisible" xfId="6378" xr:uid="{00000000-0005-0000-0000-0000333A0000}"/>
    <cellStyle name="Ioe?uaaaoayny aeia?nnueea" xfId="20806" xr:uid="{00000000-0005-0000-0000-0000343A0000}"/>
    <cellStyle name="ISO" xfId="20807" xr:uid="{00000000-0005-0000-0000-0000353A0000}"/>
    <cellStyle name="Italic" xfId="6379" xr:uid="{00000000-0005-0000-0000-0000363A0000}"/>
    <cellStyle name="KPMG Heading 1" xfId="20808" xr:uid="{00000000-0005-0000-0000-0000373A0000}"/>
    <cellStyle name="KPMG Heading 2" xfId="20809" xr:uid="{00000000-0005-0000-0000-0000383A0000}"/>
    <cellStyle name="KPMG Heading 3" xfId="20810" xr:uid="{00000000-0005-0000-0000-0000393A0000}"/>
    <cellStyle name="KPMG Heading 4" xfId="20811" xr:uid="{00000000-0005-0000-0000-00003A3A0000}"/>
    <cellStyle name="KPMG Normal" xfId="20812" xr:uid="{00000000-0005-0000-0000-00003B3A0000}"/>
    <cellStyle name="KPMG Normal Text" xfId="20813" xr:uid="{00000000-0005-0000-0000-00003C3A0000}"/>
    <cellStyle name="KPMG Normal_Infra_08_opt_apr" xfId="20814" xr:uid="{00000000-0005-0000-0000-00003D3A0000}"/>
    <cellStyle name="Label" xfId="20815" xr:uid="{00000000-0005-0000-0000-00003E3A0000}"/>
    <cellStyle name="LABEL Normal" xfId="20816" xr:uid="{00000000-0005-0000-0000-00003F3A0000}"/>
    <cellStyle name="LABEL Note" xfId="20817" xr:uid="{00000000-0005-0000-0000-0000403A0000}"/>
    <cellStyle name="LABEL Units" xfId="20818" xr:uid="{00000000-0005-0000-0000-0000413A0000}"/>
    <cellStyle name="Labels - Style3" xfId="20819" xr:uid="{00000000-0005-0000-0000-0000423A0000}"/>
    <cellStyle name="LineDraw" xfId="6380" xr:uid="{00000000-0005-0000-0000-0000433A0000}"/>
    <cellStyle name="Linked" xfId="20820" xr:uid="{00000000-0005-0000-0000-0000443A0000}"/>
    <cellStyle name="Linked Cell" xfId="20821" xr:uid="{00000000-0005-0000-0000-0000453A0000}"/>
    <cellStyle name="Linked Cell 2" xfId="6381" xr:uid="{00000000-0005-0000-0000-0000463A0000}"/>
    <cellStyle name="Linked Cell 2 2" xfId="20822" xr:uid="{00000000-0005-0000-0000-0000473A0000}"/>
    <cellStyle name="Linked Cell 3" xfId="20823" xr:uid="{00000000-0005-0000-0000-0000483A0000}"/>
    <cellStyle name="LMK" xfId="20824" xr:uid="{00000000-0005-0000-0000-0000493A0000}"/>
    <cellStyle name="LMK 2" xfId="34641" xr:uid="{00000000-0005-0000-0000-00004A3A0000}"/>
    <cellStyle name="m1" xfId="6382" xr:uid="{00000000-0005-0000-0000-00004B3A0000}"/>
    <cellStyle name="Migliaia (0)_Ita_01graf" xfId="20825" xr:uid="{00000000-0005-0000-0000-00004C3A0000}"/>
    <cellStyle name="Migliaia_Ita_01graf" xfId="20826" xr:uid="{00000000-0005-0000-0000-00004D3A0000}"/>
    <cellStyle name="Millares [0]_~0011760" xfId="20827" xr:uid="{00000000-0005-0000-0000-00004E3A0000}"/>
    <cellStyle name="Millares_~0011760" xfId="20828" xr:uid="{00000000-0005-0000-0000-00004F3A0000}"/>
    <cellStyle name="Milliers [0]_B.S.96" xfId="20829" xr:uid="{00000000-0005-0000-0000-0000503A0000}"/>
    <cellStyle name="Milliers_B.S.96" xfId="20830" xr:uid="{00000000-0005-0000-0000-0000513A0000}"/>
    <cellStyle name="Model Macro" xfId="20831" xr:uid="{00000000-0005-0000-0000-0000523A0000}"/>
    <cellStyle name="Model Macro 2" xfId="20832" xr:uid="{00000000-0005-0000-0000-0000533A0000}"/>
    <cellStyle name="Model_Calculation" xfId="20833" xr:uid="{00000000-0005-0000-0000-0000543A0000}"/>
    <cellStyle name="Mon?taire [0]_RESULTS" xfId="20834" xr:uid="{00000000-0005-0000-0000-0000553A0000}"/>
    <cellStyle name="Mon?taire_RESULTS" xfId="20835" xr:uid="{00000000-0005-0000-0000-0000563A0000}"/>
    <cellStyle name="Moneda [0]_~0011760" xfId="20836" xr:uid="{00000000-0005-0000-0000-0000573A0000}"/>
    <cellStyle name="Moneda_~0011760" xfId="20837" xr:uid="{00000000-0005-0000-0000-0000583A0000}"/>
    <cellStyle name="Monetaire [0]_AR" xfId="20838" xr:uid="{00000000-0005-0000-0000-0000593A0000}"/>
    <cellStyle name="Monétaire [0]_RESULTS" xfId="20839" xr:uid="{00000000-0005-0000-0000-00005A3A0000}"/>
    <cellStyle name="Monetaire_AR" xfId="20840" xr:uid="{00000000-0005-0000-0000-00005B3A0000}"/>
    <cellStyle name="Monétaire_RESULTS" xfId="20841" xr:uid="{00000000-0005-0000-0000-00005C3A0000}"/>
    <cellStyle name="Monйtaire [0]_B.S.96" xfId="20842" xr:uid="{00000000-0005-0000-0000-00005D3A0000}"/>
    <cellStyle name="Monйtaire_B.S.96" xfId="20843" xr:uid="{00000000-0005-0000-0000-00005E3A0000}"/>
    <cellStyle name="Multiple" xfId="20844" xr:uid="{00000000-0005-0000-0000-00005F3A0000}"/>
    <cellStyle name="Multiple1" xfId="20845" xr:uid="{00000000-0005-0000-0000-0000603A0000}"/>
    <cellStyle name="MultipleBelow" xfId="20846" xr:uid="{00000000-0005-0000-0000-0000613A0000}"/>
    <cellStyle name="MyRec" xfId="6383" xr:uid="{00000000-0005-0000-0000-0000623A0000}"/>
    <cellStyle name="MyRec 2" xfId="28692" xr:uid="{00000000-0005-0000-0000-0000633A0000}"/>
    <cellStyle name="namber" xfId="20847" xr:uid="{00000000-0005-0000-0000-0000643A0000}"/>
    <cellStyle name="namber 2" xfId="20848" xr:uid="{00000000-0005-0000-0000-0000653A0000}"/>
    <cellStyle name="Neiciue craieiaie" xfId="20849" xr:uid="{00000000-0005-0000-0000-0000663A0000}"/>
    <cellStyle name="Neutral" xfId="6384" xr:uid="{00000000-0005-0000-0000-0000673A0000}"/>
    <cellStyle name="Neutral 2" xfId="6385" xr:uid="{00000000-0005-0000-0000-0000683A0000}"/>
    <cellStyle name="Neutral 2 2" xfId="20850" xr:uid="{00000000-0005-0000-0000-0000693A0000}"/>
    <cellStyle name="NewFormula" xfId="20851" xr:uid="{00000000-0005-0000-0000-00006A3A0000}"/>
    <cellStyle name="Non d‚fini" xfId="20852" xr:uid="{00000000-0005-0000-0000-00006B3A0000}"/>
    <cellStyle name="Non défini" xfId="20853" xr:uid="{00000000-0005-0000-0000-00006C3A0000}"/>
    <cellStyle name="NonPrint_Heading" xfId="20854" xr:uid="{00000000-0005-0000-0000-00006D3A0000}"/>
    <cellStyle name="norm?ln?_laroux" xfId="20855" xr:uid="{00000000-0005-0000-0000-00006E3A0000}"/>
    <cellStyle name="Norma" xfId="6386" xr:uid="{00000000-0005-0000-0000-00006F3A0000}"/>
    <cellStyle name="Normal" xfId="0" builtinId="0"/>
    <cellStyle name="Normal - Style1" xfId="6387" xr:uid="{00000000-0005-0000-0000-0000713A0000}"/>
    <cellStyle name="Normal - Style1 2" xfId="6388" xr:uid="{00000000-0005-0000-0000-0000723A0000}"/>
    <cellStyle name="Normal - Style1 2 2" xfId="20857" xr:uid="{00000000-0005-0000-0000-0000733A0000}"/>
    <cellStyle name="Normal - Style2" xfId="20858" xr:uid="{00000000-0005-0000-0000-0000743A0000}"/>
    <cellStyle name="Normal - Style3" xfId="20859" xr:uid="{00000000-0005-0000-0000-0000753A0000}"/>
    <cellStyle name="Normal - Style4" xfId="20860" xr:uid="{00000000-0005-0000-0000-0000763A0000}"/>
    <cellStyle name="Normal - Style5" xfId="20861" xr:uid="{00000000-0005-0000-0000-0000773A0000}"/>
    <cellStyle name="Normal - Style6" xfId="20862" xr:uid="{00000000-0005-0000-0000-0000783A0000}"/>
    <cellStyle name="Normal - Style7" xfId="20863" xr:uid="{00000000-0005-0000-0000-0000793A0000}"/>
    <cellStyle name="Normal - Style8" xfId="20864" xr:uid="{00000000-0005-0000-0000-00007A3A0000}"/>
    <cellStyle name="Normal [0]" xfId="6389" xr:uid="{00000000-0005-0000-0000-00007B3A0000}"/>
    <cellStyle name="Normal [2]" xfId="6390" xr:uid="{00000000-0005-0000-0000-00007C3A0000}"/>
    <cellStyle name="Normal 10" xfId="6391" xr:uid="{00000000-0005-0000-0000-00007D3A0000}"/>
    <cellStyle name="Normal 11" xfId="6392" xr:uid="{00000000-0005-0000-0000-00007E3A0000}"/>
    <cellStyle name="Normal 11 2" xfId="6393" xr:uid="{00000000-0005-0000-0000-00007F3A0000}"/>
    <cellStyle name="Normal 12" xfId="6394" xr:uid="{00000000-0005-0000-0000-0000803A0000}"/>
    <cellStyle name="Normal 13" xfId="6395" xr:uid="{00000000-0005-0000-0000-0000813A0000}"/>
    <cellStyle name="normal 14" xfId="20856" xr:uid="{00000000-0005-0000-0000-0000823A0000}"/>
    <cellStyle name="Normal 2" xfId="6396" xr:uid="{00000000-0005-0000-0000-0000833A0000}"/>
    <cellStyle name="Normal 2 2" xfId="6397" xr:uid="{00000000-0005-0000-0000-0000843A0000}"/>
    <cellStyle name="Normal 2 2 2" xfId="6398" xr:uid="{00000000-0005-0000-0000-0000853A0000}"/>
    <cellStyle name="Normal 2 2 3" xfId="6399" xr:uid="{00000000-0005-0000-0000-0000863A0000}"/>
    <cellStyle name="Normal 2 2 4" xfId="20865" xr:uid="{00000000-0005-0000-0000-0000873A0000}"/>
    <cellStyle name="Normal 2 3" xfId="6400" xr:uid="{00000000-0005-0000-0000-0000883A0000}"/>
    <cellStyle name="Normal 2 3 2" xfId="6401" xr:uid="{00000000-0005-0000-0000-0000893A0000}"/>
    <cellStyle name="Normal 2 3 3" xfId="6402" xr:uid="{00000000-0005-0000-0000-00008A3A0000}"/>
    <cellStyle name="Normal 2 3 3 2" xfId="28693" xr:uid="{00000000-0005-0000-0000-00008B3A0000}"/>
    <cellStyle name="Normal 2 3 4" xfId="20866" xr:uid="{00000000-0005-0000-0000-00008C3A0000}"/>
    <cellStyle name="Normal 2 4" xfId="6403" xr:uid="{00000000-0005-0000-0000-00008D3A0000}"/>
    <cellStyle name="Normal 2 5" xfId="6404" xr:uid="{00000000-0005-0000-0000-00008E3A0000}"/>
    <cellStyle name="Normal 2 6" xfId="20867" xr:uid="{00000000-0005-0000-0000-00008F3A0000}"/>
    <cellStyle name="Normal 2_Forms BS_AST_Marketing_15092009" xfId="20868" xr:uid="{00000000-0005-0000-0000-0000903A0000}"/>
    <cellStyle name="Normal 3" xfId="6405" xr:uid="{00000000-0005-0000-0000-0000913A0000}"/>
    <cellStyle name="Normal 3 2" xfId="6406" xr:uid="{00000000-0005-0000-0000-0000923A0000}"/>
    <cellStyle name="Normal 3 2 2" xfId="6407" xr:uid="{00000000-0005-0000-0000-0000933A0000}"/>
    <cellStyle name="Normal 3 3" xfId="6408" xr:uid="{00000000-0005-0000-0000-0000943A0000}"/>
    <cellStyle name="Normal 3 4" xfId="6409" xr:uid="{00000000-0005-0000-0000-0000953A0000}"/>
    <cellStyle name="Normal 4" xfId="6410" xr:uid="{00000000-0005-0000-0000-0000963A0000}"/>
    <cellStyle name="Normal 4 2" xfId="6411" xr:uid="{00000000-0005-0000-0000-0000973A0000}"/>
    <cellStyle name="Normal 4 3" xfId="6412" xr:uid="{00000000-0005-0000-0000-0000983A0000}"/>
    <cellStyle name="Normal 4 4" xfId="6413" xr:uid="{00000000-0005-0000-0000-0000993A0000}"/>
    <cellStyle name="Normal 4 4 2" xfId="28694" xr:uid="{00000000-0005-0000-0000-00009A3A0000}"/>
    <cellStyle name="Normal 4 5" xfId="20869" xr:uid="{00000000-0005-0000-0000-00009B3A0000}"/>
    <cellStyle name="Normal 5" xfId="6414" xr:uid="{00000000-0005-0000-0000-00009C3A0000}"/>
    <cellStyle name="Normal 5 2" xfId="6415" xr:uid="{00000000-0005-0000-0000-00009D3A0000}"/>
    <cellStyle name="Normal 5 2 2" xfId="20870" xr:uid="{00000000-0005-0000-0000-00009E3A0000}"/>
    <cellStyle name="Normal 5 3" xfId="6416" xr:uid="{00000000-0005-0000-0000-00009F3A0000}"/>
    <cellStyle name="Normal 5 4" xfId="6417" xr:uid="{00000000-0005-0000-0000-0000A03A0000}"/>
    <cellStyle name="Normal 5 5" xfId="20871" xr:uid="{00000000-0005-0000-0000-0000A13A0000}"/>
    <cellStyle name="Normal 6" xfId="6418" xr:uid="{00000000-0005-0000-0000-0000A23A0000}"/>
    <cellStyle name="Normal 6 2" xfId="6419" xr:uid="{00000000-0005-0000-0000-0000A33A0000}"/>
    <cellStyle name="Normal 6 3" xfId="6420" xr:uid="{00000000-0005-0000-0000-0000A43A0000}"/>
    <cellStyle name="Normal 6 4" xfId="6421" xr:uid="{00000000-0005-0000-0000-0000A53A0000}"/>
    <cellStyle name="Normal 7" xfId="6422" xr:uid="{00000000-0005-0000-0000-0000A63A0000}"/>
    <cellStyle name="Normal 7 2" xfId="6423" xr:uid="{00000000-0005-0000-0000-0000A73A0000}"/>
    <cellStyle name="Normal 7 2 2" xfId="6424" xr:uid="{00000000-0005-0000-0000-0000A83A0000}"/>
    <cellStyle name="Normal 7 2 3" xfId="6425" xr:uid="{00000000-0005-0000-0000-0000A93A0000}"/>
    <cellStyle name="Normal 7 3" xfId="6426" xr:uid="{00000000-0005-0000-0000-0000AA3A0000}"/>
    <cellStyle name="Normal 7 4" xfId="6427" xr:uid="{00000000-0005-0000-0000-0000AB3A0000}"/>
    <cellStyle name="Normal 7 5" xfId="20872" xr:uid="{00000000-0005-0000-0000-0000AC3A0000}"/>
    <cellStyle name="Normal 8" xfId="6428" xr:uid="{00000000-0005-0000-0000-0000AD3A0000}"/>
    <cellStyle name="Normal 8 2" xfId="6429" xr:uid="{00000000-0005-0000-0000-0000AE3A0000}"/>
    <cellStyle name="Normal 8 3" xfId="6430" xr:uid="{00000000-0005-0000-0000-0000AF3A0000}"/>
    <cellStyle name="Normal 8 4" xfId="20873" xr:uid="{00000000-0005-0000-0000-0000B03A0000}"/>
    <cellStyle name="Normal 9" xfId="6431" xr:uid="{00000000-0005-0000-0000-0000B13A0000}"/>
    <cellStyle name="Normal 9 2" xfId="20874" xr:uid="{00000000-0005-0000-0000-0000B23A0000}"/>
    <cellStyle name="Normal1" xfId="6432" xr:uid="{00000000-0005-0000-0000-0000B43A0000}"/>
    <cellStyle name="Normal2" xfId="20875" xr:uid="{00000000-0005-0000-0000-0000B53A0000}"/>
    <cellStyle name="Normale_Ita_01graf" xfId="20876" xr:uid="{00000000-0005-0000-0000-0000B63A0000}"/>
    <cellStyle name="NormalGB" xfId="20877" xr:uid="{00000000-0005-0000-0000-0000B73A0000}"/>
    <cellStyle name="NormalHelv" xfId="20878" xr:uid="{00000000-0005-0000-0000-0000B83A0000}"/>
    <cellStyle name="normální_model květen" xfId="20879" xr:uid="{00000000-0005-0000-0000-0000B93A0000}"/>
    <cellStyle name="Normalny_030425-ts-danedofactbook-pluk" xfId="6433" xr:uid="{00000000-0005-0000-0000-0000BA3A0000}"/>
    <cellStyle name="normбlnм_laroux" xfId="6434" xr:uid="{00000000-0005-0000-0000-0000BB3A0000}"/>
    <cellStyle name="Notas" xfId="6435" xr:uid="{00000000-0005-0000-0000-0000BC3A0000}"/>
    <cellStyle name="Notas 2" xfId="28695" xr:uid="{00000000-0005-0000-0000-0000BD3A0000}"/>
    <cellStyle name="Note" xfId="6436" xr:uid="{00000000-0005-0000-0000-0000BE3A0000}"/>
    <cellStyle name="Note 2" xfId="6437" xr:uid="{00000000-0005-0000-0000-0000BF3A0000}"/>
    <cellStyle name="Note 2 2" xfId="20880" xr:uid="{00000000-0005-0000-0000-0000C03A0000}"/>
    <cellStyle name="Note 2 2 2" xfId="34642" xr:uid="{00000000-0005-0000-0000-0000C13A0000}"/>
    <cellStyle name="Note 2 3" xfId="28696" xr:uid="{00000000-0005-0000-0000-0000C23A0000}"/>
    <cellStyle name="Note 3" xfId="6438" xr:uid="{00000000-0005-0000-0000-0000C33A0000}"/>
    <cellStyle name="Note 3 2" xfId="28697" xr:uid="{00000000-0005-0000-0000-0000C43A0000}"/>
    <cellStyle name="№йєРАІ_±вЕё" xfId="20883" xr:uid="{00000000-0005-0000-0000-0000CB3A0000}"/>
    <cellStyle name="Nraec?iue" xfId="6439" xr:uid="{00000000-0005-0000-0000-0000C53A0000}"/>
    <cellStyle name="Nraec?iue 2" xfId="6440" xr:uid="{00000000-0005-0000-0000-0000C63A0000}"/>
    <cellStyle name="number" xfId="20881" xr:uid="{00000000-0005-0000-0000-0000C73A0000}"/>
    <cellStyle name="number 2" xfId="20882" xr:uid="{00000000-0005-0000-0000-0000C83A0000}"/>
    <cellStyle name="Nun??c [0]_Apr   (2)" xfId="6441" xr:uid="{00000000-0005-0000-0000-0000C93A0000}"/>
    <cellStyle name="Nun??c_Apr   (2)" xfId="6442" xr:uid="{00000000-0005-0000-0000-0000CA3A0000}"/>
    <cellStyle name="Ociriniaue [0]" xfId="6443" xr:uid="{00000000-0005-0000-0000-0000CC3A0000}"/>
    <cellStyle name="Ôčíŕíńîâűé [0]_10F1_250" xfId="20884" xr:uid="{00000000-0005-0000-0000-0000CD3A0000}"/>
    <cellStyle name="Ociriniaue [0]_10F1_250_5 Year Plan 081205 BoD pack" xfId="20885" xr:uid="{00000000-0005-0000-0000-0000CE3A0000}"/>
    <cellStyle name="Ôčíŕíńîâűé [0]_10F1_250_5 Year Plan 081205 BoD pack" xfId="20886" xr:uid="{00000000-0005-0000-0000-0000CF3A0000}"/>
    <cellStyle name="Ociriniaue [0]_10F1_250_Appendice # 7 eng (Large Projects Paul Bly)" xfId="20887" xr:uid="{00000000-0005-0000-0000-0000D03A0000}"/>
    <cellStyle name="Ôčíŕíńîâűé [0]_10F1_250_Appendice # 7 eng (Large Projects Paul Bly)" xfId="20888" xr:uid="{00000000-0005-0000-0000-0000D13A0000}"/>
    <cellStyle name="Ociriniaue [0]_10F1_250_Appendice # 7 rus (Large Projects Paul Bly)" xfId="20889" xr:uid="{00000000-0005-0000-0000-0000D23A0000}"/>
    <cellStyle name="Ôčíŕíńîâűé [0]_10F1_250_Appendice # 7 rus (Large Projects Paul Bly)" xfId="20890" xr:uid="{00000000-0005-0000-0000-0000D33A0000}"/>
    <cellStyle name="Ociriniaue [0]_10F1_250_Book2 (2) (2) (2)" xfId="20891" xr:uid="{00000000-0005-0000-0000-0000D43A0000}"/>
    <cellStyle name="Ôčíŕíńîâűé [0]_10F1_250_Book2 (2) (2) (2)" xfId="20892" xr:uid="{00000000-0005-0000-0000-0000D53A0000}"/>
    <cellStyle name="Ociriniaue [0]_10F1_250_Capital v1I1G" xfId="20893" xr:uid="{00000000-0005-0000-0000-0000D63A0000}"/>
    <cellStyle name="Ôčíŕíńîâűé [0]_10F1_250_Capital v1I1G" xfId="20894" xr:uid="{00000000-0005-0000-0000-0000D73A0000}"/>
    <cellStyle name="Ociriniaue [0]_10F1_250_Data Pack Dual vL" xfId="20895" xr:uid="{00000000-0005-0000-0000-0000D83A0000}"/>
    <cellStyle name="Ôčíŕíńîâűé [0]_10F1_250_Data Pack Dual vL" xfId="20896" xr:uid="{00000000-0005-0000-0000-0000D93A0000}"/>
    <cellStyle name="Ociriniaue [0]_10F1_250_Gas Dev CAPEX 5 Ye Plan 26 09" xfId="20897" xr:uid="{00000000-0005-0000-0000-0000DA3A0000}"/>
    <cellStyle name="Ôčíŕíńîâűé [0]_10F1_250_Gas Dev CAPEX 5 Ye Plan 26 09" xfId="20898" xr:uid="{00000000-0005-0000-0000-0000DB3A0000}"/>
    <cellStyle name="Ociriniaue [0]_10F1_250_Gas Dev CAPEX 5 Ye Plan 26 09_ГФО_1_НСС" xfId="20899" xr:uid="{00000000-0005-0000-0000-0000DC3A0000}"/>
    <cellStyle name="Ôčíŕíńîâűé [0]_10F1_250_Gas Dev CAPEX 5 Ye Plan 26 09_ГФО_1_НСС" xfId="20900" xr:uid="{00000000-0005-0000-0000-0000DD3A0000}"/>
    <cellStyle name="Ociriniaue [0]_10F1_250_Gas Dev CAPEX 5 Ye Plan 26 09_ГФО_1_НСС (version 1)" xfId="20901" xr:uid="{00000000-0005-0000-0000-0000DE3A0000}"/>
    <cellStyle name="Ôčíŕíńîâűé [0]_10F1_250_Gas Dev CAPEX 5 Ye Plan 26 09_ГФО_1_НСС (version 1)" xfId="20902" xr:uid="{00000000-0005-0000-0000-0000DF3A0000}"/>
    <cellStyle name="Ociriniaue [0]_10F1_250_Gas Dev CAPEX 5 Ye Plan 26 09_ГФО_1_НСС (version 1)_НСС _ГФО_2009_3" xfId="20903" xr:uid="{00000000-0005-0000-0000-0000E03A0000}"/>
    <cellStyle name="Ôčíŕíńîâűé [0]_10F1_250_Gas Dev CAPEX 5 Ye Plan 26 09_ГФО_1_НСС (version 1)_НСС _ГФО_2009_3" xfId="20904" xr:uid="{00000000-0005-0000-0000-0000E13A0000}"/>
    <cellStyle name="Ociriniaue [0]_10F1_250_Gas Dev CAPEX 5 Ye Plan 26 09_ГФО_1_НСС (version 1)_ООО НСС  ГФО-3" xfId="20905" xr:uid="{00000000-0005-0000-0000-0000E23A0000}"/>
    <cellStyle name="Ôčíŕíńîâűé [0]_10F1_250_Gas Dev CAPEX 5 Ye Plan 26 09_ГФО_1_НСС (version 1)_ООО НСС  ГФО-3" xfId="20906" xr:uid="{00000000-0005-0000-0000-0000E33A0000}"/>
    <cellStyle name="Ociriniaue [0]_10F1_250_Gas Dev CAPEX 5 Ye Plan 26 09_ГФО_1_НСС_НСС _ГФО_2009_3" xfId="20907" xr:uid="{00000000-0005-0000-0000-0000E43A0000}"/>
    <cellStyle name="Ôčíŕíńîâűé [0]_10F1_250_Gas Dev CAPEX 5 Ye Plan 26 09_ГФО_1_НСС_НСС _ГФО_2009_3" xfId="20908" xr:uid="{00000000-0005-0000-0000-0000E53A0000}"/>
    <cellStyle name="Ociriniaue [0]_10F1_250_Gas Dev CAPEX 5 Ye Plan 26 09_ГФО_1_НСС_ООО НСС  ГФО-3" xfId="20909" xr:uid="{00000000-0005-0000-0000-0000E63A0000}"/>
    <cellStyle name="Ôčíŕíńîâűé [0]_10F1_250_Gas Dev CAPEX 5 Ye Plan 26 09_ГФО_1_НСС_ООО НСС  ГФО-3" xfId="20910" xr:uid="{00000000-0005-0000-0000-0000E73A0000}"/>
    <cellStyle name="Ociriniaue [0]_10F1_250_Gas Dev CAPEX 5 Ye Plan 26 09_Копия ГФО_1_1" xfId="20911" xr:uid="{00000000-0005-0000-0000-0000E83A0000}"/>
    <cellStyle name="Ôčíŕíńîâűé [0]_10F1_250_Gas Dev CAPEX 5 Ye Plan 26 09_Копия ГФО_1_1" xfId="20912" xr:uid="{00000000-0005-0000-0000-0000E93A0000}"/>
    <cellStyle name="Ociriniaue [0]_10F1_250_Gas Dev CAPEX 5 Ye Plan 26 09_НСС _ГФО_2009_3" xfId="20913" xr:uid="{00000000-0005-0000-0000-0000EA3A0000}"/>
    <cellStyle name="Ôčíŕíńîâűé [0]_10F1_250_Gas Dev CAPEX 5 Ye Plan 26 09_НСС _ГФО_2009_3" xfId="20914" xr:uid="{00000000-0005-0000-0000-0000EB3A0000}"/>
    <cellStyle name="Ociriniaue [0]_10F1_250_Gas Dev CAPEX 5 Ye Plan 26 09_ООО НСС  ГФО-3" xfId="20915" xr:uid="{00000000-0005-0000-0000-0000EC3A0000}"/>
    <cellStyle name="Ôčíŕíńîâűé [0]_10F1_250_Gas Dev CAPEX 5 Ye Plan 26 09_ООО НСС  ГФО-3" xfId="20916" xr:uid="{00000000-0005-0000-0000-0000ED3A0000}"/>
    <cellStyle name="Ociriniaue [0]_10F1_250_InvEff_KPIs_08_AP_v3" xfId="20917" xr:uid="{00000000-0005-0000-0000-0000EE3A0000}"/>
    <cellStyle name="Ôčíŕíńîâűé [0]_10F1_250_InvEff_KPIs_08_AP_v3" xfId="20918" xr:uid="{00000000-0005-0000-0000-0000EF3A0000}"/>
    <cellStyle name="Ociriniaue [0]_10F1_250_Plan Splits for Tom (2)" xfId="20919" xr:uid="{00000000-0005-0000-0000-0000F03A0000}"/>
    <cellStyle name="Ôčíŕíńîâűé [0]_10F1_250_Plan Splits for Tom (2)" xfId="20920" xr:uid="{00000000-0005-0000-0000-0000F13A0000}"/>
    <cellStyle name="Ociriniaue [0]_10F1_250_TNK-BP ranking (2)" xfId="20921" xr:uid="{00000000-0005-0000-0000-0000F23A0000}"/>
    <cellStyle name="Ôčíŕíńîâűé [0]_10F1_250_TNK-BP ranking (2)" xfId="20922" xr:uid="{00000000-0005-0000-0000-0000F33A0000}"/>
    <cellStyle name="Ociriniaue [0]_10F1_250_TNK-BP ranking (2)_InvEff_KPIs_08_AP_v3" xfId="20923" xr:uid="{00000000-0005-0000-0000-0000F43A0000}"/>
    <cellStyle name="Ôčíŕíńîâűé [0]_10F1_250_TNK-BP ranking (2)_InvEff_KPIs_08_AP_v3" xfId="20924" xr:uid="{00000000-0005-0000-0000-0000F53A0000}"/>
    <cellStyle name="Ociriniaue [0]_10F1_250_ГФО_1_НСС" xfId="20925" xr:uid="{00000000-0005-0000-0000-0000F63A0000}"/>
    <cellStyle name="Ôčíŕíńîâűé [0]_10F1_250_ГФО_1_НСС" xfId="20926" xr:uid="{00000000-0005-0000-0000-0000F73A0000}"/>
    <cellStyle name="Ociriniaue [0]_10F1_250_ГФО_1_НСС (version 1)" xfId="20927" xr:uid="{00000000-0005-0000-0000-0000F83A0000}"/>
    <cellStyle name="Ôčíŕíńîâűé [0]_10F1_250_ГФО_1_НСС (version 1)" xfId="20928" xr:uid="{00000000-0005-0000-0000-0000F93A0000}"/>
    <cellStyle name="Ociriniaue [0]_10F1_250_ГФО_1_НСС (version 1)_НСС _ГФО_2009_3" xfId="20929" xr:uid="{00000000-0005-0000-0000-0000FA3A0000}"/>
    <cellStyle name="Ôčíŕíńîâűé [0]_10F1_250_ГФО_1_НСС (version 1)_НСС _ГФО_2009_3" xfId="20930" xr:uid="{00000000-0005-0000-0000-0000FB3A0000}"/>
    <cellStyle name="Ociriniaue [0]_10F1_250_ГФО_1_НСС (version 1)_ООО НСС  ГФО-3" xfId="20931" xr:uid="{00000000-0005-0000-0000-0000FC3A0000}"/>
    <cellStyle name="Ôčíŕíńîâűé [0]_10F1_250_ГФО_1_НСС (version 1)_ООО НСС  ГФО-3" xfId="20932" xr:uid="{00000000-0005-0000-0000-0000FD3A0000}"/>
    <cellStyle name="Ociriniaue [0]_10F1_250_ГФО_1_НСС_НСС _ГФО_2009_3" xfId="20933" xr:uid="{00000000-0005-0000-0000-0000FE3A0000}"/>
    <cellStyle name="Ôčíŕíńîâűé [0]_10F1_250_ГФО_1_НСС_НСС _ГФО_2009_3" xfId="20934" xr:uid="{00000000-0005-0000-0000-0000FF3A0000}"/>
    <cellStyle name="Ociriniaue [0]_10F1_250_ГФО_1_НСС_ООО НСС  ГФО-3" xfId="20935" xr:uid="{00000000-0005-0000-0000-0000003B0000}"/>
    <cellStyle name="Ôčíŕíńîâűé [0]_10F1_250_ГФО_1_НСС_ООО НСС  ГФО-3" xfId="20936" xr:uid="{00000000-0005-0000-0000-0000013B0000}"/>
    <cellStyle name="Ociriniaue [0]_10F1_250_Копия ГФО_1_1" xfId="20937" xr:uid="{00000000-0005-0000-0000-0000023B0000}"/>
    <cellStyle name="Ôčíŕíńîâűé [0]_10F1_250_Копия ГФО_1_1" xfId="20938" xr:uid="{00000000-0005-0000-0000-0000033B0000}"/>
    <cellStyle name="Ociriniaue [0]_10F1_250_НСС _ГФО_2009_3" xfId="20939" xr:uid="{00000000-0005-0000-0000-0000043B0000}"/>
    <cellStyle name="Ôčíŕíńîâűé [0]_10F1_250_НСС _ГФО_2009_3" xfId="20940" xr:uid="{00000000-0005-0000-0000-0000053B0000}"/>
    <cellStyle name="Ociriniaue [0]_10F1_250_ООО НСС  ГФО-3" xfId="20941" xr:uid="{00000000-0005-0000-0000-0000063B0000}"/>
    <cellStyle name="Ôčíŕíńîâűé [0]_10F1_250_ООО НСС  ГФО-3" xfId="20942" xr:uid="{00000000-0005-0000-0000-0000073B0000}"/>
    <cellStyle name="Ociriniaue [0]_13F1_330" xfId="20943" xr:uid="{00000000-0005-0000-0000-0000083B0000}"/>
    <cellStyle name="Ôčíŕíńîâűé [0]_13F1_330" xfId="20944" xr:uid="{00000000-0005-0000-0000-0000093B0000}"/>
    <cellStyle name="Ociriniaue [0]_13F1_330_5 Year Plan 081205 BoD pack" xfId="20945" xr:uid="{00000000-0005-0000-0000-00000A3B0000}"/>
    <cellStyle name="Ôčíŕíńîâűé [0]_13F1_330_5 Year Plan 081205 BoD pack" xfId="20946" xr:uid="{00000000-0005-0000-0000-00000B3B0000}"/>
    <cellStyle name="Ociriniaue [0]_13F1_330_Appendice # 7 eng (Large Projects Paul Bly)" xfId="20947" xr:uid="{00000000-0005-0000-0000-00000C3B0000}"/>
    <cellStyle name="Ôčíŕíńîâűé [0]_13F1_330_Appendice # 7 eng (Large Projects Paul Bly)" xfId="20948" xr:uid="{00000000-0005-0000-0000-00000D3B0000}"/>
    <cellStyle name="Ociriniaue [0]_13F1_330_Appendice # 7 rus (Large Projects Paul Bly)" xfId="20949" xr:uid="{00000000-0005-0000-0000-00000E3B0000}"/>
    <cellStyle name="Ôčíŕíńîâűé [0]_13F1_330_Appendice # 7 rus (Large Projects Paul Bly)" xfId="20950" xr:uid="{00000000-0005-0000-0000-00000F3B0000}"/>
    <cellStyle name="Ociriniaue [0]_13F1_330_Book2 (2) (2) (2)" xfId="20951" xr:uid="{00000000-0005-0000-0000-0000103B0000}"/>
    <cellStyle name="Ôčíŕíńîâűé [0]_13F1_330_Book2 (2) (2) (2)" xfId="20952" xr:uid="{00000000-0005-0000-0000-0000113B0000}"/>
    <cellStyle name="Ociriniaue [0]_13F1_330_Capital v1I1G" xfId="20953" xr:uid="{00000000-0005-0000-0000-0000123B0000}"/>
    <cellStyle name="Ôčíŕíńîâűé [0]_13F1_330_Capital v1I1G" xfId="20954" xr:uid="{00000000-0005-0000-0000-0000133B0000}"/>
    <cellStyle name="Ociriniaue [0]_13F1_330_Data Pack Dual vL" xfId="20955" xr:uid="{00000000-0005-0000-0000-0000143B0000}"/>
    <cellStyle name="Ôčíŕíńîâűé [0]_13F1_330_Data Pack Dual vL" xfId="20956" xr:uid="{00000000-0005-0000-0000-0000153B0000}"/>
    <cellStyle name="Ociriniaue [0]_13F1_330_Gas Dev CAPEX 5 Ye Plan 26 09" xfId="20957" xr:uid="{00000000-0005-0000-0000-0000163B0000}"/>
    <cellStyle name="Ôčíŕíńîâűé [0]_13F1_330_Gas Dev CAPEX 5 Ye Plan 26 09" xfId="20958" xr:uid="{00000000-0005-0000-0000-0000173B0000}"/>
    <cellStyle name="Ociriniaue [0]_13F1_330_Gas Dev CAPEX 5 Ye Plan 26 09_ГФО_1_НСС" xfId="20959" xr:uid="{00000000-0005-0000-0000-0000183B0000}"/>
    <cellStyle name="Ôčíŕíńîâűé [0]_13F1_330_Gas Dev CAPEX 5 Ye Plan 26 09_ГФО_1_НСС" xfId="20960" xr:uid="{00000000-0005-0000-0000-0000193B0000}"/>
    <cellStyle name="Ociriniaue [0]_13F1_330_Gas Dev CAPEX 5 Ye Plan 26 09_ГФО_1_НСС (version 1)" xfId="20961" xr:uid="{00000000-0005-0000-0000-00001A3B0000}"/>
    <cellStyle name="Ôčíŕíńîâűé [0]_13F1_330_Gas Dev CAPEX 5 Ye Plan 26 09_ГФО_1_НСС (version 1)" xfId="20962" xr:uid="{00000000-0005-0000-0000-00001B3B0000}"/>
    <cellStyle name="Ociriniaue [0]_13F1_330_Gas Dev CAPEX 5 Ye Plan 26 09_ГФО_1_НСС (version 1)_НСС _ГФО_2009_3" xfId="20963" xr:uid="{00000000-0005-0000-0000-00001C3B0000}"/>
    <cellStyle name="Ôčíŕíńîâűé [0]_13F1_330_Gas Dev CAPEX 5 Ye Plan 26 09_ГФО_1_НСС (version 1)_НСС _ГФО_2009_3" xfId="20964" xr:uid="{00000000-0005-0000-0000-00001D3B0000}"/>
    <cellStyle name="Ociriniaue [0]_13F1_330_Gas Dev CAPEX 5 Ye Plan 26 09_ГФО_1_НСС (version 1)_ООО НСС  ГФО-3" xfId="20965" xr:uid="{00000000-0005-0000-0000-00001E3B0000}"/>
    <cellStyle name="Ôčíŕíńîâűé [0]_13F1_330_Gas Dev CAPEX 5 Ye Plan 26 09_ГФО_1_НСС (version 1)_ООО НСС  ГФО-3" xfId="20966" xr:uid="{00000000-0005-0000-0000-00001F3B0000}"/>
    <cellStyle name="Ociriniaue [0]_13F1_330_Gas Dev CAPEX 5 Ye Plan 26 09_ГФО_1_НСС_НСС _ГФО_2009_3" xfId="20967" xr:uid="{00000000-0005-0000-0000-0000203B0000}"/>
    <cellStyle name="Ôčíŕíńîâűé [0]_13F1_330_Gas Dev CAPEX 5 Ye Plan 26 09_ГФО_1_НСС_НСС _ГФО_2009_3" xfId="20968" xr:uid="{00000000-0005-0000-0000-0000213B0000}"/>
    <cellStyle name="Ociriniaue [0]_13F1_330_Gas Dev CAPEX 5 Ye Plan 26 09_ГФО_1_НСС_ООО НСС  ГФО-3" xfId="20969" xr:uid="{00000000-0005-0000-0000-0000223B0000}"/>
    <cellStyle name="Ôčíŕíńîâűé [0]_13F1_330_Gas Dev CAPEX 5 Ye Plan 26 09_ГФО_1_НСС_ООО НСС  ГФО-3" xfId="20970" xr:uid="{00000000-0005-0000-0000-0000233B0000}"/>
    <cellStyle name="Ociriniaue [0]_13F1_330_Gas Dev CAPEX 5 Ye Plan 26 09_Копия ГФО_1_1" xfId="20971" xr:uid="{00000000-0005-0000-0000-0000243B0000}"/>
    <cellStyle name="Ôčíŕíńîâűé [0]_13F1_330_Gas Dev CAPEX 5 Ye Plan 26 09_Копия ГФО_1_1" xfId="20972" xr:uid="{00000000-0005-0000-0000-0000253B0000}"/>
    <cellStyle name="Ociriniaue [0]_13F1_330_Gas Dev CAPEX 5 Ye Plan 26 09_НСС _ГФО_2009_3" xfId="20973" xr:uid="{00000000-0005-0000-0000-0000263B0000}"/>
    <cellStyle name="Ôčíŕíńîâűé [0]_13F1_330_Gas Dev CAPEX 5 Ye Plan 26 09_НСС _ГФО_2009_3" xfId="20974" xr:uid="{00000000-0005-0000-0000-0000273B0000}"/>
    <cellStyle name="Ociriniaue [0]_13F1_330_Gas Dev CAPEX 5 Ye Plan 26 09_ООО НСС  ГФО-3" xfId="20975" xr:uid="{00000000-0005-0000-0000-0000283B0000}"/>
    <cellStyle name="Ôčíŕíńîâűé [0]_13F1_330_Gas Dev CAPEX 5 Ye Plan 26 09_ООО НСС  ГФО-3" xfId="20976" xr:uid="{00000000-0005-0000-0000-0000293B0000}"/>
    <cellStyle name="Ociriniaue [0]_13F1_330_InvEff_KPIs_08_AP_v3" xfId="20977" xr:uid="{00000000-0005-0000-0000-00002A3B0000}"/>
    <cellStyle name="Ôčíŕíńîâűé [0]_13F1_330_InvEff_KPIs_08_AP_v3" xfId="20978" xr:uid="{00000000-0005-0000-0000-00002B3B0000}"/>
    <cellStyle name="Ociriniaue [0]_13F1_330_Plan Splits for Tom (2)" xfId="20979" xr:uid="{00000000-0005-0000-0000-00002C3B0000}"/>
    <cellStyle name="Ôčíŕíńîâűé [0]_13F1_330_Plan Splits for Tom (2)" xfId="20980" xr:uid="{00000000-0005-0000-0000-00002D3B0000}"/>
    <cellStyle name="Ociriniaue [0]_13F1_330_TNK-BP ranking (2)" xfId="20981" xr:uid="{00000000-0005-0000-0000-00002E3B0000}"/>
    <cellStyle name="Ôčíŕíńîâűé [0]_13F1_330_TNK-BP ranking (2)" xfId="20982" xr:uid="{00000000-0005-0000-0000-00002F3B0000}"/>
    <cellStyle name="Ociriniaue [0]_13F1_330_TNK-BP ranking (2)_InvEff_KPIs_08_AP_v3" xfId="20983" xr:uid="{00000000-0005-0000-0000-0000303B0000}"/>
    <cellStyle name="Ôčíŕíńîâűé [0]_13F1_330_TNK-BP ranking (2)_InvEff_KPIs_08_AP_v3" xfId="20984" xr:uid="{00000000-0005-0000-0000-0000313B0000}"/>
    <cellStyle name="Ociriniaue [0]_13F1_330_ГФО_1_НСС" xfId="20985" xr:uid="{00000000-0005-0000-0000-0000323B0000}"/>
    <cellStyle name="Ôčíŕíńîâűé [0]_13F1_330_ГФО_1_НСС" xfId="20986" xr:uid="{00000000-0005-0000-0000-0000333B0000}"/>
    <cellStyle name="Ociriniaue [0]_13F1_330_ГФО_1_НСС (version 1)" xfId="20987" xr:uid="{00000000-0005-0000-0000-0000343B0000}"/>
    <cellStyle name="Ôčíŕíńîâűé [0]_13F1_330_ГФО_1_НСС (version 1)" xfId="20988" xr:uid="{00000000-0005-0000-0000-0000353B0000}"/>
    <cellStyle name="Ociriniaue [0]_13F1_330_ГФО_1_НСС (version 1)_НСС _ГФО_2009_3" xfId="20989" xr:uid="{00000000-0005-0000-0000-0000363B0000}"/>
    <cellStyle name="Ôčíŕíńîâűé [0]_13F1_330_ГФО_1_НСС (version 1)_НСС _ГФО_2009_3" xfId="20990" xr:uid="{00000000-0005-0000-0000-0000373B0000}"/>
    <cellStyle name="Ociriniaue [0]_13F1_330_ГФО_1_НСС (version 1)_ООО НСС  ГФО-3" xfId="20991" xr:uid="{00000000-0005-0000-0000-0000383B0000}"/>
    <cellStyle name="Ôčíŕíńîâűé [0]_13F1_330_ГФО_1_НСС (version 1)_ООО НСС  ГФО-3" xfId="20992" xr:uid="{00000000-0005-0000-0000-0000393B0000}"/>
    <cellStyle name="Ociriniaue [0]_13F1_330_ГФО_1_НСС_НСС _ГФО_2009_3" xfId="20993" xr:uid="{00000000-0005-0000-0000-00003A3B0000}"/>
    <cellStyle name="Ôčíŕíńîâűé [0]_13F1_330_ГФО_1_НСС_НСС _ГФО_2009_3" xfId="20994" xr:uid="{00000000-0005-0000-0000-00003B3B0000}"/>
    <cellStyle name="Ociriniaue [0]_13F1_330_ГФО_1_НСС_ООО НСС  ГФО-3" xfId="20995" xr:uid="{00000000-0005-0000-0000-00003C3B0000}"/>
    <cellStyle name="Ôčíŕíńîâűé [0]_13F1_330_ГФО_1_НСС_ООО НСС  ГФО-3" xfId="20996" xr:uid="{00000000-0005-0000-0000-00003D3B0000}"/>
    <cellStyle name="Ociriniaue [0]_13F1_330_Копия ГФО_1_1" xfId="20997" xr:uid="{00000000-0005-0000-0000-00003E3B0000}"/>
    <cellStyle name="Ôčíŕíńîâűé [0]_13F1_330_Копия ГФО_1_1" xfId="20998" xr:uid="{00000000-0005-0000-0000-00003F3B0000}"/>
    <cellStyle name="Ociriniaue [0]_13F1_330_НСС _ГФО_2009_3" xfId="20999" xr:uid="{00000000-0005-0000-0000-0000403B0000}"/>
    <cellStyle name="Ôčíŕíńîâűé [0]_13F1_330_НСС _ГФО_2009_3" xfId="21000" xr:uid="{00000000-0005-0000-0000-0000413B0000}"/>
    <cellStyle name="Ociriniaue [0]_13F1_330_ООО НСС  ГФО-3" xfId="21001" xr:uid="{00000000-0005-0000-0000-0000423B0000}"/>
    <cellStyle name="Ôčíŕíńîâűé [0]_13F1_330_ООО НСС  ГФО-3" xfId="21002" xr:uid="{00000000-0005-0000-0000-0000433B0000}"/>
    <cellStyle name="Ociriniaue [0]_14F1_520" xfId="21003" xr:uid="{00000000-0005-0000-0000-0000443B0000}"/>
    <cellStyle name="Ôčíŕíńîâűé [0]_14F1_520" xfId="21004" xr:uid="{00000000-0005-0000-0000-0000453B0000}"/>
    <cellStyle name="Ociriniaue [0]_14F1_520 2" xfId="34643" xr:uid="{00000000-0005-0000-0000-0000463B0000}"/>
    <cellStyle name="Ôčíŕíńîâűé [0]_14F1_520 2" xfId="34644" xr:uid="{00000000-0005-0000-0000-0000473B0000}"/>
    <cellStyle name="Ociriniaue [0]_14F1_520_5 Year Plan 081205 BoD pack" xfId="21005" xr:uid="{00000000-0005-0000-0000-0000483B0000}"/>
    <cellStyle name="Ôčíŕíńîâűé [0]_14F1_520_5 Year Plan 081205 BoD pack" xfId="21006" xr:uid="{00000000-0005-0000-0000-0000493B0000}"/>
    <cellStyle name="Ociriniaue [0]_14F1_520_5 Year Plan 081205 BoD pack 2" xfId="34645" xr:uid="{00000000-0005-0000-0000-00004A3B0000}"/>
    <cellStyle name="Ôčíŕíńîâűé [0]_14F1_520_5 Year Plan 081205 BoD pack 2" xfId="34646" xr:uid="{00000000-0005-0000-0000-00004B3B0000}"/>
    <cellStyle name="Ociriniaue [0]_14F1_520_Appendice # 7 eng (Large Projects Paul Bly)" xfId="21007" xr:uid="{00000000-0005-0000-0000-00004C3B0000}"/>
    <cellStyle name="Ôčíŕíńîâűé [0]_14F1_520_Appendice # 7 eng (Large Projects Paul Bly)" xfId="21008" xr:uid="{00000000-0005-0000-0000-00004D3B0000}"/>
    <cellStyle name="Ociriniaue [0]_14F1_520_Appendice # 7 rus (Large Projects Paul Bly)" xfId="21009" xr:uid="{00000000-0005-0000-0000-00004E3B0000}"/>
    <cellStyle name="Ôčíŕíńîâűé [0]_14F1_520_Appendice # 7 rus (Large Projects Paul Bly)" xfId="21010" xr:uid="{00000000-0005-0000-0000-00004F3B0000}"/>
    <cellStyle name="Ociriniaue [0]_14F1_520_Book2 (2) (2) (2)" xfId="21011" xr:uid="{00000000-0005-0000-0000-0000503B0000}"/>
    <cellStyle name="Ôčíŕíńîâűé [0]_14F1_520_Book2 (2) (2) (2)" xfId="21012" xr:uid="{00000000-0005-0000-0000-0000513B0000}"/>
    <cellStyle name="Ociriniaue [0]_14F1_520_Capital v1I1G" xfId="21013" xr:uid="{00000000-0005-0000-0000-0000523B0000}"/>
    <cellStyle name="Ôčíŕíńîâűé [0]_14F1_520_Capital v1I1G" xfId="21014" xr:uid="{00000000-0005-0000-0000-0000533B0000}"/>
    <cellStyle name="Ociriniaue [0]_14F1_520_Data Pack Dual vL" xfId="21015" xr:uid="{00000000-0005-0000-0000-0000543B0000}"/>
    <cellStyle name="Ôčíŕíńîâűé [0]_14F1_520_Data Pack Dual vL" xfId="21016" xr:uid="{00000000-0005-0000-0000-0000553B0000}"/>
    <cellStyle name="Ociriniaue [0]_14F1_520_InvEff_KPIs_08_AP_v3" xfId="21017" xr:uid="{00000000-0005-0000-0000-0000563B0000}"/>
    <cellStyle name="Ôčíŕíńîâűé [0]_14F1_520_InvEff_KPIs_08_AP_v3" xfId="21018" xr:uid="{00000000-0005-0000-0000-0000573B0000}"/>
    <cellStyle name="Ociriniaue [0]_14F1_520_Plan Splits for Tom (2)" xfId="21019" xr:uid="{00000000-0005-0000-0000-0000583B0000}"/>
    <cellStyle name="Ôčíŕíńîâűé [0]_14F1_520_Plan Splits for Tom (2)" xfId="21020" xr:uid="{00000000-0005-0000-0000-0000593B0000}"/>
    <cellStyle name="Ociriniaue [0]_14F1_520_Plan Splits for Tom (2) 2" xfId="34647" xr:uid="{00000000-0005-0000-0000-00005A3B0000}"/>
    <cellStyle name="Ôčíŕíńîâűé [0]_14F1_520_Plan Splits for Tom (2) 2" xfId="34648" xr:uid="{00000000-0005-0000-0000-00005B3B0000}"/>
    <cellStyle name="Ociriniaue [0]_14F1_520_Retrieving file" xfId="21021" xr:uid="{00000000-0005-0000-0000-00005C3B0000}"/>
    <cellStyle name="Ôčíŕíńîâűé [0]_14F1_520_Retrieving file" xfId="21022" xr:uid="{00000000-0005-0000-0000-00005D3B0000}"/>
    <cellStyle name="Ociriniaue [0]_14F1_520_Retrieving file 2" xfId="34649" xr:uid="{00000000-0005-0000-0000-00005E3B0000}"/>
    <cellStyle name="Ôčíŕíńîâűé [0]_14F1_520_Retrieving file 2" xfId="34650" xr:uid="{00000000-0005-0000-0000-00005F3B0000}"/>
    <cellStyle name="Ociriniaue [0]_14F1_520_Retrieving file+" xfId="21023" xr:uid="{00000000-0005-0000-0000-0000603B0000}"/>
    <cellStyle name="Ôčíŕíńîâűé [0]_14F1_520_Retrieving file+" xfId="21024" xr:uid="{00000000-0005-0000-0000-0000613B0000}"/>
    <cellStyle name="Ociriniaue [0]_14F1_520_Retrieving file+ 2" xfId="34651" xr:uid="{00000000-0005-0000-0000-0000623B0000}"/>
    <cellStyle name="Ôčíŕíńîâűé [0]_14F1_520_Retrieving file+ 2" xfId="34652" xr:uid="{00000000-0005-0000-0000-0000633B0000}"/>
    <cellStyle name="Ociriniaue [0]_14F1_520_TNK-BP ranking (2)" xfId="21025" xr:uid="{00000000-0005-0000-0000-0000643B0000}"/>
    <cellStyle name="Ôčíŕíńîâűé [0]_14F1_520_TNK-BP ranking (2)" xfId="21026" xr:uid="{00000000-0005-0000-0000-0000653B0000}"/>
    <cellStyle name="Ociriniaue [0]_14F1_520_TNK-BP ranking (2) 2" xfId="34653" xr:uid="{00000000-0005-0000-0000-0000663B0000}"/>
    <cellStyle name="Ôčíŕíńîâűé [0]_14F1_520_TNK-BP ranking (2) 2" xfId="34654" xr:uid="{00000000-0005-0000-0000-0000673B0000}"/>
    <cellStyle name="Ociriniaue [0]_14F1_520_TNK-BP ranking (2)_InvEff_KPIs_08_AP_v3" xfId="21027" xr:uid="{00000000-0005-0000-0000-0000683B0000}"/>
    <cellStyle name="Ôčíŕíńîâűé [0]_14F1_520_TNK-BP ranking (2)_InvEff_KPIs_08_AP_v3" xfId="21028" xr:uid="{00000000-0005-0000-0000-0000693B0000}"/>
    <cellStyle name="Ociriniaue [0]_14F1_520_ГФО_1_НСС" xfId="21029" xr:uid="{00000000-0005-0000-0000-00006A3B0000}"/>
    <cellStyle name="Ôčíŕíńîâűé [0]_14F1_520_ГФО_1_НСС" xfId="21030" xr:uid="{00000000-0005-0000-0000-00006B3B0000}"/>
    <cellStyle name="Ociriniaue [0]_14F1_520_ГФО_1_НСС (version 1)" xfId="21031" xr:uid="{00000000-0005-0000-0000-00006C3B0000}"/>
    <cellStyle name="Ôčíŕíńîâűé [0]_14F1_520_ГФО_1_НСС (version 1)" xfId="21032" xr:uid="{00000000-0005-0000-0000-00006D3B0000}"/>
    <cellStyle name="Ociriniaue [0]_14F1_520_ГФО_1_НСС (version 1) 2" xfId="34657" xr:uid="{00000000-0005-0000-0000-00006E3B0000}"/>
    <cellStyle name="Ôčíŕíńîâűé [0]_14F1_520_ГФО_1_НСС (version 1) 2" xfId="34658" xr:uid="{00000000-0005-0000-0000-00006F3B0000}"/>
    <cellStyle name="Ociriniaue [0]_14F1_520_ГФО_1_НСС (version 1)_НСС _ГФО_2009_3" xfId="21033" xr:uid="{00000000-0005-0000-0000-0000703B0000}"/>
    <cellStyle name="Ôčíŕíńîâűé [0]_14F1_520_ГФО_1_НСС (version 1)_НСС _ГФО_2009_3" xfId="21034" xr:uid="{00000000-0005-0000-0000-0000713B0000}"/>
    <cellStyle name="Ociriniaue [0]_14F1_520_ГФО_1_НСС (version 1)_ООО НСС  ГФО-3" xfId="21035" xr:uid="{00000000-0005-0000-0000-0000723B0000}"/>
    <cellStyle name="Ôčíŕíńîâűé [0]_14F1_520_ГФО_1_НСС (version 1)_ООО НСС  ГФО-3" xfId="21036" xr:uid="{00000000-0005-0000-0000-0000733B0000}"/>
    <cellStyle name="Ociriniaue [0]_14F1_520_ГФО_1_НСС 2" xfId="34655" xr:uid="{00000000-0005-0000-0000-0000743B0000}"/>
    <cellStyle name="Ôčíŕíńîâűé [0]_14F1_520_ГФО_1_НСС 2" xfId="34656" xr:uid="{00000000-0005-0000-0000-0000753B0000}"/>
    <cellStyle name="Ociriniaue [0]_14F1_520_ГФО_1_НСС_НСС _ГФО_2009_3" xfId="21037" xr:uid="{00000000-0005-0000-0000-0000763B0000}"/>
    <cellStyle name="Ôčíŕíńîâűé [0]_14F1_520_ГФО_1_НСС_НСС _ГФО_2009_3" xfId="21038" xr:uid="{00000000-0005-0000-0000-0000773B0000}"/>
    <cellStyle name="Ociriniaue [0]_14F1_520_ГФО_1_НСС_ООО НСС  ГФО-3" xfId="21039" xr:uid="{00000000-0005-0000-0000-0000783B0000}"/>
    <cellStyle name="Ôčíŕíńîâűé [0]_14F1_520_ГФО_1_НСС_ООО НСС  ГФО-3" xfId="21040" xr:uid="{00000000-0005-0000-0000-0000793B0000}"/>
    <cellStyle name="Ociriniaue [0]_14F1_520_Копия ГФО_1_1" xfId="21041" xr:uid="{00000000-0005-0000-0000-00007A3B0000}"/>
    <cellStyle name="Ôčíŕíńîâűé [0]_14F1_520_Копия ГФО_1_1" xfId="21042" xr:uid="{00000000-0005-0000-0000-00007B3B0000}"/>
    <cellStyle name="Ociriniaue [0]_14F1_520_НСС _ГФО_2009_3" xfId="21043" xr:uid="{00000000-0005-0000-0000-00007C3B0000}"/>
    <cellStyle name="Ôčíŕíńîâűé [0]_14F1_520_НСС _ГФО_2009_3" xfId="21044" xr:uid="{00000000-0005-0000-0000-00007D3B0000}"/>
    <cellStyle name="Ociriniaue [0]_14F1_520_ООО НСС  ГФО-3" xfId="21045" xr:uid="{00000000-0005-0000-0000-00007E3B0000}"/>
    <cellStyle name="Ôčíŕíńîâűé [0]_14F1_520_ООО НСС  ГФО-3" xfId="21046" xr:uid="{00000000-0005-0000-0000-00007F3B0000}"/>
    <cellStyle name="Ociriniaue [0]_17F1_626" xfId="21047" xr:uid="{00000000-0005-0000-0000-0000803B0000}"/>
    <cellStyle name="Ôčíŕíńîâűé [0]_17F1_626" xfId="21048" xr:uid="{00000000-0005-0000-0000-0000813B0000}"/>
    <cellStyle name="Ociriniaue [0]_17F1_626 2" xfId="34659" xr:uid="{00000000-0005-0000-0000-0000823B0000}"/>
    <cellStyle name="Ôčíŕíńîâűé [0]_17F1_626 2" xfId="34660" xr:uid="{00000000-0005-0000-0000-0000833B0000}"/>
    <cellStyle name="Ociriniaue [0]_17F1_626_5 Year Plan 081205 BoD pack" xfId="21049" xr:uid="{00000000-0005-0000-0000-0000843B0000}"/>
    <cellStyle name="Ôčíŕíńîâűé [0]_17F1_626_5 Year Plan 081205 BoD pack" xfId="21050" xr:uid="{00000000-0005-0000-0000-0000853B0000}"/>
    <cellStyle name="Ociriniaue [0]_17F1_626_5 Year Plan 081205 BoD pack 2" xfId="34661" xr:uid="{00000000-0005-0000-0000-0000863B0000}"/>
    <cellStyle name="Ôčíŕíńîâűé [0]_17F1_626_5 Year Plan 081205 BoD pack 2" xfId="34662" xr:uid="{00000000-0005-0000-0000-0000873B0000}"/>
    <cellStyle name="Ociriniaue [0]_17F1_626_Appendice # 7 eng (Large Projects Paul Bly)" xfId="21051" xr:uid="{00000000-0005-0000-0000-0000883B0000}"/>
    <cellStyle name="Ôčíŕíńîâűé [0]_17F1_626_Appendice # 7 eng (Large Projects Paul Bly)" xfId="21052" xr:uid="{00000000-0005-0000-0000-0000893B0000}"/>
    <cellStyle name="Ociriniaue [0]_17F1_626_Appendice # 7 rus (Large Projects Paul Bly)" xfId="21053" xr:uid="{00000000-0005-0000-0000-00008A3B0000}"/>
    <cellStyle name="Ôčíŕíńîâűé [0]_17F1_626_Appendice # 7 rus (Large Projects Paul Bly)" xfId="21054" xr:uid="{00000000-0005-0000-0000-00008B3B0000}"/>
    <cellStyle name="Ociriniaue [0]_17F1_626_Book2 (2) (2) (2)" xfId="21055" xr:uid="{00000000-0005-0000-0000-00008C3B0000}"/>
    <cellStyle name="Ôčíŕíńîâűé [0]_17F1_626_Book2 (2) (2) (2)" xfId="21056" xr:uid="{00000000-0005-0000-0000-00008D3B0000}"/>
    <cellStyle name="Ociriniaue [0]_17F1_626_Capital v1I1G" xfId="21057" xr:uid="{00000000-0005-0000-0000-00008E3B0000}"/>
    <cellStyle name="Ôčíŕíńîâűé [0]_17F1_626_Capital v1I1G" xfId="21058" xr:uid="{00000000-0005-0000-0000-00008F3B0000}"/>
    <cellStyle name="Ociriniaue [0]_17F1_626_Data Pack Dual vL" xfId="21059" xr:uid="{00000000-0005-0000-0000-0000903B0000}"/>
    <cellStyle name="Ôčíŕíńîâűé [0]_17F1_626_Data Pack Dual vL" xfId="21060" xr:uid="{00000000-0005-0000-0000-0000913B0000}"/>
    <cellStyle name="Ociriniaue [0]_17F1_626_InvEff_KPIs_08_AP_v3" xfId="21061" xr:uid="{00000000-0005-0000-0000-0000923B0000}"/>
    <cellStyle name="Ôčíŕíńîâűé [0]_17F1_626_InvEff_KPIs_08_AP_v3" xfId="21062" xr:uid="{00000000-0005-0000-0000-0000933B0000}"/>
    <cellStyle name="Ociriniaue [0]_17F1_626_Plan Splits for Tom (2)" xfId="21063" xr:uid="{00000000-0005-0000-0000-0000943B0000}"/>
    <cellStyle name="Ôčíŕíńîâűé [0]_17F1_626_Plan Splits for Tom (2)" xfId="21064" xr:uid="{00000000-0005-0000-0000-0000953B0000}"/>
    <cellStyle name="Ociriniaue [0]_17F1_626_Plan Splits for Tom (2) 2" xfId="34663" xr:uid="{00000000-0005-0000-0000-0000963B0000}"/>
    <cellStyle name="Ôčíŕíńîâűé [0]_17F1_626_Plan Splits for Tom (2) 2" xfId="34664" xr:uid="{00000000-0005-0000-0000-0000973B0000}"/>
    <cellStyle name="Ociriniaue [0]_17F1_626_Retrieving file" xfId="21065" xr:uid="{00000000-0005-0000-0000-0000983B0000}"/>
    <cellStyle name="Ôčíŕíńîâűé [0]_17F1_626_Retrieving file" xfId="21066" xr:uid="{00000000-0005-0000-0000-0000993B0000}"/>
    <cellStyle name="Ociriniaue [0]_17F1_626_Retrieving file 2" xfId="34665" xr:uid="{00000000-0005-0000-0000-00009A3B0000}"/>
    <cellStyle name="Ôčíŕíńîâűé [0]_17F1_626_Retrieving file 2" xfId="34666" xr:uid="{00000000-0005-0000-0000-00009B3B0000}"/>
    <cellStyle name="Ociriniaue [0]_17F1_626_Retrieving file+" xfId="21067" xr:uid="{00000000-0005-0000-0000-00009C3B0000}"/>
    <cellStyle name="Ôčíŕíńîâűé [0]_17F1_626_Retrieving file+" xfId="21068" xr:uid="{00000000-0005-0000-0000-00009D3B0000}"/>
    <cellStyle name="Ociriniaue [0]_17F1_626_Retrieving file+ 2" xfId="34667" xr:uid="{00000000-0005-0000-0000-00009E3B0000}"/>
    <cellStyle name="Ôčíŕíńîâűé [0]_17F1_626_Retrieving file+ 2" xfId="34668" xr:uid="{00000000-0005-0000-0000-00009F3B0000}"/>
    <cellStyle name="Ociriniaue [0]_17F1_626_TNK-BP ranking (2)" xfId="21069" xr:uid="{00000000-0005-0000-0000-0000A03B0000}"/>
    <cellStyle name="Ôčíŕíńîâűé [0]_17F1_626_TNK-BP ranking (2)" xfId="21070" xr:uid="{00000000-0005-0000-0000-0000A13B0000}"/>
    <cellStyle name="Ociriniaue [0]_17F1_626_TNK-BP ranking (2) 2" xfId="34669" xr:uid="{00000000-0005-0000-0000-0000A23B0000}"/>
    <cellStyle name="Ôčíŕíńîâűé [0]_17F1_626_TNK-BP ranking (2) 2" xfId="34670" xr:uid="{00000000-0005-0000-0000-0000A33B0000}"/>
    <cellStyle name="Ociriniaue [0]_17F1_626_TNK-BP ranking (2)_InvEff_KPIs_08_AP_v3" xfId="21071" xr:uid="{00000000-0005-0000-0000-0000A43B0000}"/>
    <cellStyle name="Ôčíŕíńîâűé [0]_17F1_626_TNK-BP ranking (2)_InvEff_KPIs_08_AP_v3" xfId="21072" xr:uid="{00000000-0005-0000-0000-0000A53B0000}"/>
    <cellStyle name="Ociriniaue [0]_17F1_626_ГФО_1_НСС" xfId="21073" xr:uid="{00000000-0005-0000-0000-0000A63B0000}"/>
    <cellStyle name="Ôčíŕíńîâűé [0]_17F1_626_ГФО_1_НСС" xfId="21074" xr:uid="{00000000-0005-0000-0000-0000A73B0000}"/>
    <cellStyle name="Ociriniaue [0]_17F1_626_ГФО_1_НСС (version 1)" xfId="21075" xr:uid="{00000000-0005-0000-0000-0000A83B0000}"/>
    <cellStyle name="Ôčíŕíńîâűé [0]_17F1_626_ГФО_1_НСС (version 1)" xfId="21076" xr:uid="{00000000-0005-0000-0000-0000A93B0000}"/>
    <cellStyle name="Ociriniaue [0]_17F1_626_ГФО_1_НСС (version 1) 2" xfId="34673" xr:uid="{00000000-0005-0000-0000-0000AA3B0000}"/>
    <cellStyle name="Ôčíŕíńîâűé [0]_17F1_626_ГФО_1_НСС (version 1) 2" xfId="34674" xr:uid="{00000000-0005-0000-0000-0000AB3B0000}"/>
    <cellStyle name="Ociriniaue [0]_17F1_626_ГФО_1_НСС (version 1)_НСС _ГФО_2009_3" xfId="21077" xr:uid="{00000000-0005-0000-0000-0000AC3B0000}"/>
    <cellStyle name="Ôčíŕíńîâűé [0]_17F1_626_ГФО_1_НСС (version 1)_НСС _ГФО_2009_3" xfId="21078" xr:uid="{00000000-0005-0000-0000-0000AD3B0000}"/>
    <cellStyle name="Ociriniaue [0]_17F1_626_ГФО_1_НСС (version 1)_ООО НСС  ГФО-3" xfId="21079" xr:uid="{00000000-0005-0000-0000-0000AE3B0000}"/>
    <cellStyle name="Ôčíŕíńîâűé [0]_17F1_626_ГФО_1_НСС (version 1)_ООО НСС  ГФО-3" xfId="21080" xr:uid="{00000000-0005-0000-0000-0000AF3B0000}"/>
    <cellStyle name="Ociriniaue [0]_17F1_626_ГФО_1_НСС 2" xfId="34671" xr:uid="{00000000-0005-0000-0000-0000B03B0000}"/>
    <cellStyle name="Ôčíŕíńîâűé [0]_17F1_626_ГФО_1_НСС 2" xfId="34672" xr:uid="{00000000-0005-0000-0000-0000B13B0000}"/>
    <cellStyle name="Ociriniaue [0]_17F1_626_ГФО_1_НСС_НСС _ГФО_2009_3" xfId="21081" xr:uid="{00000000-0005-0000-0000-0000B23B0000}"/>
    <cellStyle name="Ôčíŕíńîâűé [0]_17F1_626_ГФО_1_НСС_НСС _ГФО_2009_3" xfId="21082" xr:uid="{00000000-0005-0000-0000-0000B33B0000}"/>
    <cellStyle name="Ociriniaue [0]_17F1_626_ГФО_1_НСС_ООО НСС  ГФО-3" xfId="21083" xr:uid="{00000000-0005-0000-0000-0000B43B0000}"/>
    <cellStyle name="Ôčíŕíńîâűé [0]_17F1_626_ГФО_1_НСС_ООО НСС  ГФО-3" xfId="21084" xr:uid="{00000000-0005-0000-0000-0000B53B0000}"/>
    <cellStyle name="Ociriniaue [0]_17F1_626_Копия ГФО_1_1" xfId="21085" xr:uid="{00000000-0005-0000-0000-0000B63B0000}"/>
    <cellStyle name="Ôčíŕíńîâűé [0]_17F1_626_Копия ГФО_1_1" xfId="21086" xr:uid="{00000000-0005-0000-0000-0000B73B0000}"/>
    <cellStyle name="Ociriniaue [0]_17F1_626_НСС _ГФО_2009_3" xfId="21087" xr:uid="{00000000-0005-0000-0000-0000B83B0000}"/>
    <cellStyle name="Ôčíŕíńîâűé [0]_17F1_626_НСС _ГФО_2009_3" xfId="21088" xr:uid="{00000000-0005-0000-0000-0000B93B0000}"/>
    <cellStyle name="Ociriniaue [0]_17F1_626_ООО НСС  ГФО-3" xfId="21089" xr:uid="{00000000-0005-0000-0000-0000BA3B0000}"/>
    <cellStyle name="Ôčíŕíńîâűé [0]_17F1_626_ООО НСС  ГФО-3" xfId="21090" xr:uid="{00000000-0005-0000-0000-0000BB3B0000}"/>
    <cellStyle name="Ociriniaue [0]_19F1_628" xfId="21091" xr:uid="{00000000-0005-0000-0000-0000BC3B0000}"/>
    <cellStyle name="Ôčíŕíńîâűé [0]_19F1_628" xfId="21092" xr:uid="{00000000-0005-0000-0000-0000BD3B0000}"/>
    <cellStyle name="Ociriniaue [0]_19F1_628 2" xfId="34675" xr:uid="{00000000-0005-0000-0000-0000BE3B0000}"/>
    <cellStyle name="Ôčíŕíńîâűé [0]_19F1_628 2" xfId="34676" xr:uid="{00000000-0005-0000-0000-0000BF3B0000}"/>
    <cellStyle name="Ociriniaue [0]_19F1_628_5 Year Plan 081205 BoD pack" xfId="21093" xr:uid="{00000000-0005-0000-0000-0000C03B0000}"/>
    <cellStyle name="Ôčíŕíńîâűé [0]_19F1_628_5 Year Plan 081205 BoD pack" xfId="21094" xr:uid="{00000000-0005-0000-0000-0000C13B0000}"/>
    <cellStyle name="Ociriniaue [0]_19F1_628_5 Year Plan 081205 BoD pack 2" xfId="34677" xr:uid="{00000000-0005-0000-0000-0000C23B0000}"/>
    <cellStyle name="Ôčíŕíńîâűé [0]_19F1_628_5 Year Plan 081205 BoD pack 2" xfId="34678" xr:uid="{00000000-0005-0000-0000-0000C33B0000}"/>
    <cellStyle name="Ociriniaue [0]_19F1_628_Appendice # 7 eng (Large Projects Paul Bly)" xfId="21095" xr:uid="{00000000-0005-0000-0000-0000C43B0000}"/>
    <cellStyle name="Ôčíŕíńîâűé [0]_19F1_628_Appendice # 7 eng (Large Projects Paul Bly)" xfId="21096" xr:uid="{00000000-0005-0000-0000-0000C53B0000}"/>
    <cellStyle name="Ociriniaue [0]_19F1_628_Appendice # 7 rus (Large Projects Paul Bly)" xfId="21097" xr:uid="{00000000-0005-0000-0000-0000C63B0000}"/>
    <cellStyle name="Ôčíŕíńîâűé [0]_19F1_628_Appendice # 7 rus (Large Projects Paul Bly)" xfId="21098" xr:uid="{00000000-0005-0000-0000-0000C73B0000}"/>
    <cellStyle name="Ociriniaue [0]_19F1_628_Book2 (2) (2) (2)" xfId="21099" xr:uid="{00000000-0005-0000-0000-0000C83B0000}"/>
    <cellStyle name="Ôčíŕíńîâűé [0]_19F1_628_Book2 (2) (2) (2)" xfId="21100" xr:uid="{00000000-0005-0000-0000-0000C93B0000}"/>
    <cellStyle name="Ociriniaue [0]_19F1_628_Capital v1I1G" xfId="21101" xr:uid="{00000000-0005-0000-0000-0000CA3B0000}"/>
    <cellStyle name="Ôčíŕíńîâűé [0]_19F1_628_Capital v1I1G" xfId="21102" xr:uid="{00000000-0005-0000-0000-0000CB3B0000}"/>
    <cellStyle name="Ociriniaue [0]_19F1_628_Data Pack Dual vL" xfId="21103" xr:uid="{00000000-0005-0000-0000-0000CC3B0000}"/>
    <cellStyle name="Ôčíŕíńîâűé [0]_19F1_628_Data Pack Dual vL" xfId="21104" xr:uid="{00000000-0005-0000-0000-0000CD3B0000}"/>
    <cellStyle name="Ociriniaue [0]_19F1_628_InvEff_KPIs_08_AP_v3" xfId="21105" xr:uid="{00000000-0005-0000-0000-0000CE3B0000}"/>
    <cellStyle name="Ôčíŕíńîâűé [0]_19F1_628_InvEff_KPIs_08_AP_v3" xfId="21106" xr:uid="{00000000-0005-0000-0000-0000CF3B0000}"/>
    <cellStyle name="Ociriniaue [0]_19F1_628_Plan Splits for Tom (2)" xfId="21107" xr:uid="{00000000-0005-0000-0000-0000D03B0000}"/>
    <cellStyle name="Ôčíŕíńîâűé [0]_19F1_628_Plan Splits for Tom (2)" xfId="21108" xr:uid="{00000000-0005-0000-0000-0000D13B0000}"/>
    <cellStyle name="Ociriniaue [0]_19F1_628_Plan Splits for Tom (2) 2" xfId="34679" xr:uid="{00000000-0005-0000-0000-0000D23B0000}"/>
    <cellStyle name="Ôčíŕíńîâűé [0]_19F1_628_Plan Splits for Tom (2) 2" xfId="34680" xr:uid="{00000000-0005-0000-0000-0000D33B0000}"/>
    <cellStyle name="Ociriniaue [0]_19F1_628_Retrieving file" xfId="21109" xr:uid="{00000000-0005-0000-0000-0000D43B0000}"/>
    <cellStyle name="Ôčíŕíńîâűé [0]_19F1_628_Retrieving file" xfId="21110" xr:uid="{00000000-0005-0000-0000-0000D53B0000}"/>
    <cellStyle name="Ociriniaue [0]_19F1_628_Retrieving file 2" xfId="34681" xr:uid="{00000000-0005-0000-0000-0000D63B0000}"/>
    <cellStyle name="Ôčíŕíńîâűé [0]_19F1_628_Retrieving file 2" xfId="34682" xr:uid="{00000000-0005-0000-0000-0000D73B0000}"/>
    <cellStyle name="Ociriniaue [0]_19F1_628_Retrieving file+" xfId="21111" xr:uid="{00000000-0005-0000-0000-0000D83B0000}"/>
    <cellStyle name="Ôčíŕíńîâűé [0]_19F1_628_Retrieving file+" xfId="21112" xr:uid="{00000000-0005-0000-0000-0000D93B0000}"/>
    <cellStyle name="Ociriniaue [0]_19F1_628_Retrieving file+ 2" xfId="34683" xr:uid="{00000000-0005-0000-0000-0000DA3B0000}"/>
    <cellStyle name="Ôčíŕíńîâűé [0]_19F1_628_Retrieving file+ 2" xfId="34684" xr:uid="{00000000-0005-0000-0000-0000DB3B0000}"/>
    <cellStyle name="Ociriniaue [0]_19F1_628_TNK-BP ranking (2)" xfId="21113" xr:uid="{00000000-0005-0000-0000-0000DC3B0000}"/>
    <cellStyle name="Ôčíŕíńîâűé [0]_19F1_628_TNK-BP ranking (2)" xfId="21114" xr:uid="{00000000-0005-0000-0000-0000DD3B0000}"/>
    <cellStyle name="Ociriniaue [0]_19F1_628_TNK-BP ranking (2) 2" xfId="34685" xr:uid="{00000000-0005-0000-0000-0000DE3B0000}"/>
    <cellStyle name="Ôčíŕíńîâűé [0]_19F1_628_TNK-BP ranking (2) 2" xfId="34686" xr:uid="{00000000-0005-0000-0000-0000DF3B0000}"/>
    <cellStyle name="Ociriniaue [0]_19F1_628_TNK-BP ranking (2)_InvEff_KPIs_08_AP_v3" xfId="21115" xr:uid="{00000000-0005-0000-0000-0000E03B0000}"/>
    <cellStyle name="Ôčíŕíńîâűé [0]_19F1_628_TNK-BP ranking (2)_InvEff_KPIs_08_AP_v3" xfId="21116" xr:uid="{00000000-0005-0000-0000-0000E13B0000}"/>
    <cellStyle name="Ociriniaue [0]_19F1_628_ГФО_1_НСС" xfId="21117" xr:uid="{00000000-0005-0000-0000-0000E23B0000}"/>
    <cellStyle name="Ôčíŕíńîâűé [0]_19F1_628_ГФО_1_НСС" xfId="21118" xr:uid="{00000000-0005-0000-0000-0000E33B0000}"/>
    <cellStyle name="Ociriniaue [0]_19F1_628_ГФО_1_НСС (version 1)" xfId="21119" xr:uid="{00000000-0005-0000-0000-0000E43B0000}"/>
    <cellStyle name="Ôčíŕíńîâűé [0]_19F1_628_ГФО_1_НСС (version 1)" xfId="21120" xr:uid="{00000000-0005-0000-0000-0000E53B0000}"/>
    <cellStyle name="Ociriniaue [0]_19F1_628_ГФО_1_НСС (version 1) 2" xfId="34689" xr:uid="{00000000-0005-0000-0000-0000E63B0000}"/>
    <cellStyle name="Ôčíŕíńîâűé [0]_19F1_628_ГФО_1_НСС (version 1) 2" xfId="34690" xr:uid="{00000000-0005-0000-0000-0000E73B0000}"/>
    <cellStyle name="Ociriniaue [0]_19F1_628_ГФО_1_НСС (version 1)_НСС _ГФО_2009_3" xfId="21121" xr:uid="{00000000-0005-0000-0000-0000E83B0000}"/>
    <cellStyle name="Ôčíŕíńîâűé [0]_19F1_628_ГФО_1_НСС (version 1)_НСС _ГФО_2009_3" xfId="21122" xr:uid="{00000000-0005-0000-0000-0000E93B0000}"/>
    <cellStyle name="Ociriniaue [0]_19F1_628_ГФО_1_НСС (version 1)_ООО НСС  ГФО-3" xfId="21123" xr:uid="{00000000-0005-0000-0000-0000EA3B0000}"/>
    <cellStyle name="Ôčíŕíńîâűé [0]_19F1_628_ГФО_1_НСС (version 1)_ООО НСС  ГФО-3" xfId="21124" xr:uid="{00000000-0005-0000-0000-0000EB3B0000}"/>
    <cellStyle name="Ociriniaue [0]_19F1_628_ГФО_1_НСС 2" xfId="34687" xr:uid="{00000000-0005-0000-0000-0000EC3B0000}"/>
    <cellStyle name="Ôčíŕíńîâűé [0]_19F1_628_ГФО_1_НСС 2" xfId="34688" xr:uid="{00000000-0005-0000-0000-0000ED3B0000}"/>
    <cellStyle name="Ociriniaue [0]_19F1_628_ГФО_1_НСС_НСС _ГФО_2009_3" xfId="21125" xr:uid="{00000000-0005-0000-0000-0000EE3B0000}"/>
    <cellStyle name="Ôčíŕíńîâűé [0]_19F1_628_ГФО_1_НСС_НСС _ГФО_2009_3" xfId="21126" xr:uid="{00000000-0005-0000-0000-0000EF3B0000}"/>
    <cellStyle name="Ociriniaue [0]_19F1_628_ГФО_1_НСС_ООО НСС  ГФО-3" xfId="21127" xr:uid="{00000000-0005-0000-0000-0000F03B0000}"/>
    <cellStyle name="Ôčíŕíńîâűé [0]_19F1_628_ГФО_1_НСС_ООО НСС  ГФО-3" xfId="21128" xr:uid="{00000000-0005-0000-0000-0000F13B0000}"/>
    <cellStyle name="Ociriniaue [0]_19F1_628_Копия ГФО_1_1" xfId="21129" xr:uid="{00000000-0005-0000-0000-0000F23B0000}"/>
    <cellStyle name="Ôčíŕíńîâűé [0]_19F1_628_Копия ГФО_1_1" xfId="21130" xr:uid="{00000000-0005-0000-0000-0000F33B0000}"/>
    <cellStyle name="Ociriniaue [0]_19F1_628_НСС _ГФО_2009_3" xfId="21131" xr:uid="{00000000-0005-0000-0000-0000F43B0000}"/>
    <cellStyle name="Ôčíŕíńîâűé [0]_19F1_628_НСС _ГФО_2009_3" xfId="21132" xr:uid="{00000000-0005-0000-0000-0000F53B0000}"/>
    <cellStyle name="Ociriniaue [0]_19F1_628_ООО НСС  ГФО-3" xfId="21133" xr:uid="{00000000-0005-0000-0000-0000F63B0000}"/>
    <cellStyle name="Ôčíŕíńîâűé [0]_19F1_628_ООО НСС  ГФО-3" xfId="21134" xr:uid="{00000000-0005-0000-0000-0000F73B0000}"/>
    <cellStyle name="Ociriniaue [0]_1TEK" xfId="21135" xr:uid="{00000000-0005-0000-0000-0000F83B0000}"/>
    <cellStyle name="Ôčíŕíńîâűé [0]_240_60_7" xfId="21136" xr:uid="{00000000-0005-0000-0000-0000F93B0000}"/>
    <cellStyle name="Ociriniaue [0]_240_60_7_5 Year Plan 081205 BoD pack" xfId="21137" xr:uid="{00000000-0005-0000-0000-0000FA3B0000}"/>
    <cellStyle name="Ôčíŕíńîâűé [0]_240_60_7_5 Year Plan 081205 BoD pack" xfId="21138" xr:uid="{00000000-0005-0000-0000-0000FB3B0000}"/>
    <cellStyle name="Ociriniaue [0]_240_60_7_Appendice # 7 eng (Large Projects Paul Bly)" xfId="21139" xr:uid="{00000000-0005-0000-0000-0000FC3B0000}"/>
    <cellStyle name="Ôčíŕíńîâűé [0]_240_60_7_Appendice # 7 eng (Large Projects Paul Bly)" xfId="21140" xr:uid="{00000000-0005-0000-0000-0000FD3B0000}"/>
    <cellStyle name="Ociriniaue [0]_240_60_7_Appendice # 7 rus (Large Projects Paul Bly)" xfId="21141" xr:uid="{00000000-0005-0000-0000-0000FE3B0000}"/>
    <cellStyle name="Ôčíŕíńîâűé [0]_240_60_7_Appendice # 7 rus (Large Projects Paul Bly)" xfId="21142" xr:uid="{00000000-0005-0000-0000-0000FF3B0000}"/>
    <cellStyle name="Ociriniaue [0]_240_60_7_Book2 (2) (2) (2)" xfId="21143" xr:uid="{00000000-0005-0000-0000-0000003C0000}"/>
    <cellStyle name="Ôčíŕíńîâűé [0]_240_60_7_Book2 (2) (2) (2)" xfId="21144" xr:uid="{00000000-0005-0000-0000-0000013C0000}"/>
    <cellStyle name="Ociriniaue [0]_240_60_7_Capital v1I1G" xfId="21145" xr:uid="{00000000-0005-0000-0000-0000023C0000}"/>
    <cellStyle name="Ôčíŕíńîâűé [0]_240_60_7_Capital v1I1G" xfId="21146" xr:uid="{00000000-0005-0000-0000-0000033C0000}"/>
    <cellStyle name="Ociriniaue [0]_240_60_7_Data Pack Dual vL" xfId="21147" xr:uid="{00000000-0005-0000-0000-0000043C0000}"/>
    <cellStyle name="Ôčíŕíńîâűé [0]_240_60_7_Data Pack Dual vL" xfId="21148" xr:uid="{00000000-0005-0000-0000-0000053C0000}"/>
    <cellStyle name="Ociriniaue [0]_240_60_7_Gas Dev CAPEX 5 Ye Plan 26 09" xfId="21149" xr:uid="{00000000-0005-0000-0000-0000063C0000}"/>
    <cellStyle name="Ôčíŕíńîâűé [0]_240_60_7_Gas Dev CAPEX 5 Ye Plan 26 09" xfId="21150" xr:uid="{00000000-0005-0000-0000-0000073C0000}"/>
    <cellStyle name="Ociriniaue [0]_240_60_7_Gas Dev CAPEX 5 Ye Plan 26 09_ГФО_1_НСС" xfId="21151" xr:uid="{00000000-0005-0000-0000-0000083C0000}"/>
    <cellStyle name="Ôčíŕíńîâűé [0]_240_60_7_Gas Dev CAPEX 5 Ye Plan 26 09_ГФО_1_НСС" xfId="21152" xr:uid="{00000000-0005-0000-0000-0000093C0000}"/>
    <cellStyle name="Ociriniaue [0]_240_60_7_Gas Dev CAPEX 5 Ye Plan 26 09_ГФО_1_НСС (version 1)" xfId="21153" xr:uid="{00000000-0005-0000-0000-00000A3C0000}"/>
    <cellStyle name="Ôčíŕíńîâűé [0]_240_60_7_Gas Dev CAPEX 5 Ye Plan 26 09_ГФО_1_НСС (version 1)" xfId="21154" xr:uid="{00000000-0005-0000-0000-00000B3C0000}"/>
    <cellStyle name="Ociriniaue [0]_240_60_7_Gas Dev CAPEX 5 Ye Plan 26 09_ГФО_1_НСС (version 1)_НСС _ГФО_2009_3" xfId="21155" xr:uid="{00000000-0005-0000-0000-00000C3C0000}"/>
    <cellStyle name="Ôčíŕíńîâűé [0]_240_60_7_Gas Dev CAPEX 5 Ye Plan 26 09_ГФО_1_НСС (version 1)_НСС _ГФО_2009_3" xfId="21156" xr:uid="{00000000-0005-0000-0000-00000D3C0000}"/>
    <cellStyle name="Ociriniaue [0]_240_60_7_Gas Dev CAPEX 5 Ye Plan 26 09_ГФО_1_НСС (version 1)_ООО НСС  ГФО-3" xfId="21157" xr:uid="{00000000-0005-0000-0000-00000E3C0000}"/>
    <cellStyle name="Ôčíŕíńîâűé [0]_240_60_7_Gas Dev CAPEX 5 Ye Plan 26 09_ГФО_1_НСС (version 1)_ООО НСС  ГФО-3" xfId="21158" xr:uid="{00000000-0005-0000-0000-00000F3C0000}"/>
    <cellStyle name="Ociriniaue [0]_240_60_7_Gas Dev CAPEX 5 Ye Plan 26 09_ГФО_1_НСС_НСС _ГФО_2009_3" xfId="21159" xr:uid="{00000000-0005-0000-0000-0000103C0000}"/>
    <cellStyle name="Ôčíŕíńîâűé [0]_240_60_7_Gas Dev CAPEX 5 Ye Plan 26 09_ГФО_1_НСС_НСС _ГФО_2009_3" xfId="21160" xr:uid="{00000000-0005-0000-0000-0000113C0000}"/>
    <cellStyle name="Ociriniaue [0]_240_60_7_Gas Dev CAPEX 5 Ye Plan 26 09_ГФО_1_НСС_ООО НСС  ГФО-3" xfId="21161" xr:uid="{00000000-0005-0000-0000-0000123C0000}"/>
    <cellStyle name="Ôčíŕíńîâűé [0]_240_60_7_Gas Dev CAPEX 5 Ye Plan 26 09_ГФО_1_НСС_ООО НСС  ГФО-3" xfId="21162" xr:uid="{00000000-0005-0000-0000-0000133C0000}"/>
    <cellStyle name="Ociriniaue [0]_240_60_7_Gas Dev CAPEX 5 Ye Plan 26 09_Копия ГФО_1_1" xfId="21163" xr:uid="{00000000-0005-0000-0000-0000143C0000}"/>
    <cellStyle name="Ôčíŕíńîâűé [0]_240_60_7_Gas Dev CAPEX 5 Ye Plan 26 09_Копия ГФО_1_1" xfId="21164" xr:uid="{00000000-0005-0000-0000-0000153C0000}"/>
    <cellStyle name="Ociriniaue [0]_240_60_7_Gas Dev CAPEX 5 Ye Plan 26 09_НСС _ГФО_2009_3" xfId="21165" xr:uid="{00000000-0005-0000-0000-0000163C0000}"/>
    <cellStyle name="Ôčíŕíńîâűé [0]_240_60_7_Gas Dev CAPEX 5 Ye Plan 26 09_НСС _ГФО_2009_3" xfId="21166" xr:uid="{00000000-0005-0000-0000-0000173C0000}"/>
    <cellStyle name="Ociriniaue [0]_240_60_7_Gas Dev CAPEX 5 Ye Plan 26 09_ООО НСС  ГФО-3" xfId="21167" xr:uid="{00000000-0005-0000-0000-0000183C0000}"/>
    <cellStyle name="Ôčíŕíńîâűé [0]_240_60_7_Gas Dev CAPEX 5 Ye Plan 26 09_ООО НСС  ГФО-3" xfId="21168" xr:uid="{00000000-0005-0000-0000-0000193C0000}"/>
    <cellStyle name="Ociriniaue [0]_240_60_7_InvEff_KPIs_08_AP_v3" xfId="21169" xr:uid="{00000000-0005-0000-0000-00001A3C0000}"/>
    <cellStyle name="Ôčíŕíńîâűé [0]_240_60_7_InvEff_KPIs_08_AP_v3" xfId="21170" xr:uid="{00000000-0005-0000-0000-00001B3C0000}"/>
    <cellStyle name="Ociriniaue [0]_240_60_7_Plan Splits for Tom (2)" xfId="21171" xr:uid="{00000000-0005-0000-0000-00001C3C0000}"/>
    <cellStyle name="Ôčíŕíńîâűé [0]_240_60_7_Plan Splits for Tom (2)" xfId="21172" xr:uid="{00000000-0005-0000-0000-00001D3C0000}"/>
    <cellStyle name="Ociriniaue [0]_240_60_7_TNK-BP ranking (2)" xfId="21173" xr:uid="{00000000-0005-0000-0000-00001E3C0000}"/>
    <cellStyle name="Ôčíŕíńîâűé [0]_240_60_7_TNK-BP ranking (2)" xfId="21174" xr:uid="{00000000-0005-0000-0000-00001F3C0000}"/>
    <cellStyle name="Ociriniaue [0]_240_60_7_TNK-BP ranking (2)_InvEff_KPIs_08_AP_v3" xfId="21175" xr:uid="{00000000-0005-0000-0000-0000203C0000}"/>
    <cellStyle name="Ôčíŕíńîâűé [0]_240_60_7_TNK-BP ranking (2)_InvEff_KPIs_08_AP_v3" xfId="21176" xr:uid="{00000000-0005-0000-0000-0000213C0000}"/>
    <cellStyle name="Ociriniaue [0]_240_60_7_ГФО_1_НСС" xfId="21177" xr:uid="{00000000-0005-0000-0000-0000223C0000}"/>
    <cellStyle name="Ôčíŕíńîâűé [0]_240_60_7_ГФО_1_НСС" xfId="21178" xr:uid="{00000000-0005-0000-0000-0000233C0000}"/>
    <cellStyle name="Ociriniaue [0]_240_60_7_ГФО_1_НСС (version 1)" xfId="21179" xr:uid="{00000000-0005-0000-0000-0000243C0000}"/>
    <cellStyle name="Ôčíŕíńîâűé [0]_240_60_7_ГФО_1_НСС (version 1)" xfId="21180" xr:uid="{00000000-0005-0000-0000-0000253C0000}"/>
    <cellStyle name="Ociriniaue [0]_240_60_7_ГФО_1_НСС (version 1)_НСС _ГФО_2009_3" xfId="21181" xr:uid="{00000000-0005-0000-0000-0000263C0000}"/>
    <cellStyle name="Ôčíŕíńîâűé [0]_240_60_7_ГФО_1_НСС (version 1)_НСС _ГФО_2009_3" xfId="21182" xr:uid="{00000000-0005-0000-0000-0000273C0000}"/>
    <cellStyle name="Ociriniaue [0]_240_60_7_ГФО_1_НСС (version 1)_ООО НСС  ГФО-3" xfId="21183" xr:uid="{00000000-0005-0000-0000-0000283C0000}"/>
    <cellStyle name="Ôčíŕíńîâűé [0]_240_60_7_ГФО_1_НСС (version 1)_ООО НСС  ГФО-3" xfId="21184" xr:uid="{00000000-0005-0000-0000-0000293C0000}"/>
    <cellStyle name="Ociriniaue [0]_240_60_7_ГФО_1_НСС_НСС _ГФО_2009_3" xfId="21185" xr:uid="{00000000-0005-0000-0000-00002A3C0000}"/>
    <cellStyle name="Ôčíŕíńîâűé [0]_240_60_7_ГФО_1_НСС_НСС _ГФО_2009_3" xfId="21186" xr:uid="{00000000-0005-0000-0000-00002B3C0000}"/>
    <cellStyle name="Ociriniaue [0]_240_60_7_ГФО_1_НСС_ООО НСС  ГФО-3" xfId="21187" xr:uid="{00000000-0005-0000-0000-00002C3C0000}"/>
    <cellStyle name="Ôčíŕíńîâűé [0]_240_60_7_ГФО_1_НСС_ООО НСС  ГФО-3" xfId="21188" xr:uid="{00000000-0005-0000-0000-00002D3C0000}"/>
    <cellStyle name="Ociriniaue [0]_240_60_7_Копия ГФО_1_1" xfId="21189" xr:uid="{00000000-0005-0000-0000-00002E3C0000}"/>
    <cellStyle name="Ôčíŕíńîâűé [0]_240_60_7_Копия ГФО_1_1" xfId="21190" xr:uid="{00000000-0005-0000-0000-00002F3C0000}"/>
    <cellStyle name="Ociriniaue [0]_240_60_7_НСС _ГФО_2009_3" xfId="21191" xr:uid="{00000000-0005-0000-0000-0000303C0000}"/>
    <cellStyle name="Ôčíŕíńîâűé [0]_240_60_7_НСС _ГФО_2009_3" xfId="21192" xr:uid="{00000000-0005-0000-0000-0000313C0000}"/>
    <cellStyle name="Ociriniaue [0]_240_60_7_ООО НСС  ГФО-3" xfId="21193" xr:uid="{00000000-0005-0000-0000-0000323C0000}"/>
    <cellStyle name="Ôčíŕíńîâűé [0]_240_60_7_ООО НСС  ГФО-3" xfId="21194" xr:uid="{00000000-0005-0000-0000-0000333C0000}"/>
    <cellStyle name="Ociriniaue [0]_240_61DB" xfId="21195" xr:uid="{00000000-0005-0000-0000-0000343C0000}"/>
    <cellStyle name="Ôčíŕíńîâűé [0]_240_61DB" xfId="21196" xr:uid="{00000000-0005-0000-0000-0000353C0000}"/>
    <cellStyle name="Ociriniaue [0]_240_61DB_5 Year Plan 081205 BoD pack" xfId="21197" xr:uid="{00000000-0005-0000-0000-0000363C0000}"/>
    <cellStyle name="Ôčíŕíńîâűé [0]_240_61DB_5 Year Plan 081205 BoD pack" xfId="21198" xr:uid="{00000000-0005-0000-0000-0000373C0000}"/>
    <cellStyle name="Ociriniaue [0]_240_61DB_Appendice # 7 eng (Large Projects Paul Bly)" xfId="21199" xr:uid="{00000000-0005-0000-0000-0000383C0000}"/>
    <cellStyle name="Ôčíŕíńîâűé [0]_240_61DB_Appendice # 7 eng (Large Projects Paul Bly)" xfId="21200" xr:uid="{00000000-0005-0000-0000-0000393C0000}"/>
    <cellStyle name="Ociriniaue [0]_240_61DB_Appendice # 7 rus (Large Projects Paul Bly)" xfId="21201" xr:uid="{00000000-0005-0000-0000-00003A3C0000}"/>
    <cellStyle name="Ôčíŕíńîâűé [0]_240_61DB_Appendice # 7 rus (Large Projects Paul Bly)" xfId="21202" xr:uid="{00000000-0005-0000-0000-00003B3C0000}"/>
    <cellStyle name="Ociriniaue [0]_240_61DB_Book2 (2) (2) (2)" xfId="21203" xr:uid="{00000000-0005-0000-0000-00003C3C0000}"/>
    <cellStyle name="Ôčíŕíńîâűé [0]_240_61DB_Book2 (2) (2) (2)" xfId="21204" xr:uid="{00000000-0005-0000-0000-00003D3C0000}"/>
    <cellStyle name="Ociriniaue [0]_240_61DB_Capital v1I1G" xfId="21205" xr:uid="{00000000-0005-0000-0000-00003E3C0000}"/>
    <cellStyle name="Ôčíŕíńîâűé [0]_240_61DB_Capital v1I1G" xfId="21206" xr:uid="{00000000-0005-0000-0000-00003F3C0000}"/>
    <cellStyle name="Ociriniaue [0]_240_61DB_Data Pack Dual vL" xfId="21207" xr:uid="{00000000-0005-0000-0000-0000403C0000}"/>
    <cellStyle name="Ôčíŕíńîâűé [0]_240_61DB_Data Pack Dual vL" xfId="21208" xr:uid="{00000000-0005-0000-0000-0000413C0000}"/>
    <cellStyle name="Ociriniaue [0]_240_61DB_Gas Dev CAPEX 5 Ye Plan 26 09" xfId="21209" xr:uid="{00000000-0005-0000-0000-0000423C0000}"/>
    <cellStyle name="Ôčíŕíńîâűé [0]_240_61DB_Gas Dev CAPEX 5 Ye Plan 26 09" xfId="21210" xr:uid="{00000000-0005-0000-0000-0000433C0000}"/>
    <cellStyle name="Ociriniaue [0]_240_61DB_Gas Dev CAPEX 5 Ye Plan 26 09_ГФО_1_НСС" xfId="21211" xr:uid="{00000000-0005-0000-0000-0000443C0000}"/>
    <cellStyle name="Ôčíŕíńîâűé [0]_240_61DB_Gas Dev CAPEX 5 Ye Plan 26 09_ГФО_1_НСС" xfId="21212" xr:uid="{00000000-0005-0000-0000-0000453C0000}"/>
    <cellStyle name="Ociriniaue [0]_240_61DB_Gas Dev CAPEX 5 Ye Plan 26 09_ГФО_1_НСС (version 1)" xfId="21213" xr:uid="{00000000-0005-0000-0000-0000463C0000}"/>
    <cellStyle name="Ôčíŕíńîâűé [0]_240_61DB_Gas Dev CAPEX 5 Ye Plan 26 09_ГФО_1_НСС (version 1)" xfId="21214" xr:uid="{00000000-0005-0000-0000-0000473C0000}"/>
    <cellStyle name="Ociriniaue [0]_240_61DB_Gas Dev CAPEX 5 Ye Plan 26 09_ГФО_1_НСС (version 1)_НСС _ГФО_2009_3" xfId="21215" xr:uid="{00000000-0005-0000-0000-0000483C0000}"/>
    <cellStyle name="Ôčíŕíńîâűé [0]_240_61DB_Gas Dev CAPEX 5 Ye Plan 26 09_ГФО_1_НСС (version 1)_НСС _ГФО_2009_3" xfId="21216" xr:uid="{00000000-0005-0000-0000-0000493C0000}"/>
    <cellStyle name="Ociriniaue [0]_240_61DB_Gas Dev CAPEX 5 Ye Plan 26 09_ГФО_1_НСС (version 1)_ООО НСС  ГФО-3" xfId="21217" xr:uid="{00000000-0005-0000-0000-00004A3C0000}"/>
    <cellStyle name="Ôčíŕíńîâűé [0]_240_61DB_Gas Dev CAPEX 5 Ye Plan 26 09_ГФО_1_НСС (version 1)_ООО НСС  ГФО-3" xfId="21218" xr:uid="{00000000-0005-0000-0000-00004B3C0000}"/>
    <cellStyle name="Ociriniaue [0]_240_61DB_Gas Dev CAPEX 5 Ye Plan 26 09_ГФО_1_НСС_НСС _ГФО_2009_3" xfId="21219" xr:uid="{00000000-0005-0000-0000-00004C3C0000}"/>
    <cellStyle name="Ôčíŕíńîâűé [0]_240_61DB_Gas Dev CAPEX 5 Ye Plan 26 09_ГФО_1_НСС_НСС _ГФО_2009_3" xfId="21220" xr:uid="{00000000-0005-0000-0000-00004D3C0000}"/>
    <cellStyle name="Ociriniaue [0]_240_61DB_Gas Dev CAPEX 5 Ye Plan 26 09_ГФО_1_НСС_ООО НСС  ГФО-3" xfId="21221" xr:uid="{00000000-0005-0000-0000-00004E3C0000}"/>
    <cellStyle name="Ôčíŕíńîâűé [0]_240_61DB_Gas Dev CAPEX 5 Ye Plan 26 09_ГФО_1_НСС_ООО НСС  ГФО-3" xfId="21222" xr:uid="{00000000-0005-0000-0000-00004F3C0000}"/>
    <cellStyle name="Ociriniaue [0]_240_61DB_Gas Dev CAPEX 5 Ye Plan 26 09_Копия ГФО_1_1" xfId="21223" xr:uid="{00000000-0005-0000-0000-0000503C0000}"/>
    <cellStyle name="Ôčíŕíńîâűé [0]_240_61DB_Gas Dev CAPEX 5 Ye Plan 26 09_Копия ГФО_1_1" xfId="21224" xr:uid="{00000000-0005-0000-0000-0000513C0000}"/>
    <cellStyle name="Ociriniaue [0]_240_61DB_Gas Dev CAPEX 5 Ye Plan 26 09_НСС _ГФО_2009_3" xfId="21225" xr:uid="{00000000-0005-0000-0000-0000523C0000}"/>
    <cellStyle name="Ôčíŕíńîâűé [0]_240_61DB_Gas Dev CAPEX 5 Ye Plan 26 09_НСС _ГФО_2009_3" xfId="21226" xr:uid="{00000000-0005-0000-0000-0000533C0000}"/>
    <cellStyle name="Ociriniaue [0]_240_61DB_Gas Dev CAPEX 5 Ye Plan 26 09_ООО НСС  ГФО-3" xfId="21227" xr:uid="{00000000-0005-0000-0000-0000543C0000}"/>
    <cellStyle name="Ôčíŕíńîâűé [0]_240_61DB_Gas Dev CAPEX 5 Ye Plan 26 09_ООО НСС  ГФО-3" xfId="21228" xr:uid="{00000000-0005-0000-0000-0000553C0000}"/>
    <cellStyle name="Ociriniaue [0]_240_61DB_InvEff_KPIs_08_AP_v3" xfId="21229" xr:uid="{00000000-0005-0000-0000-0000563C0000}"/>
    <cellStyle name="Ôčíŕíńîâűé [0]_240_61DB_InvEff_KPIs_08_AP_v3" xfId="21230" xr:uid="{00000000-0005-0000-0000-0000573C0000}"/>
    <cellStyle name="Ociriniaue [0]_240_61DB_Plan Splits for Tom (2)" xfId="21231" xr:uid="{00000000-0005-0000-0000-0000583C0000}"/>
    <cellStyle name="Ôčíŕíńîâűé [0]_240_61DB_Plan Splits for Tom (2)" xfId="21232" xr:uid="{00000000-0005-0000-0000-0000593C0000}"/>
    <cellStyle name="Ociriniaue [0]_240_61DB_TNK-BP ranking (2)" xfId="21233" xr:uid="{00000000-0005-0000-0000-00005A3C0000}"/>
    <cellStyle name="Ôčíŕíńîâűé [0]_240_61DB_TNK-BP ranking (2)" xfId="21234" xr:uid="{00000000-0005-0000-0000-00005B3C0000}"/>
    <cellStyle name="Ociriniaue [0]_240_61DB_TNK-BP ranking (2)_InvEff_KPIs_08_AP_v3" xfId="21235" xr:uid="{00000000-0005-0000-0000-00005C3C0000}"/>
    <cellStyle name="Ôčíŕíńîâűé [0]_240_61DB_TNK-BP ranking (2)_InvEff_KPIs_08_AP_v3" xfId="21236" xr:uid="{00000000-0005-0000-0000-00005D3C0000}"/>
    <cellStyle name="Ociriniaue [0]_240_61DB_ГФО_1_НСС" xfId="21237" xr:uid="{00000000-0005-0000-0000-00005E3C0000}"/>
    <cellStyle name="Ôčíŕíńîâűé [0]_240_61DB_ГФО_1_НСС" xfId="21238" xr:uid="{00000000-0005-0000-0000-00005F3C0000}"/>
    <cellStyle name="Ociriniaue [0]_240_61DB_ГФО_1_НСС (version 1)" xfId="21239" xr:uid="{00000000-0005-0000-0000-0000603C0000}"/>
    <cellStyle name="Ôčíŕíńîâűé [0]_240_61DB_ГФО_1_НСС (version 1)" xfId="21240" xr:uid="{00000000-0005-0000-0000-0000613C0000}"/>
    <cellStyle name="Ociriniaue [0]_240_61DB_ГФО_1_НСС (version 1)_НСС _ГФО_2009_3" xfId="21241" xr:uid="{00000000-0005-0000-0000-0000623C0000}"/>
    <cellStyle name="Ôčíŕíńîâűé [0]_240_61DB_ГФО_1_НСС (version 1)_НСС _ГФО_2009_3" xfId="21242" xr:uid="{00000000-0005-0000-0000-0000633C0000}"/>
    <cellStyle name="Ociriniaue [0]_240_61DB_ГФО_1_НСС (version 1)_ООО НСС  ГФО-3" xfId="21243" xr:uid="{00000000-0005-0000-0000-0000643C0000}"/>
    <cellStyle name="Ôčíŕíńîâűé [0]_240_61DB_ГФО_1_НСС (version 1)_ООО НСС  ГФО-3" xfId="21244" xr:uid="{00000000-0005-0000-0000-0000653C0000}"/>
    <cellStyle name="Ociriniaue [0]_240_61DB_ГФО_1_НСС_НСС _ГФО_2009_3" xfId="21245" xr:uid="{00000000-0005-0000-0000-0000663C0000}"/>
    <cellStyle name="Ôčíŕíńîâűé [0]_240_61DB_ГФО_1_НСС_НСС _ГФО_2009_3" xfId="21246" xr:uid="{00000000-0005-0000-0000-0000673C0000}"/>
    <cellStyle name="Ociriniaue [0]_240_61DB_ГФО_1_НСС_ООО НСС  ГФО-3" xfId="21247" xr:uid="{00000000-0005-0000-0000-0000683C0000}"/>
    <cellStyle name="Ôčíŕíńîâűé [0]_240_61DB_ГФО_1_НСС_ООО НСС  ГФО-3" xfId="21248" xr:uid="{00000000-0005-0000-0000-0000693C0000}"/>
    <cellStyle name="Ociriniaue [0]_240_61DB_Копия ГФО_1_1" xfId="21249" xr:uid="{00000000-0005-0000-0000-00006A3C0000}"/>
    <cellStyle name="Ôčíŕíńîâűé [0]_240_61DB_Копия ГФО_1_1" xfId="21250" xr:uid="{00000000-0005-0000-0000-00006B3C0000}"/>
    <cellStyle name="Ociriniaue [0]_240_61DB_НСС _ГФО_2009_3" xfId="21251" xr:uid="{00000000-0005-0000-0000-00006C3C0000}"/>
    <cellStyle name="Ôčíŕíńîâűé [0]_240_61DB_НСС _ГФО_2009_3" xfId="21252" xr:uid="{00000000-0005-0000-0000-00006D3C0000}"/>
    <cellStyle name="Ociriniaue [0]_240_61DB_ООО НСС  ГФО-3" xfId="21253" xr:uid="{00000000-0005-0000-0000-00006E3C0000}"/>
    <cellStyle name="Ôčíŕíńîâűé [0]_240_61DB_ООО НСС  ГФО-3" xfId="21254" xr:uid="{00000000-0005-0000-0000-00006F3C0000}"/>
    <cellStyle name="Ociriniaue [0]_5F1_140" xfId="21255" xr:uid="{00000000-0005-0000-0000-0000703C0000}"/>
    <cellStyle name="Ôčíŕíńîâűé [0]_5F1_140" xfId="21256" xr:uid="{00000000-0005-0000-0000-0000713C0000}"/>
    <cellStyle name="Ociriniaue [0]_5F1_140 2" xfId="34691" xr:uid="{00000000-0005-0000-0000-0000723C0000}"/>
    <cellStyle name="Ôčíŕíńîâűé [0]_5F1_140 2" xfId="34692" xr:uid="{00000000-0005-0000-0000-0000733C0000}"/>
    <cellStyle name="Ociriniaue [0]_5F1_140_5 Year Plan 081205 BoD pack" xfId="21257" xr:uid="{00000000-0005-0000-0000-0000743C0000}"/>
    <cellStyle name="Ôčíŕíńîâűé [0]_5F1_140_5 Year Plan 081205 BoD pack" xfId="21258" xr:uid="{00000000-0005-0000-0000-0000753C0000}"/>
    <cellStyle name="Ociriniaue [0]_5F1_140_5 Year Plan 081205 BoD pack 2" xfId="34693" xr:uid="{00000000-0005-0000-0000-0000763C0000}"/>
    <cellStyle name="Ôčíŕíńîâűé [0]_5F1_140_5 Year Plan 081205 BoD pack 2" xfId="34694" xr:uid="{00000000-0005-0000-0000-0000773C0000}"/>
    <cellStyle name="Ociriniaue [0]_5F1_140_Appendice # 7 eng (Large Projects Paul Bly)" xfId="21259" xr:uid="{00000000-0005-0000-0000-0000783C0000}"/>
    <cellStyle name="Ôčíŕíńîâűé [0]_5F1_140_Appendice # 7 eng (Large Projects Paul Bly)" xfId="21260" xr:uid="{00000000-0005-0000-0000-0000793C0000}"/>
    <cellStyle name="Ociriniaue [0]_5F1_140_Appendice # 7 rus (Large Projects Paul Bly)" xfId="21261" xr:uid="{00000000-0005-0000-0000-00007A3C0000}"/>
    <cellStyle name="Ôčíŕíńîâűé [0]_5F1_140_Appendice # 7 rus (Large Projects Paul Bly)" xfId="21262" xr:uid="{00000000-0005-0000-0000-00007B3C0000}"/>
    <cellStyle name="Ociriniaue [0]_5F1_140_Book2 (2) (2) (2)" xfId="21263" xr:uid="{00000000-0005-0000-0000-00007C3C0000}"/>
    <cellStyle name="Ôčíŕíńîâűé [0]_5F1_140_Book2 (2) (2) (2)" xfId="21264" xr:uid="{00000000-0005-0000-0000-00007D3C0000}"/>
    <cellStyle name="Ociriniaue [0]_5F1_140_Capital v1I1G" xfId="21265" xr:uid="{00000000-0005-0000-0000-00007E3C0000}"/>
    <cellStyle name="Ôčíŕíńîâűé [0]_5F1_140_Capital v1I1G" xfId="21266" xr:uid="{00000000-0005-0000-0000-00007F3C0000}"/>
    <cellStyle name="Ociriniaue [0]_5F1_140_Data Pack Dual vL" xfId="21267" xr:uid="{00000000-0005-0000-0000-0000803C0000}"/>
    <cellStyle name="Ôčíŕíńîâűé [0]_5F1_140_Data Pack Dual vL" xfId="21268" xr:uid="{00000000-0005-0000-0000-0000813C0000}"/>
    <cellStyle name="Ociriniaue [0]_5F1_140_InvEff_KPIs_08_AP_v3" xfId="21269" xr:uid="{00000000-0005-0000-0000-0000823C0000}"/>
    <cellStyle name="Ôčíŕíńîâűé [0]_5F1_140_InvEff_KPIs_08_AP_v3" xfId="21270" xr:uid="{00000000-0005-0000-0000-0000833C0000}"/>
    <cellStyle name="Ociriniaue [0]_5F1_140_Plan Splits for Tom (2)" xfId="21271" xr:uid="{00000000-0005-0000-0000-0000843C0000}"/>
    <cellStyle name="Ôčíŕíńîâűé [0]_5F1_140_Plan Splits for Tom (2)" xfId="21272" xr:uid="{00000000-0005-0000-0000-0000853C0000}"/>
    <cellStyle name="Ociriniaue [0]_5F1_140_Plan Splits for Tom (2) 2" xfId="34695" xr:uid="{00000000-0005-0000-0000-0000863C0000}"/>
    <cellStyle name="Ôčíŕíńîâűé [0]_5F1_140_Plan Splits for Tom (2) 2" xfId="34696" xr:uid="{00000000-0005-0000-0000-0000873C0000}"/>
    <cellStyle name="Ociriniaue [0]_5F1_140_Retrieving file" xfId="21273" xr:uid="{00000000-0005-0000-0000-0000883C0000}"/>
    <cellStyle name="Ôčíŕíńîâűé [0]_5F1_140_Retrieving file" xfId="21274" xr:uid="{00000000-0005-0000-0000-0000893C0000}"/>
    <cellStyle name="Ociriniaue [0]_5F1_140_Retrieving file 2" xfId="34697" xr:uid="{00000000-0005-0000-0000-00008A3C0000}"/>
    <cellStyle name="Ôčíŕíńîâűé [0]_5F1_140_Retrieving file 2" xfId="34698" xr:uid="{00000000-0005-0000-0000-00008B3C0000}"/>
    <cellStyle name="Ociriniaue [0]_5F1_140_Retrieving file+" xfId="21275" xr:uid="{00000000-0005-0000-0000-00008C3C0000}"/>
    <cellStyle name="Ôčíŕíńîâűé [0]_5F1_140_Retrieving file+" xfId="21276" xr:uid="{00000000-0005-0000-0000-00008D3C0000}"/>
    <cellStyle name="Ociriniaue [0]_5F1_140_Retrieving file+ 2" xfId="34699" xr:uid="{00000000-0005-0000-0000-00008E3C0000}"/>
    <cellStyle name="Ôčíŕíńîâűé [0]_5F1_140_Retrieving file+ 2" xfId="34700" xr:uid="{00000000-0005-0000-0000-00008F3C0000}"/>
    <cellStyle name="Ociriniaue [0]_5F1_140_TNK-BP ranking (2)" xfId="21277" xr:uid="{00000000-0005-0000-0000-0000903C0000}"/>
    <cellStyle name="Ôčíŕíńîâűé [0]_5F1_140_TNK-BP ranking (2)" xfId="21278" xr:uid="{00000000-0005-0000-0000-0000913C0000}"/>
    <cellStyle name="Ociriniaue [0]_5F1_140_TNK-BP ranking (2) 2" xfId="34701" xr:uid="{00000000-0005-0000-0000-0000923C0000}"/>
    <cellStyle name="Ôčíŕíńîâűé [0]_5F1_140_TNK-BP ranking (2) 2" xfId="34702" xr:uid="{00000000-0005-0000-0000-0000933C0000}"/>
    <cellStyle name="Ociriniaue [0]_5F1_140_TNK-BP ranking (2)_InvEff_KPIs_08_AP_v3" xfId="21279" xr:uid="{00000000-0005-0000-0000-0000943C0000}"/>
    <cellStyle name="Ôčíŕíńîâűé [0]_5F1_140_TNK-BP ranking (2)_InvEff_KPIs_08_AP_v3" xfId="21280" xr:uid="{00000000-0005-0000-0000-0000953C0000}"/>
    <cellStyle name="Ociriniaue [0]_5F1_140_ГФО_1_НСС" xfId="21281" xr:uid="{00000000-0005-0000-0000-0000963C0000}"/>
    <cellStyle name="Ôčíŕíńîâűé [0]_5F1_140_ГФО_1_НСС" xfId="21282" xr:uid="{00000000-0005-0000-0000-0000973C0000}"/>
    <cellStyle name="Ociriniaue [0]_5F1_140_ГФО_1_НСС (version 1)" xfId="21283" xr:uid="{00000000-0005-0000-0000-0000983C0000}"/>
    <cellStyle name="Ôčíŕíńîâűé [0]_5F1_140_ГФО_1_НСС (version 1)" xfId="21284" xr:uid="{00000000-0005-0000-0000-0000993C0000}"/>
    <cellStyle name="Ociriniaue [0]_5F1_140_ГФО_1_НСС (version 1) 2" xfId="34705" xr:uid="{00000000-0005-0000-0000-00009A3C0000}"/>
    <cellStyle name="Ôčíŕíńîâűé [0]_5F1_140_ГФО_1_НСС (version 1) 2" xfId="34706" xr:uid="{00000000-0005-0000-0000-00009B3C0000}"/>
    <cellStyle name="Ociriniaue [0]_5F1_140_ГФО_1_НСС (version 1)_НСС _ГФО_2009_3" xfId="21285" xr:uid="{00000000-0005-0000-0000-00009C3C0000}"/>
    <cellStyle name="Ôčíŕíńîâűé [0]_5F1_140_ГФО_1_НСС (version 1)_НСС _ГФО_2009_3" xfId="21286" xr:uid="{00000000-0005-0000-0000-00009D3C0000}"/>
    <cellStyle name="Ociriniaue [0]_5F1_140_ГФО_1_НСС (version 1)_ООО НСС  ГФО-3" xfId="21287" xr:uid="{00000000-0005-0000-0000-00009E3C0000}"/>
    <cellStyle name="Ôčíŕíńîâűé [0]_5F1_140_ГФО_1_НСС (version 1)_ООО НСС  ГФО-3" xfId="21288" xr:uid="{00000000-0005-0000-0000-00009F3C0000}"/>
    <cellStyle name="Ociriniaue [0]_5F1_140_ГФО_1_НСС 2" xfId="34703" xr:uid="{00000000-0005-0000-0000-0000A03C0000}"/>
    <cellStyle name="Ôčíŕíńîâűé [0]_5F1_140_ГФО_1_НСС 2" xfId="34704" xr:uid="{00000000-0005-0000-0000-0000A13C0000}"/>
    <cellStyle name="Ociriniaue [0]_5F1_140_ГФО_1_НСС_НСС _ГФО_2009_3" xfId="21289" xr:uid="{00000000-0005-0000-0000-0000A23C0000}"/>
    <cellStyle name="Ôčíŕíńîâűé [0]_5F1_140_ГФО_1_НСС_НСС _ГФО_2009_3" xfId="21290" xr:uid="{00000000-0005-0000-0000-0000A33C0000}"/>
    <cellStyle name="Ociriniaue [0]_5F1_140_ГФО_1_НСС_ООО НСС  ГФО-3" xfId="21291" xr:uid="{00000000-0005-0000-0000-0000A43C0000}"/>
    <cellStyle name="Ôčíŕíńîâűé [0]_5F1_140_ГФО_1_НСС_ООО НСС  ГФО-3" xfId="21292" xr:uid="{00000000-0005-0000-0000-0000A53C0000}"/>
    <cellStyle name="Ociriniaue [0]_5F1_140_Копия ГФО_1_1" xfId="21293" xr:uid="{00000000-0005-0000-0000-0000A63C0000}"/>
    <cellStyle name="Ôčíŕíńîâűé [0]_5F1_140_Копия ГФО_1_1" xfId="21294" xr:uid="{00000000-0005-0000-0000-0000A73C0000}"/>
    <cellStyle name="Ociriniaue [0]_5F1_140_НСС _ГФО_2009_3" xfId="21295" xr:uid="{00000000-0005-0000-0000-0000A83C0000}"/>
    <cellStyle name="Ôčíŕíńîâűé [0]_5F1_140_НСС _ГФО_2009_3" xfId="21296" xr:uid="{00000000-0005-0000-0000-0000A93C0000}"/>
    <cellStyle name="Ociriniaue [0]_5F1_140_ООО НСС  ГФО-3" xfId="21297" xr:uid="{00000000-0005-0000-0000-0000AA3C0000}"/>
    <cellStyle name="Ôčíŕíńîâűé [0]_5F1_140_ООО НСС  ГФО-3" xfId="21298" xr:uid="{00000000-0005-0000-0000-0000AB3C0000}"/>
    <cellStyle name="Ociriniaue [0]_620_60_7" xfId="21299" xr:uid="{00000000-0005-0000-0000-0000AC3C0000}"/>
    <cellStyle name="Ôčíŕíńîâűé [0]_620_60_7" xfId="21300" xr:uid="{00000000-0005-0000-0000-0000AD3C0000}"/>
    <cellStyle name="Ociriniaue [0]_620_60_7_5 Year Plan 081205 BoD pack" xfId="21301" xr:uid="{00000000-0005-0000-0000-0000AE3C0000}"/>
    <cellStyle name="Ôčíŕíńîâűé [0]_620_60_7_5 Year Plan 081205 BoD pack" xfId="21302" xr:uid="{00000000-0005-0000-0000-0000AF3C0000}"/>
    <cellStyle name="Ociriniaue [0]_620_60_7_Appendice # 7 eng (Large Projects Paul Bly)" xfId="21303" xr:uid="{00000000-0005-0000-0000-0000B03C0000}"/>
    <cellStyle name="Ôčíŕíńîâűé [0]_620_60_7_Appendice # 7 eng (Large Projects Paul Bly)" xfId="21304" xr:uid="{00000000-0005-0000-0000-0000B13C0000}"/>
    <cellStyle name="Ociriniaue [0]_620_60_7_Appendice # 7 rus (Large Projects Paul Bly)" xfId="21305" xr:uid="{00000000-0005-0000-0000-0000B23C0000}"/>
    <cellStyle name="Ôčíŕíńîâűé [0]_620_60_7_Appendice # 7 rus (Large Projects Paul Bly)" xfId="21306" xr:uid="{00000000-0005-0000-0000-0000B33C0000}"/>
    <cellStyle name="Ociriniaue [0]_620_60_7_Book2 (2) (2) (2)" xfId="21307" xr:uid="{00000000-0005-0000-0000-0000B43C0000}"/>
    <cellStyle name="Ôčíŕíńîâűé [0]_620_60_7_Book2 (2) (2) (2)" xfId="21308" xr:uid="{00000000-0005-0000-0000-0000B53C0000}"/>
    <cellStyle name="Ociriniaue [0]_620_60_7_Capital v1I1G" xfId="21309" xr:uid="{00000000-0005-0000-0000-0000B63C0000}"/>
    <cellStyle name="Ôčíŕíńîâűé [0]_620_60_7_Capital v1I1G" xfId="21310" xr:uid="{00000000-0005-0000-0000-0000B73C0000}"/>
    <cellStyle name="Ociriniaue [0]_620_60_7_Data Pack Dual vL" xfId="21311" xr:uid="{00000000-0005-0000-0000-0000B83C0000}"/>
    <cellStyle name="Ôčíŕíńîâűé [0]_620_60_7_Data Pack Dual vL" xfId="21312" xr:uid="{00000000-0005-0000-0000-0000B93C0000}"/>
    <cellStyle name="Ociriniaue [0]_620_60_7_Gas Dev CAPEX 5 Ye Plan 26 09" xfId="21313" xr:uid="{00000000-0005-0000-0000-0000BA3C0000}"/>
    <cellStyle name="Ôčíŕíńîâűé [0]_620_60_7_Gas Dev CAPEX 5 Ye Plan 26 09" xfId="21314" xr:uid="{00000000-0005-0000-0000-0000BB3C0000}"/>
    <cellStyle name="Ociriniaue [0]_620_60_7_Gas Dev CAPEX 5 Ye Plan 26 09_ГФО_1_НСС" xfId="21315" xr:uid="{00000000-0005-0000-0000-0000BC3C0000}"/>
    <cellStyle name="Ôčíŕíńîâűé [0]_620_60_7_Gas Dev CAPEX 5 Ye Plan 26 09_ГФО_1_НСС" xfId="21316" xr:uid="{00000000-0005-0000-0000-0000BD3C0000}"/>
    <cellStyle name="Ociriniaue [0]_620_60_7_Gas Dev CAPEX 5 Ye Plan 26 09_ГФО_1_НСС (version 1)" xfId="21317" xr:uid="{00000000-0005-0000-0000-0000BE3C0000}"/>
    <cellStyle name="Ôčíŕíńîâűé [0]_620_60_7_Gas Dev CAPEX 5 Ye Plan 26 09_ГФО_1_НСС (version 1)" xfId="21318" xr:uid="{00000000-0005-0000-0000-0000BF3C0000}"/>
    <cellStyle name="Ociriniaue [0]_620_60_7_Gas Dev CAPEX 5 Ye Plan 26 09_ГФО_1_НСС (version 1)_НСС _ГФО_2009_3" xfId="21319" xr:uid="{00000000-0005-0000-0000-0000C03C0000}"/>
    <cellStyle name="Ôčíŕíńîâűé [0]_620_60_7_Gas Dev CAPEX 5 Ye Plan 26 09_ГФО_1_НСС (version 1)_НСС _ГФО_2009_3" xfId="21320" xr:uid="{00000000-0005-0000-0000-0000C13C0000}"/>
    <cellStyle name="Ociriniaue [0]_620_60_7_Gas Dev CAPEX 5 Ye Plan 26 09_ГФО_1_НСС (version 1)_ООО НСС  ГФО-3" xfId="21321" xr:uid="{00000000-0005-0000-0000-0000C23C0000}"/>
    <cellStyle name="Ôčíŕíńîâűé [0]_620_60_7_Gas Dev CAPEX 5 Ye Plan 26 09_ГФО_1_НСС (version 1)_ООО НСС  ГФО-3" xfId="21322" xr:uid="{00000000-0005-0000-0000-0000C33C0000}"/>
    <cellStyle name="Ociriniaue [0]_620_60_7_Gas Dev CAPEX 5 Ye Plan 26 09_ГФО_1_НСС_НСС _ГФО_2009_3" xfId="21323" xr:uid="{00000000-0005-0000-0000-0000C43C0000}"/>
    <cellStyle name="Ôčíŕíńîâűé [0]_620_60_7_Gas Dev CAPEX 5 Ye Plan 26 09_ГФО_1_НСС_НСС _ГФО_2009_3" xfId="21324" xr:uid="{00000000-0005-0000-0000-0000C53C0000}"/>
    <cellStyle name="Ociriniaue [0]_620_60_7_Gas Dev CAPEX 5 Ye Plan 26 09_ГФО_1_НСС_ООО НСС  ГФО-3" xfId="21325" xr:uid="{00000000-0005-0000-0000-0000C63C0000}"/>
    <cellStyle name="Ôčíŕíńîâűé [0]_620_60_7_Gas Dev CAPEX 5 Ye Plan 26 09_ГФО_1_НСС_ООО НСС  ГФО-3" xfId="21326" xr:uid="{00000000-0005-0000-0000-0000C73C0000}"/>
    <cellStyle name="Ociriniaue [0]_620_60_7_Gas Dev CAPEX 5 Ye Plan 26 09_Копия ГФО_1_1" xfId="21327" xr:uid="{00000000-0005-0000-0000-0000C83C0000}"/>
    <cellStyle name="Ôčíŕíńîâűé [0]_620_60_7_Gas Dev CAPEX 5 Ye Plan 26 09_Копия ГФО_1_1" xfId="21328" xr:uid="{00000000-0005-0000-0000-0000C93C0000}"/>
    <cellStyle name="Ociriniaue [0]_620_60_7_Gas Dev CAPEX 5 Ye Plan 26 09_НСС _ГФО_2009_3" xfId="21329" xr:uid="{00000000-0005-0000-0000-0000CA3C0000}"/>
    <cellStyle name="Ôčíŕíńîâűé [0]_620_60_7_Gas Dev CAPEX 5 Ye Plan 26 09_НСС _ГФО_2009_3" xfId="21330" xr:uid="{00000000-0005-0000-0000-0000CB3C0000}"/>
    <cellStyle name="Ociriniaue [0]_620_60_7_Gas Dev CAPEX 5 Ye Plan 26 09_ООО НСС  ГФО-3" xfId="21331" xr:uid="{00000000-0005-0000-0000-0000CC3C0000}"/>
    <cellStyle name="Ôčíŕíńîâűé [0]_620_60_7_Gas Dev CAPEX 5 Ye Plan 26 09_ООО НСС  ГФО-3" xfId="21332" xr:uid="{00000000-0005-0000-0000-0000CD3C0000}"/>
    <cellStyle name="Ociriniaue [0]_620_60_7_InvEff_KPIs_08_AP_v3" xfId="21333" xr:uid="{00000000-0005-0000-0000-0000CE3C0000}"/>
    <cellStyle name="Ôčíŕíńîâűé [0]_620_60_7_InvEff_KPIs_08_AP_v3" xfId="21334" xr:uid="{00000000-0005-0000-0000-0000CF3C0000}"/>
    <cellStyle name="Ociriniaue [0]_620_60_7_Plan Splits for Tom (2)" xfId="21335" xr:uid="{00000000-0005-0000-0000-0000D03C0000}"/>
    <cellStyle name="Ôčíŕíńîâűé [0]_620_60_7_Plan Splits for Tom (2)" xfId="21336" xr:uid="{00000000-0005-0000-0000-0000D13C0000}"/>
    <cellStyle name="Ociriniaue [0]_620_60_7_TNK-BP ranking (2)" xfId="21337" xr:uid="{00000000-0005-0000-0000-0000D23C0000}"/>
    <cellStyle name="Ôčíŕíńîâűé [0]_620_60_7_TNK-BP ranking (2)" xfId="21338" xr:uid="{00000000-0005-0000-0000-0000D33C0000}"/>
    <cellStyle name="Ociriniaue [0]_620_60_7_TNK-BP ranking (2)_InvEff_KPIs_08_AP_v3" xfId="21339" xr:uid="{00000000-0005-0000-0000-0000D43C0000}"/>
    <cellStyle name="Ôčíŕíńîâűé [0]_620_60_7_TNK-BP ranking (2)_InvEff_KPIs_08_AP_v3" xfId="21340" xr:uid="{00000000-0005-0000-0000-0000D53C0000}"/>
    <cellStyle name="Ociriniaue [0]_620_60_7_ГФО_1_НСС" xfId="21341" xr:uid="{00000000-0005-0000-0000-0000D63C0000}"/>
    <cellStyle name="Ôčíŕíńîâűé [0]_620_60_7_ГФО_1_НСС" xfId="21342" xr:uid="{00000000-0005-0000-0000-0000D73C0000}"/>
    <cellStyle name="Ociriniaue [0]_620_60_7_ГФО_1_НСС (version 1)" xfId="21343" xr:uid="{00000000-0005-0000-0000-0000D83C0000}"/>
    <cellStyle name="Ôčíŕíńîâűé [0]_620_60_7_ГФО_1_НСС (version 1)" xfId="21344" xr:uid="{00000000-0005-0000-0000-0000D93C0000}"/>
    <cellStyle name="Ociriniaue [0]_620_60_7_ГФО_1_НСС (version 1)_НСС _ГФО_2009_3" xfId="21345" xr:uid="{00000000-0005-0000-0000-0000DA3C0000}"/>
    <cellStyle name="Ôčíŕíńîâűé [0]_620_60_7_ГФО_1_НСС (version 1)_НСС _ГФО_2009_3" xfId="21346" xr:uid="{00000000-0005-0000-0000-0000DB3C0000}"/>
    <cellStyle name="Ociriniaue [0]_620_60_7_ГФО_1_НСС (version 1)_ООО НСС  ГФО-3" xfId="21347" xr:uid="{00000000-0005-0000-0000-0000DC3C0000}"/>
    <cellStyle name="Ôčíŕíńîâűé [0]_620_60_7_ГФО_1_НСС (version 1)_ООО НСС  ГФО-3" xfId="21348" xr:uid="{00000000-0005-0000-0000-0000DD3C0000}"/>
    <cellStyle name="Ociriniaue [0]_620_60_7_ГФО_1_НСС_НСС _ГФО_2009_3" xfId="21349" xr:uid="{00000000-0005-0000-0000-0000DE3C0000}"/>
    <cellStyle name="Ôčíŕíńîâűé [0]_620_60_7_ГФО_1_НСС_НСС _ГФО_2009_3" xfId="21350" xr:uid="{00000000-0005-0000-0000-0000DF3C0000}"/>
    <cellStyle name="Ociriniaue [0]_620_60_7_ГФО_1_НСС_ООО НСС  ГФО-3" xfId="21351" xr:uid="{00000000-0005-0000-0000-0000E03C0000}"/>
    <cellStyle name="Ôčíŕíńîâűé [0]_620_60_7_ГФО_1_НСС_ООО НСС  ГФО-3" xfId="21352" xr:uid="{00000000-0005-0000-0000-0000E13C0000}"/>
    <cellStyle name="Ociriniaue [0]_620_60_7_Копия ГФО_1_1" xfId="21353" xr:uid="{00000000-0005-0000-0000-0000E23C0000}"/>
    <cellStyle name="Ôčíŕíńîâűé [0]_620_60_7_Копия ГФО_1_1" xfId="21354" xr:uid="{00000000-0005-0000-0000-0000E33C0000}"/>
    <cellStyle name="Ociriniaue [0]_620_60_7_НСС _ГФО_2009_3" xfId="21355" xr:uid="{00000000-0005-0000-0000-0000E43C0000}"/>
    <cellStyle name="Ôčíŕíńîâűé [0]_620_60_7_НСС _ГФО_2009_3" xfId="21356" xr:uid="{00000000-0005-0000-0000-0000E53C0000}"/>
    <cellStyle name="Ociriniaue [0]_620_60_7_ООО НСС  ГФО-3" xfId="21357" xr:uid="{00000000-0005-0000-0000-0000E63C0000}"/>
    <cellStyle name="Ôčíŕíńîâűé [0]_620_60_7_ООО НСС  ГФО-3" xfId="21358" xr:uid="{00000000-0005-0000-0000-0000E73C0000}"/>
    <cellStyle name="Ociriniaue [0]_TMP626" xfId="21359" xr:uid="{00000000-0005-0000-0000-0000E83C0000}"/>
    <cellStyle name="Ôčíŕíńîâűé [0]_TMP626" xfId="21360" xr:uid="{00000000-0005-0000-0000-0000E93C0000}"/>
    <cellStyle name="Ociriniaue [0]_TMP626_5 Year Plan 081205 BoD pack" xfId="21361" xr:uid="{00000000-0005-0000-0000-0000EA3C0000}"/>
    <cellStyle name="Ôčíŕíńîâűé [0]_TMP626_5 Year Plan 081205 BoD pack" xfId="21362" xr:uid="{00000000-0005-0000-0000-0000EB3C0000}"/>
    <cellStyle name="Ociriniaue [0]_TMP626_Appendice # 7 eng (Large Projects Paul Bly)" xfId="21363" xr:uid="{00000000-0005-0000-0000-0000EC3C0000}"/>
    <cellStyle name="Ôčíŕíńîâűé [0]_TMP626_Appendice # 7 eng (Large Projects Paul Bly)" xfId="21364" xr:uid="{00000000-0005-0000-0000-0000ED3C0000}"/>
    <cellStyle name="Ociriniaue [0]_TMP626_Appendice # 7 rus (Large Projects Paul Bly)" xfId="21365" xr:uid="{00000000-0005-0000-0000-0000EE3C0000}"/>
    <cellStyle name="Ôčíŕíńîâűé [0]_TMP626_Appendice # 7 rus (Large Projects Paul Bly)" xfId="21366" xr:uid="{00000000-0005-0000-0000-0000EF3C0000}"/>
    <cellStyle name="Ociriniaue [0]_TMP626_Book2 (2) (2) (2)" xfId="21367" xr:uid="{00000000-0005-0000-0000-0000F03C0000}"/>
    <cellStyle name="Ôčíŕíńîâűé [0]_TMP626_Book2 (2) (2) (2)" xfId="21368" xr:uid="{00000000-0005-0000-0000-0000F13C0000}"/>
    <cellStyle name="Ociriniaue [0]_TMP626_Capital v1I1G" xfId="21369" xr:uid="{00000000-0005-0000-0000-0000F23C0000}"/>
    <cellStyle name="Ôčíŕíńîâűé [0]_TMP626_Capital v1I1G" xfId="21370" xr:uid="{00000000-0005-0000-0000-0000F33C0000}"/>
    <cellStyle name="Ociriniaue [0]_TMP626_Data Pack Dual vL" xfId="21371" xr:uid="{00000000-0005-0000-0000-0000F43C0000}"/>
    <cellStyle name="Ôčíŕíńîâűé [0]_TMP626_Data Pack Dual vL" xfId="21372" xr:uid="{00000000-0005-0000-0000-0000F53C0000}"/>
    <cellStyle name="Ociriniaue [0]_TMP626_Gas Dev CAPEX 5 Ye Plan 26 09" xfId="21373" xr:uid="{00000000-0005-0000-0000-0000F63C0000}"/>
    <cellStyle name="Ôčíŕíńîâűé [0]_TMP626_Gas Dev CAPEX 5 Ye Plan 26 09" xfId="21374" xr:uid="{00000000-0005-0000-0000-0000F73C0000}"/>
    <cellStyle name="Ociriniaue [0]_TMP626_Gas Dev CAPEX 5 Ye Plan 26 09_ГФО_1_НСС" xfId="21375" xr:uid="{00000000-0005-0000-0000-0000F83C0000}"/>
    <cellStyle name="Ôčíŕíńîâűé [0]_TMP626_Gas Dev CAPEX 5 Ye Plan 26 09_ГФО_1_НСС" xfId="21376" xr:uid="{00000000-0005-0000-0000-0000F93C0000}"/>
    <cellStyle name="Ociriniaue [0]_TMP626_Gas Dev CAPEX 5 Ye Plan 26 09_ГФО_1_НСС (version 1)" xfId="21377" xr:uid="{00000000-0005-0000-0000-0000FA3C0000}"/>
    <cellStyle name="Ôčíŕíńîâűé [0]_TMP626_Gas Dev CAPEX 5 Ye Plan 26 09_ГФО_1_НСС (version 1)" xfId="21378" xr:uid="{00000000-0005-0000-0000-0000FB3C0000}"/>
    <cellStyle name="Ociriniaue [0]_TMP626_Gas Dev CAPEX 5 Ye Plan 26 09_ГФО_1_НСС (version 1)_НСС _ГФО_2009_3" xfId="21379" xr:uid="{00000000-0005-0000-0000-0000FC3C0000}"/>
    <cellStyle name="Ôčíŕíńîâűé [0]_TMP626_Gas Dev CAPEX 5 Ye Plan 26 09_ГФО_1_НСС (version 1)_НСС _ГФО_2009_3" xfId="21380" xr:uid="{00000000-0005-0000-0000-0000FD3C0000}"/>
    <cellStyle name="Ociriniaue [0]_TMP626_Gas Dev CAPEX 5 Ye Plan 26 09_ГФО_1_НСС (version 1)_ООО НСС  ГФО-3" xfId="21381" xr:uid="{00000000-0005-0000-0000-0000FE3C0000}"/>
    <cellStyle name="Ôčíŕíńîâűé [0]_TMP626_Gas Dev CAPEX 5 Ye Plan 26 09_ГФО_1_НСС (version 1)_ООО НСС  ГФО-3" xfId="21382" xr:uid="{00000000-0005-0000-0000-0000FF3C0000}"/>
    <cellStyle name="Ociriniaue [0]_TMP626_Gas Dev CAPEX 5 Ye Plan 26 09_ГФО_1_НСС_НСС _ГФО_2009_3" xfId="21383" xr:uid="{00000000-0005-0000-0000-0000003D0000}"/>
    <cellStyle name="Ôčíŕíńîâűé [0]_TMP626_Gas Dev CAPEX 5 Ye Plan 26 09_ГФО_1_НСС_НСС _ГФО_2009_3" xfId="21384" xr:uid="{00000000-0005-0000-0000-0000013D0000}"/>
    <cellStyle name="Ociriniaue [0]_TMP626_Gas Dev CAPEX 5 Ye Plan 26 09_ГФО_1_НСС_ООО НСС  ГФО-3" xfId="21385" xr:uid="{00000000-0005-0000-0000-0000023D0000}"/>
    <cellStyle name="Ôčíŕíńîâűé [0]_TMP626_Gas Dev CAPEX 5 Ye Plan 26 09_ГФО_1_НСС_ООО НСС  ГФО-3" xfId="21386" xr:uid="{00000000-0005-0000-0000-0000033D0000}"/>
    <cellStyle name="Ociriniaue [0]_TMP626_Gas Dev CAPEX 5 Ye Plan 26 09_Копия ГФО_1_1" xfId="21387" xr:uid="{00000000-0005-0000-0000-0000043D0000}"/>
    <cellStyle name="Ôčíŕíńîâűé [0]_TMP626_Gas Dev CAPEX 5 Ye Plan 26 09_Копия ГФО_1_1" xfId="21388" xr:uid="{00000000-0005-0000-0000-0000053D0000}"/>
    <cellStyle name="Ociriniaue [0]_TMP626_Gas Dev CAPEX 5 Ye Plan 26 09_НСС _ГФО_2009_3" xfId="21389" xr:uid="{00000000-0005-0000-0000-0000063D0000}"/>
    <cellStyle name="Ôčíŕíńîâűé [0]_TMP626_Gas Dev CAPEX 5 Ye Plan 26 09_НСС _ГФО_2009_3" xfId="21390" xr:uid="{00000000-0005-0000-0000-0000073D0000}"/>
    <cellStyle name="Ociriniaue [0]_TMP626_Gas Dev CAPEX 5 Ye Plan 26 09_ООО НСС  ГФО-3" xfId="21391" xr:uid="{00000000-0005-0000-0000-0000083D0000}"/>
    <cellStyle name="Ôčíŕíńîâűé [0]_TMP626_Gas Dev CAPEX 5 Ye Plan 26 09_ООО НСС  ГФО-3" xfId="21392" xr:uid="{00000000-0005-0000-0000-0000093D0000}"/>
    <cellStyle name="Ociriniaue [0]_TMP626_InvEff_KPIs_08_AP_v3" xfId="21393" xr:uid="{00000000-0005-0000-0000-00000A3D0000}"/>
    <cellStyle name="Ôčíŕíńîâűé [0]_TMP626_InvEff_KPIs_08_AP_v3" xfId="21394" xr:uid="{00000000-0005-0000-0000-00000B3D0000}"/>
    <cellStyle name="Ociriniaue [0]_TMP626_Plan Splits for Tom (2)" xfId="21395" xr:uid="{00000000-0005-0000-0000-00000C3D0000}"/>
    <cellStyle name="Ôčíŕíńîâűé [0]_TMP626_Plan Splits for Tom (2)" xfId="21396" xr:uid="{00000000-0005-0000-0000-00000D3D0000}"/>
    <cellStyle name="Ociriniaue [0]_TMP626_TNK-BP ranking (2)" xfId="21397" xr:uid="{00000000-0005-0000-0000-00000E3D0000}"/>
    <cellStyle name="Ôčíŕíńîâűé [0]_TMP626_TNK-BP ranking (2)" xfId="21398" xr:uid="{00000000-0005-0000-0000-00000F3D0000}"/>
    <cellStyle name="Ociriniaue [0]_TMP626_TNK-BP ranking (2)_InvEff_KPIs_08_AP_v3" xfId="21399" xr:uid="{00000000-0005-0000-0000-0000103D0000}"/>
    <cellStyle name="Ôčíŕíńîâűé [0]_TMP626_TNK-BP ranking (2)_InvEff_KPIs_08_AP_v3" xfId="21400" xr:uid="{00000000-0005-0000-0000-0000113D0000}"/>
    <cellStyle name="Ociriniaue [0]_TMP626_ГФО_1_НСС" xfId="21401" xr:uid="{00000000-0005-0000-0000-0000123D0000}"/>
    <cellStyle name="Ôčíŕíńîâűé [0]_TMP626_ГФО_1_НСС" xfId="21402" xr:uid="{00000000-0005-0000-0000-0000133D0000}"/>
    <cellStyle name="Ociriniaue [0]_TMP626_ГФО_1_НСС (version 1)" xfId="21403" xr:uid="{00000000-0005-0000-0000-0000143D0000}"/>
    <cellStyle name="Ôčíŕíńîâűé [0]_TMP626_ГФО_1_НСС (version 1)" xfId="21404" xr:uid="{00000000-0005-0000-0000-0000153D0000}"/>
    <cellStyle name="Ociriniaue [0]_TMP626_ГФО_1_НСС (version 1)_НСС _ГФО_2009_3" xfId="21405" xr:uid="{00000000-0005-0000-0000-0000163D0000}"/>
    <cellStyle name="Ôčíŕíńîâűé [0]_TMP626_ГФО_1_НСС (version 1)_НСС _ГФО_2009_3" xfId="21406" xr:uid="{00000000-0005-0000-0000-0000173D0000}"/>
    <cellStyle name="Ociriniaue [0]_TMP626_ГФО_1_НСС (version 1)_ООО НСС  ГФО-3" xfId="21407" xr:uid="{00000000-0005-0000-0000-0000183D0000}"/>
    <cellStyle name="Ôčíŕíńîâűé [0]_TMP626_ГФО_1_НСС (version 1)_ООО НСС  ГФО-3" xfId="21408" xr:uid="{00000000-0005-0000-0000-0000193D0000}"/>
    <cellStyle name="Ociriniaue [0]_TMP626_ГФО_1_НСС_НСС _ГФО_2009_3" xfId="21409" xr:uid="{00000000-0005-0000-0000-00001A3D0000}"/>
    <cellStyle name="Ôčíŕíńîâűé [0]_TMP626_ГФО_1_НСС_НСС _ГФО_2009_3" xfId="21410" xr:uid="{00000000-0005-0000-0000-00001B3D0000}"/>
    <cellStyle name="Ociriniaue [0]_TMP626_ГФО_1_НСС_ООО НСС  ГФО-3" xfId="21411" xr:uid="{00000000-0005-0000-0000-00001C3D0000}"/>
    <cellStyle name="Ôčíŕíńîâűé [0]_TMP626_ГФО_1_НСС_ООО НСС  ГФО-3" xfId="21412" xr:uid="{00000000-0005-0000-0000-00001D3D0000}"/>
    <cellStyle name="Ociriniaue [0]_TMP626_Копия ГФО_1_1" xfId="21413" xr:uid="{00000000-0005-0000-0000-00001E3D0000}"/>
    <cellStyle name="Ôčíŕíńîâűé [0]_TMP626_Копия ГФО_1_1" xfId="21414" xr:uid="{00000000-0005-0000-0000-00001F3D0000}"/>
    <cellStyle name="Ociriniaue [0]_TMP626_НСС _ГФО_2009_3" xfId="21415" xr:uid="{00000000-0005-0000-0000-0000203D0000}"/>
    <cellStyle name="Ôčíŕíńîâűé [0]_TMP626_НСС _ГФО_2009_3" xfId="21416" xr:uid="{00000000-0005-0000-0000-0000213D0000}"/>
    <cellStyle name="Ociriniaue [0]_TMP626_ООО НСС  ГФО-3" xfId="21417" xr:uid="{00000000-0005-0000-0000-0000223D0000}"/>
    <cellStyle name="Ôčíŕíńîâűé [0]_TMP626_ООО НСС  ГФО-3" xfId="21418" xr:uid="{00000000-0005-0000-0000-0000233D0000}"/>
    <cellStyle name="Ociriniaue_10F1_250" xfId="21419" xr:uid="{00000000-0005-0000-0000-0000243D0000}"/>
    <cellStyle name="Ôčíŕíńîâűé_10F1_250" xfId="21420" xr:uid="{00000000-0005-0000-0000-0000253D0000}"/>
    <cellStyle name="Ociriniaue_10F1_250_5 Year Plan 081205 BoD pack" xfId="21421" xr:uid="{00000000-0005-0000-0000-0000263D0000}"/>
    <cellStyle name="Ôčíŕíńîâűé_10F1_250_5 Year Plan 081205 BoD pack" xfId="21422" xr:uid="{00000000-0005-0000-0000-0000273D0000}"/>
    <cellStyle name="Ociriniaue_10F1_250_Appendice # 7 eng (Large Projects Paul Bly)" xfId="21423" xr:uid="{00000000-0005-0000-0000-0000283D0000}"/>
    <cellStyle name="Ôčíŕíńîâűé_10F1_250_Appendice # 7 eng (Large Projects Paul Bly)" xfId="21424" xr:uid="{00000000-0005-0000-0000-0000293D0000}"/>
    <cellStyle name="Ociriniaue_10F1_250_Appendice # 7 rus (Large Projects Paul Bly)" xfId="21425" xr:uid="{00000000-0005-0000-0000-00002A3D0000}"/>
    <cellStyle name="Ôčíŕíńîâűé_10F1_250_Appendice # 7 rus (Large Projects Paul Bly)" xfId="21426" xr:uid="{00000000-0005-0000-0000-00002B3D0000}"/>
    <cellStyle name="Ociriniaue_10F1_250_Book2 (2) (2) (2)" xfId="21427" xr:uid="{00000000-0005-0000-0000-00002C3D0000}"/>
    <cellStyle name="Ôčíŕíńîâűé_10F1_250_Book2 (2) (2) (2)" xfId="21428" xr:uid="{00000000-0005-0000-0000-00002D3D0000}"/>
    <cellStyle name="Ociriniaue_10F1_250_Capital v1I1G" xfId="21429" xr:uid="{00000000-0005-0000-0000-00002E3D0000}"/>
    <cellStyle name="Ôčíŕíńîâűé_10F1_250_Capital v1I1G" xfId="21430" xr:uid="{00000000-0005-0000-0000-00002F3D0000}"/>
    <cellStyle name="Ociriniaue_10F1_250_Data Pack Dual vL" xfId="21431" xr:uid="{00000000-0005-0000-0000-0000303D0000}"/>
    <cellStyle name="Ôčíŕíńîâűé_10F1_250_Data Pack Dual vL" xfId="21432" xr:uid="{00000000-0005-0000-0000-0000313D0000}"/>
    <cellStyle name="Ociriniaue_10F1_250_Gas Dev CAPEX 5 Ye Plan 26 09" xfId="21433" xr:uid="{00000000-0005-0000-0000-0000323D0000}"/>
    <cellStyle name="Ôčíŕíńîâűé_10F1_250_Gas Dev CAPEX 5 Ye Plan 26 09" xfId="21434" xr:uid="{00000000-0005-0000-0000-0000333D0000}"/>
    <cellStyle name="Ociriniaue_10F1_250_Gas Dev CAPEX 5 Ye Plan 26 09_ГФО_1_НСС" xfId="21435" xr:uid="{00000000-0005-0000-0000-0000343D0000}"/>
    <cellStyle name="Ôčíŕíńîâűé_10F1_250_Gas Dev CAPEX 5 Ye Plan 26 09_ГФО_1_НСС" xfId="21436" xr:uid="{00000000-0005-0000-0000-0000353D0000}"/>
    <cellStyle name="Ociriniaue_10F1_250_Gas Dev CAPEX 5 Ye Plan 26 09_ГФО_1_НСС (version 1)" xfId="21437" xr:uid="{00000000-0005-0000-0000-0000363D0000}"/>
    <cellStyle name="Ôčíŕíńîâűé_10F1_250_Gas Dev CAPEX 5 Ye Plan 26 09_ГФО_1_НСС (version 1)" xfId="21438" xr:uid="{00000000-0005-0000-0000-0000373D0000}"/>
    <cellStyle name="Ociriniaue_10F1_250_Gas Dev CAPEX 5 Ye Plan 26 09_ГФО_1_НСС (version 1)_НСС _ГФО_2009_3" xfId="21439" xr:uid="{00000000-0005-0000-0000-0000383D0000}"/>
    <cellStyle name="Ôčíŕíńîâűé_10F1_250_Gas Dev CAPEX 5 Ye Plan 26 09_ГФО_1_НСС (version 1)_НСС _ГФО_2009_3" xfId="21440" xr:uid="{00000000-0005-0000-0000-0000393D0000}"/>
    <cellStyle name="Ociriniaue_10F1_250_Gas Dev CAPEX 5 Ye Plan 26 09_ГФО_1_НСС (version 1)_ООО НСС  ГФО-3" xfId="21441" xr:uid="{00000000-0005-0000-0000-00003A3D0000}"/>
    <cellStyle name="Ôčíŕíńîâűé_10F1_250_Gas Dev CAPEX 5 Ye Plan 26 09_ГФО_1_НСС (version 1)_ООО НСС  ГФО-3" xfId="21442" xr:uid="{00000000-0005-0000-0000-00003B3D0000}"/>
    <cellStyle name="Ociriniaue_10F1_250_Gas Dev CAPEX 5 Ye Plan 26 09_ГФО_1_НСС_НСС _ГФО_2009_3" xfId="21443" xr:uid="{00000000-0005-0000-0000-00003C3D0000}"/>
    <cellStyle name="Ôčíŕíńîâűé_10F1_250_Gas Dev CAPEX 5 Ye Plan 26 09_ГФО_1_НСС_НСС _ГФО_2009_3" xfId="21444" xr:uid="{00000000-0005-0000-0000-00003D3D0000}"/>
    <cellStyle name="Ociriniaue_10F1_250_Gas Dev CAPEX 5 Ye Plan 26 09_ГФО_1_НСС_ООО НСС  ГФО-3" xfId="21445" xr:uid="{00000000-0005-0000-0000-00003E3D0000}"/>
    <cellStyle name="Ôčíŕíńîâűé_10F1_250_Gas Dev CAPEX 5 Ye Plan 26 09_ГФО_1_НСС_ООО НСС  ГФО-3" xfId="21446" xr:uid="{00000000-0005-0000-0000-00003F3D0000}"/>
    <cellStyle name="Ociriniaue_10F1_250_Gas Dev CAPEX 5 Ye Plan 26 09_Копия ГФО_1_1" xfId="21447" xr:uid="{00000000-0005-0000-0000-0000403D0000}"/>
    <cellStyle name="Ôčíŕíńîâűé_10F1_250_Gas Dev CAPEX 5 Ye Plan 26 09_Копия ГФО_1_1" xfId="21448" xr:uid="{00000000-0005-0000-0000-0000413D0000}"/>
    <cellStyle name="Ociriniaue_10F1_250_Gas Dev CAPEX 5 Ye Plan 26 09_НСС _ГФО_2009_3" xfId="21449" xr:uid="{00000000-0005-0000-0000-0000423D0000}"/>
    <cellStyle name="Ôčíŕíńîâűé_10F1_250_Gas Dev CAPEX 5 Ye Plan 26 09_НСС _ГФО_2009_3" xfId="21450" xr:uid="{00000000-0005-0000-0000-0000433D0000}"/>
    <cellStyle name="Ociriniaue_10F1_250_Gas Dev CAPEX 5 Ye Plan 26 09_ООО НСС  ГФО-3" xfId="21451" xr:uid="{00000000-0005-0000-0000-0000443D0000}"/>
    <cellStyle name="Ôčíŕíńîâűé_10F1_250_Gas Dev CAPEX 5 Ye Plan 26 09_ООО НСС  ГФО-3" xfId="21452" xr:uid="{00000000-0005-0000-0000-0000453D0000}"/>
    <cellStyle name="Ociriniaue_10F1_250_InvEff_KPIs_08_AP_v3" xfId="21453" xr:uid="{00000000-0005-0000-0000-0000463D0000}"/>
    <cellStyle name="Ôčíŕíńîâűé_10F1_250_InvEff_KPIs_08_AP_v3" xfId="21454" xr:uid="{00000000-0005-0000-0000-0000473D0000}"/>
    <cellStyle name="Ociriniaue_10F1_250_Plan Splits for Tom (2)" xfId="21455" xr:uid="{00000000-0005-0000-0000-0000483D0000}"/>
    <cellStyle name="Ôčíŕíńîâűé_10F1_250_Plan Splits for Tom (2)" xfId="21456" xr:uid="{00000000-0005-0000-0000-0000493D0000}"/>
    <cellStyle name="Ociriniaue_10F1_250_TNK-BP ranking (2)" xfId="21457" xr:uid="{00000000-0005-0000-0000-00004A3D0000}"/>
    <cellStyle name="Ôčíŕíńîâűé_10F1_250_TNK-BP ranking (2)" xfId="21458" xr:uid="{00000000-0005-0000-0000-00004B3D0000}"/>
    <cellStyle name="Ociriniaue_10F1_250_TNK-BP ranking (2)_InvEff_KPIs_08_AP_v3" xfId="21459" xr:uid="{00000000-0005-0000-0000-00004C3D0000}"/>
    <cellStyle name="Ôčíŕíńîâűé_10F1_250_TNK-BP ranking (2)_InvEff_KPIs_08_AP_v3" xfId="21460" xr:uid="{00000000-0005-0000-0000-00004D3D0000}"/>
    <cellStyle name="Ociriniaue_10F1_250_ГФО_1_НСС" xfId="21461" xr:uid="{00000000-0005-0000-0000-00004E3D0000}"/>
    <cellStyle name="Ôčíŕíńîâűé_10F1_250_ГФО_1_НСС" xfId="21462" xr:uid="{00000000-0005-0000-0000-00004F3D0000}"/>
    <cellStyle name="Ociriniaue_10F1_250_ГФО_1_НСС (version 1)" xfId="21463" xr:uid="{00000000-0005-0000-0000-0000503D0000}"/>
    <cellStyle name="Ôčíŕíńîâűé_10F1_250_ГФО_1_НСС (version 1)" xfId="21464" xr:uid="{00000000-0005-0000-0000-0000513D0000}"/>
    <cellStyle name="Ociriniaue_10F1_250_ГФО_1_НСС (version 1)_НСС _ГФО_2009_3" xfId="21465" xr:uid="{00000000-0005-0000-0000-0000523D0000}"/>
    <cellStyle name="Ôčíŕíńîâűé_10F1_250_ГФО_1_НСС (version 1)_НСС _ГФО_2009_3" xfId="21466" xr:uid="{00000000-0005-0000-0000-0000533D0000}"/>
    <cellStyle name="Ociriniaue_10F1_250_ГФО_1_НСС (version 1)_ООО НСС  ГФО-3" xfId="21467" xr:uid="{00000000-0005-0000-0000-0000543D0000}"/>
    <cellStyle name="Ôčíŕíńîâűé_10F1_250_ГФО_1_НСС (version 1)_ООО НСС  ГФО-3" xfId="21468" xr:uid="{00000000-0005-0000-0000-0000553D0000}"/>
    <cellStyle name="Ociriniaue_10F1_250_ГФО_1_НСС_НСС _ГФО_2009_3" xfId="21469" xr:uid="{00000000-0005-0000-0000-0000563D0000}"/>
    <cellStyle name="Ôčíŕíńîâűé_10F1_250_ГФО_1_НСС_НСС _ГФО_2009_3" xfId="21470" xr:uid="{00000000-0005-0000-0000-0000573D0000}"/>
    <cellStyle name="Ociriniaue_10F1_250_ГФО_1_НСС_ООО НСС  ГФО-3" xfId="21471" xr:uid="{00000000-0005-0000-0000-0000583D0000}"/>
    <cellStyle name="Ôčíŕíńîâűé_10F1_250_ГФО_1_НСС_ООО НСС  ГФО-3" xfId="21472" xr:uid="{00000000-0005-0000-0000-0000593D0000}"/>
    <cellStyle name="Ociriniaue_10F1_250_Копия ГФО_1_1" xfId="21473" xr:uid="{00000000-0005-0000-0000-00005A3D0000}"/>
    <cellStyle name="Ôčíŕíńîâűé_10F1_250_Копия ГФО_1_1" xfId="21474" xr:uid="{00000000-0005-0000-0000-00005B3D0000}"/>
    <cellStyle name="Ociriniaue_10F1_250_НСС _ГФО_2009_3" xfId="21475" xr:uid="{00000000-0005-0000-0000-00005C3D0000}"/>
    <cellStyle name="Ôčíŕíńîâűé_10F1_250_НСС _ГФО_2009_3" xfId="21476" xr:uid="{00000000-0005-0000-0000-00005D3D0000}"/>
    <cellStyle name="Ociriniaue_10F1_250_ООО НСС  ГФО-3" xfId="21477" xr:uid="{00000000-0005-0000-0000-00005E3D0000}"/>
    <cellStyle name="Ôčíŕíńîâűé_10F1_250_ООО НСС  ГФО-3" xfId="21478" xr:uid="{00000000-0005-0000-0000-00005F3D0000}"/>
    <cellStyle name="Ociriniaue_13F1_330" xfId="21479" xr:uid="{00000000-0005-0000-0000-0000603D0000}"/>
    <cellStyle name="Ôčíŕíńîâűé_13F1_330" xfId="21480" xr:uid="{00000000-0005-0000-0000-0000613D0000}"/>
    <cellStyle name="Ociriniaue_13F1_330_5 Year Plan 081205 BoD pack" xfId="21481" xr:uid="{00000000-0005-0000-0000-0000623D0000}"/>
    <cellStyle name="Ôčíŕíńîâűé_13F1_330_5 Year Plan 081205 BoD pack" xfId="21482" xr:uid="{00000000-0005-0000-0000-0000633D0000}"/>
    <cellStyle name="Ociriniaue_13F1_330_Appendice # 7 eng (Large Projects Paul Bly)" xfId="21483" xr:uid="{00000000-0005-0000-0000-0000643D0000}"/>
    <cellStyle name="Ôčíŕíńîâűé_13F1_330_Appendice # 7 eng (Large Projects Paul Bly)" xfId="21484" xr:uid="{00000000-0005-0000-0000-0000653D0000}"/>
    <cellStyle name="Ociriniaue_13F1_330_Appendice # 7 rus (Large Projects Paul Bly)" xfId="21485" xr:uid="{00000000-0005-0000-0000-0000663D0000}"/>
    <cellStyle name="Ôčíŕíńîâűé_13F1_330_Appendice # 7 rus (Large Projects Paul Bly)" xfId="21486" xr:uid="{00000000-0005-0000-0000-0000673D0000}"/>
    <cellStyle name="Ociriniaue_13F1_330_Book2 (2) (2) (2)" xfId="21487" xr:uid="{00000000-0005-0000-0000-0000683D0000}"/>
    <cellStyle name="Ôčíŕíńîâűé_13F1_330_Book2 (2) (2) (2)" xfId="21488" xr:uid="{00000000-0005-0000-0000-0000693D0000}"/>
    <cellStyle name="Ociriniaue_13F1_330_Capital v1I1G" xfId="21489" xr:uid="{00000000-0005-0000-0000-00006A3D0000}"/>
    <cellStyle name="Ôčíŕíńîâűé_13F1_330_Capital v1I1G" xfId="21490" xr:uid="{00000000-0005-0000-0000-00006B3D0000}"/>
    <cellStyle name="Ociriniaue_13F1_330_Data Pack Dual vL" xfId="21491" xr:uid="{00000000-0005-0000-0000-00006C3D0000}"/>
    <cellStyle name="Ôčíŕíńîâűé_13F1_330_Data Pack Dual vL" xfId="21492" xr:uid="{00000000-0005-0000-0000-00006D3D0000}"/>
    <cellStyle name="Ociriniaue_13F1_330_Gas Dev CAPEX 5 Ye Plan 26 09" xfId="21493" xr:uid="{00000000-0005-0000-0000-00006E3D0000}"/>
    <cellStyle name="Ôčíŕíńîâűé_13F1_330_Gas Dev CAPEX 5 Ye Plan 26 09" xfId="21494" xr:uid="{00000000-0005-0000-0000-00006F3D0000}"/>
    <cellStyle name="Ociriniaue_13F1_330_Gas Dev CAPEX 5 Ye Plan 26 09_ГФО_1_НСС" xfId="21495" xr:uid="{00000000-0005-0000-0000-0000703D0000}"/>
    <cellStyle name="Ôčíŕíńîâűé_13F1_330_Gas Dev CAPEX 5 Ye Plan 26 09_ГФО_1_НСС" xfId="21496" xr:uid="{00000000-0005-0000-0000-0000713D0000}"/>
    <cellStyle name="Ociriniaue_13F1_330_Gas Dev CAPEX 5 Ye Plan 26 09_ГФО_1_НСС (version 1)" xfId="21497" xr:uid="{00000000-0005-0000-0000-0000723D0000}"/>
    <cellStyle name="Ôčíŕíńîâűé_13F1_330_Gas Dev CAPEX 5 Ye Plan 26 09_ГФО_1_НСС (version 1)" xfId="21498" xr:uid="{00000000-0005-0000-0000-0000733D0000}"/>
    <cellStyle name="Ociriniaue_13F1_330_Gas Dev CAPEX 5 Ye Plan 26 09_ГФО_1_НСС (version 1)_НСС _ГФО_2009_3" xfId="21499" xr:uid="{00000000-0005-0000-0000-0000743D0000}"/>
    <cellStyle name="Ôčíŕíńîâűé_13F1_330_Gas Dev CAPEX 5 Ye Plan 26 09_ГФО_1_НСС (version 1)_НСС _ГФО_2009_3" xfId="21500" xr:uid="{00000000-0005-0000-0000-0000753D0000}"/>
    <cellStyle name="Ociriniaue_13F1_330_Gas Dev CAPEX 5 Ye Plan 26 09_ГФО_1_НСС (version 1)_ООО НСС  ГФО-3" xfId="21501" xr:uid="{00000000-0005-0000-0000-0000763D0000}"/>
    <cellStyle name="Ôčíŕíńîâűé_13F1_330_Gas Dev CAPEX 5 Ye Plan 26 09_ГФО_1_НСС (version 1)_ООО НСС  ГФО-3" xfId="21502" xr:uid="{00000000-0005-0000-0000-0000773D0000}"/>
    <cellStyle name="Ociriniaue_13F1_330_Gas Dev CAPEX 5 Ye Plan 26 09_ГФО_1_НСС_НСС _ГФО_2009_3" xfId="21503" xr:uid="{00000000-0005-0000-0000-0000783D0000}"/>
    <cellStyle name="Ôčíŕíńîâűé_13F1_330_Gas Dev CAPEX 5 Ye Plan 26 09_ГФО_1_НСС_НСС _ГФО_2009_3" xfId="21504" xr:uid="{00000000-0005-0000-0000-0000793D0000}"/>
    <cellStyle name="Ociriniaue_13F1_330_Gas Dev CAPEX 5 Ye Plan 26 09_ГФО_1_НСС_ООО НСС  ГФО-3" xfId="21505" xr:uid="{00000000-0005-0000-0000-00007A3D0000}"/>
    <cellStyle name="Ôčíŕíńîâűé_13F1_330_Gas Dev CAPEX 5 Ye Plan 26 09_ГФО_1_НСС_ООО НСС  ГФО-3" xfId="21506" xr:uid="{00000000-0005-0000-0000-00007B3D0000}"/>
    <cellStyle name="Ociriniaue_13F1_330_Gas Dev CAPEX 5 Ye Plan 26 09_Копия ГФО_1_1" xfId="21507" xr:uid="{00000000-0005-0000-0000-00007C3D0000}"/>
    <cellStyle name="Ôčíŕíńîâűé_13F1_330_Gas Dev CAPEX 5 Ye Plan 26 09_Копия ГФО_1_1" xfId="21508" xr:uid="{00000000-0005-0000-0000-00007D3D0000}"/>
    <cellStyle name="Ociriniaue_13F1_330_Gas Dev CAPEX 5 Ye Plan 26 09_НСС _ГФО_2009_3" xfId="21509" xr:uid="{00000000-0005-0000-0000-00007E3D0000}"/>
    <cellStyle name="Ôčíŕíńîâűé_13F1_330_Gas Dev CAPEX 5 Ye Plan 26 09_НСС _ГФО_2009_3" xfId="21510" xr:uid="{00000000-0005-0000-0000-00007F3D0000}"/>
    <cellStyle name="Ociriniaue_13F1_330_Gas Dev CAPEX 5 Ye Plan 26 09_ООО НСС  ГФО-3" xfId="21511" xr:uid="{00000000-0005-0000-0000-0000803D0000}"/>
    <cellStyle name="Ôčíŕíńîâűé_13F1_330_Gas Dev CAPEX 5 Ye Plan 26 09_ООО НСС  ГФО-3" xfId="21512" xr:uid="{00000000-0005-0000-0000-0000813D0000}"/>
    <cellStyle name="Ociriniaue_13F1_330_InvEff_KPIs_08_AP_v3" xfId="21513" xr:uid="{00000000-0005-0000-0000-0000823D0000}"/>
    <cellStyle name="Ôčíŕíńîâűé_13F1_330_InvEff_KPIs_08_AP_v3" xfId="21514" xr:uid="{00000000-0005-0000-0000-0000833D0000}"/>
    <cellStyle name="Ociriniaue_13F1_330_Plan Splits for Tom (2)" xfId="21515" xr:uid="{00000000-0005-0000-0000-0000843D0000}"/>
    <cellStyle name="Ôčíŕíńîâűé_13F1_330_Plan Splits for Tom (2)" xfId="21516" xr:uid="{00000000-0005-0000-0000-0000853D0000}"/>
    <cellStyle name="Ociriniaue_13F1_330_TNK-BP ranking (2)" xfId="21517" xr:uid="{00000000-0005-0000-0000-0000863D0000}"/>
    <cellStyle name="Ôčíŕíńîâűé_13F1_330_TNK-BP ranking (2)" xfId="21518" xr:uid="{00000000-0005-0000-0000-0000873D0000}"/>
    <cellStyle name="Ociriniaue_13F1_330_TNK-BP ranking (2)_InvEff_KPIs_08_AP_v3" xfId="21519" xr:uid="{00000000-0005-0000-0000-0000883D0000}"/>
    <cellStyle name="Ôčíŕíńîâűé_13F1_330_TNK-BP ranking (2)_InvEff_KPIs_08_AP_v3" xfId="21520" xr:uid="{00000000-0005-0000-0000-0000893D0000}"/>
    <cellStyle name="Ociriniaue_13F1_330_ГФО_1_НСС" xfId="21521" xr:uid="{00000000-0005-0000-0000-00008A3D0000}"/>
    <cellStyle name="Ôčíŕíńîâűé_13F1_330_ГФО_1_НСС" xfId="21522" xr:uid="{00000000-0005-0000-0000-00008B3D0000}"/>
    <cellStyle name="Ociriniaue_13F1_330_ГФО_1_НСС (version 1)" xfId="21523" xr:uid="{00000000-0005-0000-0000-00008C3D0000}"/>
    <cellStyle name="Ôčíŕíńîâűé_13F1_330_ГФО_1_НСС (version 1)" xfId="21524" xr:uid="{00000000-0005-0000-0000-00008D3D0000}"/>
    <cellStyle name="Ociriniaue_13F1_330_ГФО_1_НСС (version 1)_НСС _ГФО_2009_3" xfId="21525" xr:uid="{00000000-0005-0000-0000-00008E3D0000}"/>
    <cellStyle name="Ôčíŕíńîâűé_13F1_330_ГФО_1_НСС (version 1)_НСС _ГФО_2009_3" xfId="21526" xr:uid="{00000000-0005-0000-0000-00008F3D0000}"/>
    <cellStyle name="Ociriniaue_13F1_330_ГФО_1_НСС (version 1)_ООО НСС  ГФО-3" xfId="21527" xr:uid="{00000000-0005-0000-0000-0000903D0000}"/>
    <cellStyle name="Ôčíŕíńîâűé_13F1_330_ГФО_1_НСС (version 1)_ООО НСС  ГФО-3" xfId="21528" xr:uid="{00000000-0005-0000-0000-0000913D0000}"/>
    <cellStyle name="Ociriniaue_13F1_330_ГФО_1_НСС_НСС _ГФО_2009_3" xfId="21529" xr:uid="{00000000-0005-0000-0000-0000923D0000}"/>
    <cellStyle name="Ôčíŕíńîâűé_13F1_330_ГФО_1_НСС_НСС _ГФО_2009_3" xfId="21530" xr:uid="{00000000-0005-0000-0000-0000933D0000}"/>
    <cellStyle name="Ociriniaue_13F1_330_ГФО_1_НСС_ООО НСС  ГФО-3" xfId="21531" xr:uid="{00000000-0005-0000-0000-0000943D0000}"/>
    <cellStyle name="Ôčíŕíńîâűé_13F1_330_ГФО_1_НСС_ООО НСС  ГФО-3" xfId="21532" xr:uid="{00000000-0005-0000-0000-0000953D0000}"/>
    <cellStyle name="Ociriniaue_13F1_330_Копия ГФО_1_1" xfId="21533" xr:uid="{00000000-0005-0000-0000-0000963D0000}"/>
    <cellStyle name="Ôčíŕíńîâűé_13F1_330_Копия ГФО_1_1" xfId="21534" xr:uid="{00000000-0005-0000-0000-0000973D0000}"/>
    <cellStyle name="Ociriniaue_13F1_330_НСС _ГФО_2009_3" xfId="21535" xr:uid="{00000000-0005-0000-0000-0000983D0000}"/>
    <cellStyle name="Ôčíŕíńîâűé_13F1_330_НСС _ГФО_2009_3" xfId="21536" xr:uid="{00000000-0005-0000-0000-0000993D0000}"/>
    <cellStyle name="Ociriniaue_13F1_330_ООО НСС  ГФО-3" xfId="21537" xr:uid="{00000000-0005-0000-0000-00009A3D0000}"/>
    <cellStyle name="Ôčíŕíńîâűé_13F1_330_ООО НСС  ГФО-3" xfId="21538" xr:uid="{00000000-0005-0000-0000-00009B3D0000}"/>
    <cellStyle name="Ociriniaue_14F1_520" xfId="21539" xr:uid="{00000000-0005-0000-0000-00009C3D0000}"/>
    <cellStyle name="Ôčíŕíńîâűé_14F1_520" xfId="21540" xr:uid="{00000000-0005-0000-0000-00009D3D0000}"/>
    <cellStyle name="Ociriniaue_14F1_520 2" xfId="34707" xr:uid="{00000000-0005-0000-0000-00009E3D0000}"/>
    <cellStyle name="Ôčíŕíńîâűé_14F1_520 2" xfId="34708" xr:uid="{00000000-0005-0000-0000-00009F3D0000}"/>
    <cellStyle name="Ociriniaue_14F1_520_5 Year Plan 081205 BoD pack" xfId="21541" xr:uid="{00000000-0005-0000-0000-0000A03D0000}"/>
    <cellStyle name="Ôčíŕíńîâűé_14F1_520_Appendice # 7 eng (Large Projects Paul Bly)" xfId="21542" xr:uid="{00000000-0005-0000-0000-0000A13D0000}"/>
    <cellStyle name="Ociriniaue_14F1_520_Appendice # 7 rus (Large Projects Paul Bly)" xfId="21543" xr:uid="{00000000-0005-0000-0000-0000A23D0000}"/>
    <cellStyle name="Ôčíŕíńîâűé_14F1_520_Appendice # 7 rus (Large Projects Paul Bly)" xfId="21544" xr:uid="{00000000-0005-0000-0000-0000A33D0000}"/>
    <cellStyle name="Ociriniaue_14F1_520_Book2 (2) (2) (2)" xfId="21545" xr:uid="{00000000-0005-0000-0000-0000A43D0000}"/>
    <cellStyle name="Ôčíŕíńîâűé_14F1_520_Book2 (2) (2) (2)" xfId="21546" xr:uid="{00000000-0005-0000-0000-0000A53D0000}"/>
    <cellStyle name="Ociriniaue_14F1_520_Capital v1I1G" xfId="21547" xr:uid="{00000000-0005-0000-0000-0000A63D0000}"/>
    <cellStyle name="Ôčíŕíńîâűé_14F1_520_Capital v1I1G" xfId="21548" xr:uid="{00000000-0005-0000-0000-0000A73D0000}"/>
    <cellStyle name="Ociriniaue_14F1_520_Data Pack Dual vL" xfId="21549" xr:uid="{00000000-0005-0000-0000-0000A83D0000}"/>
    <cellStyle name="Ôčíŕíńîâűé_14F1_520_Data Pack Dual vL" xfId="21550" xr:uid="{00000000-0005-0000-0000-0000A93D0000}"/>
    <cellStyle name="Ociriniaue_14F1_520_Retrieving file" xfId="21551" xr:uid="{00000000-0005-0000-0000-0000AA3D0000}"/>
    <cellStyle name="Ôčíŕíńîâűé_14F1_520_Retrieving file" xfId="21552" xr:uid="{00000000-0005-0000-0000-0000AB3D0000}"/>
    <cellStyle name="Ociriniaue_14F1_520_Retrieving file 2" xfId="34709" xr:uid="{00000000-0005-0000-0000-0000AC3D0000}"/>
    <cellStyle name="Ôčíŕíńîâűé_14F1_520_Retrieving file 2" xfId="34710" xr:uid="{00000000-0005-0000-0000-0000AD3D0000}"/>
    <cellStyle name="Ociriniaue_14F1_520_Retrieving file+" xfId="21553" xr:uid="{00000000-0005-0000-0000-0000AE3D0000}"/>
    <cellStyle name="Ôčíŕíńîâűé_14F1_520_Retrieving file+" xfId="21554" xr:uid="{00000000-0005-0000-0000-0000AF3D0000}"/>
    <cellStyle name="Ociriniaue_14F1_520_Retrieving file+ 2" xfId="34711" xr:uid="{00000000-0005-0000-0000-0000B03D0000}"/>
    <cellStyle name="Ôčíŕíńîâűé_14F1_520_Retrieving file+ 2" xfId="34712" xr:uid="{00000000-0005-0000-0000-0000B13D0000}"/>
    <cellStyle name="Ociriniaue_14F1_520_TNK-BP ranking (2)" xfId="21555" xr:uid="{00000000-0005-0000-0000-0000B23D0000}"/>
    <cellStyle name="Ôčíŕíńîâűé_14F1_520_TNK-BP ranking (2)" xfId="21556" xr:uid="{00000000-0005-0000-0000-0000B33D0000}"/>
    <cellStyle name="Ociriniaue_14F1_520_TNK-BP ranking (2) 2" xfId="34713" xr:uid="{00000000-0005-0000-0000-0000B43D0000}"/>
    <cellStyle name="Ôčíŕíńîâűé_14F1_520_TNK-BP ranking (2) 2" xfId="34714" xr:uid="{00000000-0005-0000-0000-0000B53D0000}"/>
    <cellStyle name="Ociriniaue_14F1_520_ГФО_1_НСС" xfId="21557" xr:uid="{00000000-0005-0000-0000-0000B63D0000}"/>
    <cellStyle name="Ôčíŕíńîâűé_14F1_520_ГФО_1_НСС" xfId="21558" xr:uid="{00000000-0005-0000-0000-0000B73D0000}"/>
    <cellStyle name="Ociriniaue_14F1_520_ГФО_1_НСС (version 1)" xfId="21559" xr:uid="{00000000-0005-0000-0000-0000B83D0000}"/>
    <cellStyle name="Ôčíŕíńîâűé_14F1_520_ГФО_1_НСС (version 1)" xfId="21560" xr:uid="{00000000-0005-0000-0000-0000B93D0000}"/>
    <cellStyle name="Ociriniaue_14F1_520_ГФО_1_НСС (version 1) 2" xfId="34717" xr:uid="{00000000-0005-0000-0000-0000BA3D0000}"/>
    <cellStyle name="Ôčíŕíńîâűé_14F1_520_ГФО_1_НСС (version 1) 2" xfId="34718" xr:uid="{00000000-0005-0000-0000-0000BB3D0000}"/>
    <cellStyle name="Ociriniaue_14F1_520_ГФО_1_НСС (version 1)_НСС _ГФО_2009_3" xfId="21561" xr:uid="{00000000-0005-0000-0000-0000BC3D0000}"/>
    <cellStyle name="Ôčíŕíńîâűé_14F1_520_ГФО_1_НСС (version 1)_НСС _ГФО_2009_3" xfId="21562" xr:uid="{00000000-0005-0000-0000-0000BD3D0000}"/>
    <cellStyle name="Ociriniaue_14F1_520_ГФО_1_НСС (version 1)_ООО НСС  ГФО-3" xfId="21563" xr:uid="{00000000-0005-0000-0000-0000BE3D0000}"/>
    <cellStyle name="Ôčíŕíńîâűé_14F1_520_ГФО_1_НСС (version 1)_ООО НСС  ГФО-3" xfId="21564" xr:uid="{00000000-0005-0000-0000-0000BF3D0000}"/>
    <cellStyle name="Ociriniaue_14F1_520_ГФО_1_НСС 2" xfId="34715" xr:uid="{00000000-0005-0000-0000-0000C03D0000}"/>
    <cellStyle name="Ôčíŕíńîâűé_14F1_520_ГФО_1_НСС 2" xfId="34716" xr:uid="{00000000-0005-0000-0000-0000C13D0000}"/>
    <cellStyle name="Ociriniaue_14F1_520_ГФО_1_НСС_НСС _ГФО_2009_3" xfId="21565" xr:uid="{00000000-0005-0000-0000-0000C23D0000}"/>
    <cellStyle name="Ôčíŕíńîâűé_14F1_520_ГФО_1_НСС_НСС _ГФО_2009_3" xfId="21566" xr:uid="{00000000-0005-0000-0000-0000C33D0000}"/>
    <cellStyle name="Ociriniaue_14F1_520_ГФО_1_НСС_ООО НСС  ГФО-3" xfId="21567" xr:uid="{00000000-0005-0000-0000-0000C43D0000}"/>
    <cellStyle name="Ôčíŕíńîâűé_14F1_520_ГФО_1_НСС_ООО НСС  ГФО-3" xfId="21568" xr:uid="{00000000-0005-0000-0000-0000C53D0000}"/>
    <cellStyle name="Ociriniaue_14F1_520_Копия ГФО_1_1" xfId="21569" xr:uid="{00000000-0005-0000-0000-0000C63D0000}"/>
    <cellStyle name="Ôčíŕíńîâűé_14F1_520_Копия ГФО_1_1" xfId="21570" xr:uid="{00000000-0005-0000-0000-0000C73D0000}"/>
    <cellStyle name="Ociriniaue_14F1_520_НСС _ГФО_2009_3" xfId="21571" xr:uid="{00000000-0005-0000-0000-0000C83D0000}"/>
    <cellStyle name="Ôčíŕíńîâűé_14F1_520_НСС _ГФО_2009_3" xfId="21572" xr:uid="{00000000-0005-0000-0000-0000C93D0000}"/>
    <cellStyle name="Ociriniaue_14F1_520_ООО НСС  ГФО-3" xfId="21573" xr:uid="{00000000-0005-0000-0000-0000CA3D0000}"/>
    <cellStyle name="Ôčíŕíńîâűé_14F1_520_ООО НСС  ГФО-3" xfId="21574" xr:uid="{00000000-0005-0000-0000-0000CB3D0000}"/>
    <cellStyle name="Ociriniaue_17F1_626" xfId="21575" xr:uid="{00000000-0005-0000-0000-0000CC3D0000}"/>
    <cellStyle name="Ôčíŕíńîâűé_17F1_626" xfId="21576" xr:uid="{00000000-0005-0000-0000-0000CD3D0000}"/>
    <cellStyle name="Ociriniaue_17F1_626 2" xfId="34719" xr:uid="{00000000-0005-0000-0000-0000CE3D0000}"/>
    <cellStyle name="Ôčíŕíńîâűé_17F1_626 2" xfId="34720" xr:uid="{00000000-0005-0000-0000-0000CF3D0000}"/>
    <cellStyle name="Ociriniaue_17F1_626_Appendice # 7 eng (Large Projects Paul Bly)" xfId="21577" xr:uid="{00000000-0005-0000-0000-0000D03D0000}"/>
    <cellStyle name="Ôčíŕíńîâűé_17F1_626_Appendice # 7 eng (Large Projects Paul Bly)" xfId="21578" xr:uid="{00000000-0005-0000-0000-0000D13D0000}"/>
    <cellStyle name="Ociriniaue_17F1_626_Appendice # 7 rus (Large Projects Paul Bly)" xfId="21579" xr:uid="{00000000-0005-0000-0000-0000D23D0000}"/>
    <cellStyle name="Ôčíŕíńîâűé_17F1_626_Appendice # 7 rus (Large Projects Paul Bly)" xfId="21580" xr:uid="{00000000-0005-0000-0000-0000D33D0000}"/>
    <cellStyle name="Ociriniaue_17F1_626_Book2 (2) (2) (2)" xfId="21581" xr:uid="{00000000-0005-0000-0000-0000D43D0000}"/>
    <cellStyle name="Ôčíŕíńîâűé_17F1_626_Book2 (2) (2) (2)" xfId="21582" xr:uid="{00000000-0005-0000-0000-0000D53D0000}"/>
    <cellStyle name="Ociriniaue_17F1_626_Capital v1I1G" xfId="21583" xr:uid="{00000000-0005-0000-0000-0000D63D0000}"/>
    <cellStyle name="Ôčíŕíńîâűé_17F1_626_Capital v1I1G" xfId="21584" xr:uid="{00000000-0005-0000-0000-0000D73D0000}"/>
    <cellStyle name="Ociriniaue_17F1_626_Data Pack Dual vL" xfId="21585" xr:uid="{00000000-0005-0000-0000-0000D83D0000}"/>
    <cellStyle name="Ôčíŕíńîâűé_17F1_626_Data Pack Dual vL" xfId="21586" xr:uid="{00000000-0005-0000-0000-0000D93D0000}"/>
    <cellStyle name="Ociriniaue_17F1_626_Retrieving file" xfId="21587" xr:uid="{00000000-0005-0000-0000-0000DA3D0000}"/>
    <cellStyle name="Ôčíŕíńîâűé_17F1_626_Retrieving file" xfId="21588" xr:uid="{00000000-0005-0000-0000-0000DB3D0000}"/>
    <cellStyle name="Ociriniaue_17F1_626_Retrieving file 2" xfId="34721" xr:uid="{00000000-0005-0000-0000-0000DC3D0000}"/>
    <cellStyle name="Ôčíŕíńîâűé_17F1_626_Retrieving file 2" xfId="34722" xr:uid="{00000000-0005-0000-0000-0000DD3D0000}"/>
    <cellStyle name="Ociriniaue_17F1_626_Retrieving file+" xfId="21589" xr:uid="{00000000-0005-0000-0000-0000DE3D0000}"/>
    <cellStyle name="Ôčíŕíńîâűé_17F1_626_Retrieving file+" xfId="21590" xr:uid="{00000000-0005-0000-0000-0000DF3D0000}"/>
    <cellStyle name="Ociriniaue_17F1_626_Retrieving file+ 2" xfId="34723" xr:uid="{00000000-0005-0000-0000-0000E03D0000}"/>
    <cellStyle name="Ôčíŕíńîâűé_17F1_626_Retrieving file+ 2" xfId="34724" xr:uid="{00000000-0005-0000-0000-0000E13D0000}"/>
    <cellStyle name="Ociriniaue_17F1_626_TNK-BP ranking (2)" xfId="21591" xr:uid="{00000000-0005-0000-0000-0000E23D0000}"/>
    <cellStyle name="Ôčíŕíńîâűé_17F1_626_TNK-BP ranking (2)" xfId="21592" xr:uid="{00000000-0005-0000-0000-0000E33D0000}"/>
    <cellStyle name="Ociriniaue_17F1_626_TNK-BP ranking (2) 2" xfId="34725" xr:uid="{00000000-0005-0000-0000-0000E43D0000}"/>
    <cellStyle name="Ôčíŕíńîâűé_17F1_626_TNK-BP ranking (2) 2" xfId="34726" xr:uid="{00000000-0005-0000-0000-0000E53D0000}"/>
    <cellStyle name="Ociriniaue_17F1_626_ГФО_1_НСС" xfId="21593" xr:uid="{00000000-0005-0000-0000-0000E63D0000}"/>
    <cellStyle name="Ôčíŕíńîâűé_17F1_626_ГФО_1_НСС" xfId="21594" xr:uid="{00000000-0005-0000-0000-0000E73D0000}"/>
    <cellStyle name="Ociriniaue_17F1_626_ГФО_1_НСС (version 1)" xfId="21595" xr:uid="{00000000-0005-0000-0000-0000E83D0000}"/>
    <cellStyle name="Ôčíŕíńîâűé_17F1_626_ГФО_1_НСС (version 1)" xfId="21596" xr:uid="{00000000-0005-0000-0000-0000E93D0000}"/>
    <cellStyle name="Ociriniaue_17F1_626_ГФО_1_НСС (version 1) 2" xfId="34729" xr:uid="{00000000-0005-0000-0000-0000EA3D0000}"/>
    <cellStyle name="Ôčíŕíńîâűé_17F1_626_ГФО_1_НСС (version 1) 2" xfId="34730" xr:uid="{00000000-0005-0000-0000-0000EB3D0000}"/>
    <cellStyle name="Ociriniaue_17F1_626_ГФО_1_НСС (version 1)_НСС _ГФО_2009_3" xfId="21597" xr:uid="{00000000-0005-0000-0000-0000EC3D0000}"/>
    <cellStyle name="Ôčíŕíńîâűé_17F1_626_ГФО_1_НСС (version 1)_НСС _ГФО_2009_3" xfId="21598" xr:uid="{00000000-0005-0000-0000-0000ED3D0000}"/>
    <cellStyle name="Ociriniaue_17F1_626_ГФО_1_НСС (version 1)_ООО НСС  ГФО-3" xfId="21599" xr:uid="{00000000-0005-0000-0000-0000EE3D0000}"/>
    <cellStyle name="Ôčíŕíńîâűé_17F1_626_ГФО_1_НСС (version 1)_ООО НСС  ГФО-3" xfId="21600" xr:uid="{00000000-0005-0000-0000-0000EF3D0000}"/>
    <cellStyle name="Ociriniaue_17F1_626_ГФО_1_НСС 2" xfId="34727" xr:uid="{00000000-0005-0000-0000-0000F03D0000}"/>
    <cellStyle name="Ôčíŕíńîâűé_17F1_626_ГФО_1_НСС 2" xfId="34728" xr:uid="{00000000-0005-0000-0000-0000F13D0000}"/>
    <cellStyle name="Ociriniaue_17F1_626_ГФО_1_НСС_НСС _ГФО_2009_3" xfId="21601" xr:uid="{00000000-0005-0000-0000-0000F23D0000}"/>
    <cellStyle name="Ôčíŕíńîâűé_17F1_626_ГФО_1_НСС_НСС _ГФО_2009_3" xfId="21602" xr:uid="{00000000-0005-0000-0000-0000F33D0000}"/>
    <cellStyle name="Ociriniaue_17F1_626_ГФО_1_НСС_ООО НСС  ГФО-3" xfId="21603" xr:uid="{00000000-0005-0000-0000-0000F43D0000}"/>
    <cellStyle name="Ôčíŕíńîâűé_17F1_626_ГФО_1_НСС_ООО НСС  ГФО-3" xfId="21604" xr:uid="{00000000-0005-0000-0000-0000F53D0000}"/>
    <cellStyle name="Ociriniaue_17F1_626_Копия ГФО_1_1" xfId="21605" xr:uid="{00000000-0005-0000-0000-0000F63D0000}"/>
    <cellStyle name="Ôčíŕíńîâűé_17F1_626_Копия ГФО_1_1" xfId="21606" xr:uid="{00000000-0005-0000-0000-0000F73D0000}"/>
    <cellStyle name="Ociriniaue_17F1_626_НСС _ГФО_2009_3" xfId="21607" xr:uid="{00000000-0005-0000-0000-0000F83D0000}"/>
    <cellStyle name="Ôčíŕíńîâűé_17F1_626_НСС _ГФО_2009_3" xfId="21608" xr:uid="{00000000-0005-0000-0000-0000F93D0000}"/>
    <cellStyle name="Ociriniaue_17F1_626_ООО НСС  ГФО-3" xfId="21609" xr:uid="{00000000-0005-0000-0000-0000FA3D0000}"/>
    <cellStyle name="Ôčíŕíńîâűé_17F1_626_ООО НСС  ГФО-3" xfId="21610" xr:uid="{00000000-0005-0000-0000-0000FB3D0000}"/>
    <cellStyle name="Ociriniaue_19F1_628" xfId="21611" xr:uid="{00000000-0005-0000-0000-0000FC3D0000}"/>
    <cellStyle name="Ôčíŕíńîâűé_19F1_628" xfId="21612" xr:uid="{00000000-0005-0000-0000-0000FD3D0000}"/>
    <cellStyle name="Ociriniaue_19F1_628 2" xfId="34731" xr:uid="{00000000-0005-0000-0000-0000FE3D0000}"/>
    <cellStyle name="Ôčíŕíńîâűé_19F1_628 2" xfId="34732" xr:uid="{00000000-0005-0000-0000-0000FF3D0000}"/>
    <cellStyle name="Ociriniaue_19F1_628_Appendice # 7 eng (Large Projects Paul Bly)" xfId="21613" xr:uid="{00000000-0005-0000-0000-0000003E0000}"/>
    <cellStyle name="Ôčíŕíńîâűé_19F1_628_Appendice # 7 eng (Large Projects Paul Bly)" xfId="21614" xr:uid="{00000000-0005-0000-0000-0000013E0000}"/>
    <cellStyle name="Ociriniaue_19F1_628_Appendice # 7 rus (Large Projects Paul Bly)" xfId="21615" xr:uid="{00000000-0005-0000-0000-0000023E0000}"/>
    <cellStyle name="Ôčíŕíńîâűé_19F1_628_Appendice # 7 rus (Large Projects Paul Bly)" xfId="21616" xr:uid="{00000000-0005-0000-0000-0000033E0000}"/>
    <cellStyle name="Ociriniaue_19F1_628_Book2 (2) (2) (2)" xfId="21617" xr:uid="{00000000-0005-0000-0000-0000043E0000}"/>
    <cellStyle name="Ôčíŕíńîâűé_19F1_628_Book2 (2) (2) (2)" xfId="21618" xr:uid="{00000000-0005-0000-0000-0000053E0000}"/>
    <cellStyle name="Ociriniaue_19F1_628_Capital v1I1G" xfId="21619" xr:uid="{00000000-0005-0000-0000-0000063E0000}"/>
    <cellStyle name="Ôčíŕíńîâűé_19F1_628_Capital v1I1G" xfId="21620" xr:uid="{00000000-0005-0000-0000-0000073E0000}"/>
    <cellStyle name="Ociriniaue_19F1_628_Data Pack Dual vL" xfId="21621" xr:uid="{00000000-0005-0000-0000-0000083E0000}"/>
    <cellStyle name="Ôčíŕíńîâűé_19F1_628_Data Pack Dual vL" xfId="21622" xr:uid="{00000000-0005-0000-0000-0000093E0000}"/>
    <cellStyle name="Ociriniaue_19F1_628_Retrieving file" xfId="21623" xr:uid="{00000000-0005-0000-0000-00000A3E0000}"/>
    <cellStyle name="Ôčíŕíńîâűé_19F1_628_Retrieving file" xfId="21624" xr:uid="{00000000-0005-0000-0000-00000B3E0000}"/>
    <cellStyle name="Ociriniaue_19F1_628_Retrieving file 2" xfId="34733" xr:uid="{00000000-0005-0000-0000-00000C3E0000}"/>
    <cellStyle name="Ôčíŕíńîâűé_19F1_628_Retrieving file 2" xfId="34734" xr:uid="{00000000-0005-0000-0000-00000D3E0000}"/>
    <cellStyle name="Ociriniaue_19F1_628_Retrieving file+" xfId="21625" xr:uid="{00000000-0005-0000-0000-00000E3E0000}"/>
    <cellStyle name="Ôčíŕíńîâűé_19F1_628_Retrieving file+" xfId="21626" xr:uid="{00000000-0005-0000-0000-00000F3E0000}"/>
    <cellStyle name="Ociriniaue_19F1_628_Retrieving file+ 2" xfId="34735" xr:uid="{00000000-0005-0000-0000-0000103E0000}"/>
    <cellStyle name="Ôčíŕíńîâűé_19F1_628_Retrieving file+ 2" xfId="34736" xr:uid="{00000000-0005-0000-0000-0000113E0000}"/>
    <cellStyle name="Ociriniaue_19F1_628_TNK-BP ranking (2)" xfId="21627" xr:uid="{00000000-0005-0000-0000-0000123E0000}"/>
    <cellStyle name="Ôčíŕíńîâűé_19F1_628_TNK-BP ranking (2)" xfId="21628" xr:uid="{00000000-0005-0000-0000-0000133E0000}"/>
    <cellStyle name="Ociriniaue_19F1_628_TNK-BP ranking (2) 2" xfId="34737" xr:uid="{00000000-0005-0000-0000-0000143E0000}"/>
    <cellStyle name="Ôčíŕíńîâűé_19F1_628_TNK-BP ranking (2) 2" xfId="34738" xr:uid="{00000000-0005-0000-0000-0000153E0000}"/>
    <cellStyle name="Ociriniaue_19F1_628_ГФО_1_НСС" xfId="21629" xr:uid="{00000000-0005-0000-0000-0000163E0000}"/>
    <cellStyle name="Ôčíŕíńîâűé_19F1_628_ГФО_1_НСС" xfId="21630" xr:uid="{00000000-0005-0000-0000-0000173E0000}"/>
    <cellStyle name="Ociriniaue_19F1_628_ГФО_1_НСС (version 1)" xfId="21631" xr:uid="{00000000-0005-0000-0000-0000183E0000}"/>
    <cellStyle name="Ôčíŕíńîâűé_19F1_628_ГФО_1_НСС (version 1)" xfId="21632" xr:uid="{00000000-0005-0000-0000-0000193E0000}"/>
    <cellStyle name="Ociriniaue_19F1_628_ГФО_1_НСС (version 1) 2" xfId="34741" xr:uid="{00000000-0005-0000-0000-00001A3E0000}"/>
    <cellStyle name="Ôčíŕíńîâűé_19F1_628_ГФО_1_НСС (version 1) 2" xfId="34742" xr:uid="{00000000-0005-0000-0000-00001B3E0000}"/>
    <cellStyle name="Ociriniaue_19F1_628_ГФО_1_НСС (version 1)_НСС _ГФО_2009_3" xfId="21633" xr:uid="{00000000-0005-0000-0000-00001C3E0000}"/>
    <cellStyle name="Ôčíŕíńîâűé_19F1_628_ГФО_1_НСС (version 1)_НСС _ГФО_2009_3" xfId="21634" xr:uid="{00000000-0005-0000-0000-00001D3E0000}"/>
    <cellStyle name="Ociriniaue_19F1_628_ГФО_1_НСС (version 1)_ООО НСС  ГФО-3" xfId="21635" xr:uid="{00000000-0005-0000-0000-00001E3E0000}"/>
    <cellStyle name="Ôčíŕíńîâűé_19F1_628_ГФО_1_НСС (version 1)_ООО НСС  ГФО-3" xfId="21636" xr:uid="{00000000-0005-0000-0000-00001F3E0000}"/>
    <cellStyle name="Ociriniaue_19F1_628_ГФО_1_НСС 2" xfId="34739" xr:uid="{00000000-0005-0000-0000-0000203E0000}"/>
    <cellStyle name="Ôčíŕíńîâűé_19F1_628_ГФО_1_НСС 2" xfId="34740" xr:uid="{00000000-0005-0000-0000-0000213E0000}"/>
    <cellStyle name="Ociriniaue_19F1_628_ГФО_1_НСС_НСС _ГФО_2009_3" xfId="21637" xr:uid="{00000000-0005-0000-0000-0000223E0000}"/>
    <cellStyle name="Ôčíŕíńîâűé_19F1_628_ГФО_1_НСС_НСС _ГФО_2009_3" xfId="21638" xr:uid="{00000000-0005-0000-0000-0000233E0000}"/>
    <cellStyle name="Ociriniaue_19F1_628_ГФО_1_НСС_ООО НСС  ГФО-3" xfId="21639" xr:uid="{00000000-0005-0000-0000-0000243E0000}"/>
    <cellStyle name="Ôčíŕíńîâűé_19F1_628_ГФО_1_НСС_ООО НСС  ГФО-3" xfId="21640" xr:uid="{00000000-0005-0000-0000-0000253E0000}"/>
    <cellStyle name="Ociriniaue_19F1_628_Копия ГФО_1_1" xfId="21641" xr:uid="{00000000-0005-0000-0000-0000263E0000}"/>
    <cellStyle name="Ôčíŕíńîâűé_19F1_628_Копия ГФО_1_1" xfId="21642" xr:uid="{00000000-0005-0000-0000-0000273E0000}"/>
    <cellStyle name="Ociriniaue_19F1_628_НСС _ГФО_2009_3" xfId="21643" xr:uid="{00000000-0005-0000-0000-0000283E0000}"/>
    <cellStyle name="Ôčíŕíńîâűé_19F1_628_НСС _ГФО_2009_3" xfId="21644" xr:uid="{00000000-0005-0000-0000-0000293E0000}"/>
    <cellStyle name="Ociriniaue_19F1_628_ООО НСС  ГФО-3" xfId="21645" xr:uid="{00000000-0005-0000-0000-00002A3E0000}"/>
    <cellStyle name="Ôčíŕíńîâűé_19F1_628_ООО НСС  ГФО-3" xfId="21646" xr:uid="{00000000-0005-0000-0000-00002B3E0000}"/>
    <cellStyle name="Ociriniaue_1TEK" xfId="21647" xr:uid="{00000000-0005-0000-0000-00002C3E0000}"/>
    <cellStyle name="Ôčíŕíńîâűé_240_60_7" xfId="21648" xr:uid="{00000000-0005-0000-0000-00002D3E0000}"/>
    <cellStyle name="Ociriniaue_240_60_7_Appendice # 7 eng (Large Projects Paul Bly)" xfId="21649" xr:uid="{00000000-0005-0000-0000-00002E3E0000}"/>
    <cellStyle name="Ôčíŕíńîâűé_240_60_7_Appendice # 7 eng (Large Projects Paul Bly)" xfId="21650" xr:uid="{00000000-0005-0000-0000-00002F3E0000}"/>
    <cellStyle name="Ociriniaue_240_60_7_Appendice # 7 rus (Large Projects Paul Bly)" xfId="21651" xr:uid="{00000000-0005-0000-0000-0000303E0000}"/>
    <cellStyle name="Ôčíŕíńîâűé_240_60_7_Appendice # 7 rus (Large Projects Paul Bly)" xfId="21652" xr:uid="{00000000-0005-0000-0000-0000313E0000}"/>
    <cellStyle name="Ociriniaue_240_60_7_Book2 (2) (2) (2)" xfId="21653" xr:uid="{00000000-0005-0000-0000-0000323E0000}"/>
    <cellStyle name="Ôčíŕíńîâűé_240_60_7_Book2 (2) (2) (2)" xfId="21654" xr:uid="{00000000-0005-0000-0000-0000333E0000}"/>
    <cellStyle name="Ociriniaue_240_60_7_Capital v1I1G" xfId="21655" xr:uid="{00000000-0005-0000-0000-0000343E0000}"/>
    <cellStyle name="Ôčíŕíńîâűé_240_60_7_Capital v1I1G" xfId="21656" xr:uid="{00000000-0005-0000-0000-0000353E0000}"/>
    <cellStyle name="Ociriniaue_240_60_7_Data Pack Dual vL" xfId="21657" xr:uid="{00000000-0005-0000-0000-0000363E0000}"/>
    <cellStyle name="Ôčíŕíńîâűé_240_60_7_Data Pack Dual vL" xfId="21658" xr:uid="{00000000-0005-0000-0000-0000373E0000}"/>
    <cellStyle name="Ociriniaue_240_60_7_Gas Dev CAPEX 5 Ye Plan 26 09" xfId="21659" xr:uid="{00000000-0005-0000-0000-0000383E0000}"/>
    <cellStyle name="Ôčíŕíńîâűé_240_60_7_Gas Dev CAPEX 5 Ye Plan 26 09" xfId="21660" xr:uid="{00000000-0005-0000-0000-0000393E0000}"/>
    <cellStyle name="Ociriniaue_240_60_7_Gas Dev CAPEX 5 Ye Plan 26 09_ГФО_1_НСС" xfId="21661" xr:uid="{00000000-0005-0000-0000-00003A3E0000}"/>
    <cellStyle name="Ôčíŕíńîâűé_240_60_7_Gas Dev CAPEX 5 Ye Plan 26 09_ГФО_1_НСС" xfId="21662" xr:uid="{00000000-0005-0000-0000-00003B3E0000}"/>
    <cellStyle name="Ociriniaue_240_60_7_Gas Dev CAPEX 5 Ye Plan 26 09_ГФО_1_НСС (version 1)" xfId="21663" xr:uid="{00000000-0005-0000-0000-00003C3E0000}"/>
    <cellStyle name="Ôčíŕíńîâűé_240_60_7_Gas Dev CAPEX 5 Ye Plan 26 09_ГФО_1_НСС (version 1)" xfId="21664" xr:uid="{00000000-0005-0000-0000-00003D3E0000}"/>
    <cellStyle name="Ociriniaue_240_60_7_Gas Dev CAPEX 5 Ye Plan 26 09_ГФО_1_НСС (version 1)_НСС _ГФО_2009_3" xfId="21665" xr:uid="{00000000-0005-0000-0000-00003E3E0000}"/>
    <cellStyle name="Ôčíŕíńîâűé_240_60_7_Gas Dev CAPEX 5 Ye Plan 26 09_ГФО_1_НСС (version 1)_НСС _ГФО_2009_3" xfId="21666" xr:uid="{00000000-0005-0000-0000-00003F3E0000}"/>
    <cellStyle name="Ociriniaue_240_60_7_Gas Dev CAPEX 5 Ye Plan 26 09_ГФО_1_НСС (version 1)_ООО НСС  ГФО-3" xfId="21667" xr:uid="{00000000-0005-0000-0000-0000403E0000}"/>
    <cellStyle name="Ôčíŕíńîâűé_240_60_7_Gas Dev CAPEX 5 Ye Plan 26 09_ГФО_1_НСС (version 1)_ООО НСС  ГФО-3" xfId="21668" xr:uid="{00000000-0005-0000-0000-0000413E0000}"/>
    <cellStyle name="Ociriniaue_240_60_7_Gas Dev CAPEX 5 Ye Plan 26 09_ГФО_1_НСС_НСС _ГФО_2009_3" xfId="21669" xr:uid="{00000000-0005-0000-0000-0000423E0000}"/>
    <cellStyle name="Ôčíŕíńîâűé_240_60_7_Gas Dev CAPEX 5 Ye Plan 26 09_ГФО_1_НСС_НСС _ГФО_2009_3" xfId="21670" xr:uid="{00000000-0005-0000-0000-0000433E0000}"/>
    <cellStyle name="Ociriniaue_240_60_7_Gas Dev CAPEX 5 Ye Plan 26 09_ГФО_1_НСС_ООО НСС  ГФО-3" xfId="21671" xr:uid="{00000000-0005-0000-0000-0000443E0000}"/>
    <cellStyle name="Ôčíŕíńîâűé_240_60_7_Gas Dev CAPEX 5 Ye Plan 26 09_ГФО_1_НСС_ООО НСС  ГФО-3" xfId="21672" xr:uid="{00000000-0005-0000-0000-0000453E0000}"/>
    <cellStyle name="Ociriniaue_240_60_7_Gas Dev CAPEX 5 Ye Plan 26 09_Копия ГФО_1_1" xfId="21673" xr:uid="{00000000-0005-0000-0000-0000463E0000}"/>
    <cellStyle name="Ôčíŕíńîâűé_240_60_7_Gas Dev CAPEX 5 Ye Plan 26 09_Копия ГФО_1_1" xfId="21674" xr:uid="{00000000-0005-0000-0000-0000473E0000}"/>
    <cellStyle name="Ociriniaue_240_60_7_Gas Dev CAPEX 5 Ye Plan 26 09_НСС _ГФО_2009_3" xfId="21675" xr:uid="{00000000-0005-0000-0000-0000483E0000}"/>
    <cellStyle name="Ôčíŕíńîâűé_240_60_7_Gas Dev CAPEX 5 Ye Plan 26 09_НСС _ГФО_2009_3" xfId="21676" xr:uid="{00000000-0005-0000-0000-0000493E0000}"/>
    <cellStyle name="Ociriniaue_240_60_7_Gas Dev CAPEX 5 Ye Plan 26 09_ООО НСС  ГФО-3" xfId="21677" xr:uid="{00000000-0005-0000-0000-00004A3E0000}"/>
    <cellStyle name="Ôčíŕíńîâűé_240_60_7_Gas Dev CAPEX 5 Ye Plan 26 09_ООО НСС  ГФО-3" xfId="21678" xr:uid="{00000000-0005-0000-0000-00004B3E0000}"/>
    <cellStyle name="Ociriniaue_240_60_7_TNK-BP ranking (2)" xfId="21679" xr:uid="{00000000-0005-0000-0000-00004C3E0000}"/>
    <cellStyle name="Ôčíŕíńîâűé_240_60_7_TNK-BP ranking (2)" xfId="21680" xr:uid="{00000000-0005-0000-0000-00004D3E0000}"/>
    <cellStyle name="Ociriniaue_240_60_7_ГФО_1_НСС" xfId="21681" xr:uid="{00000000-0005-0000-0000-00004E3E0000}"/>
    <cellStyle name="Ôčíŕíńîâűé_240_60_7_ГФО_1_НСС" xfId="21682" xr:uid="{00000000-0005-0000-0000-00004F3E0000}"/>
    <cellStyle name="Ociriniaue_240_60_7_ГФО_1_НСС (version 1)" xfId="21683" xr:uid="{00000000-0005-0000-0000-0000503E0000}"/>
    <cellStyle name="Ôčíŕíńîâűé_240_60_7_ГФО_1_НСС (version 1)" xfId="21684" xr:uid="{00000000-0005-0000-0000-0000513E0000}"/>
    <cellStyle name="Ociriniaue_240_60_7_ГФО_1_НСС (version 1)_НСС _ГФО_2009_3" xfId="21685" xr:uid="{00000000-0005-0000-0000-0000523E0000}"/>
    <cellStyle name="Ôčíŕíńîâűé_240_60_7_ГФО_1_НСС (version 1)_НСС _ГФО_2009_3" xfId="21686" xr:uid="{00000000-0005-0000-0000-0000533E0000}"/>
    <cellStyle name="Ociriniaue_240_60_7_ГФО_1_НСС (version 1)_ООО НСС  ГФО-3" xfId="21687" xr:uid="{00000000-0005-0000-0000-0000543E0000}"/>
    <cellStyle name="Ôčíŕíńîâűé_240_60_7_ГФО_1_НСС (version 1)_ООО НСС  ГФО-3" xfId="21688" xr:uid="{00000000-0005-0000-0000-0000553E0000}"/>
    <cellStyle name="Ociriniaue_240_60_7_ГФО_1_НСС_НСС _ГФО_2009_3" xfId="21689" xr:uid="{00000000-0005-0000-0000-0000563E0000}"/>
    <cellStyle name="Ôčíŕíńîâűé_240_60_7_ГФО_1_НСС_НСС _ГФО_2009_3" xfId="21690" xr:uid="{00000000-0005-0000-0000-0000573E0000}"/>
    <cellStyle name="Ociriniaue_240_60_7_ГФО_1_НСС_ООО НСС  ГФО-3" xfId="21691" xr:uid="{00000000-0005-0000-0000-0000583E0000}"/>
    <cellStyle name="Ôčíŕíńîâűé_240_60_7_ГФО_1_НСС_ООО НСС  ГФО-3" xfId="21692" xr:uid="{00000000-0005-0000-0000-0000593E0000}"/>
    <cellStyle name="Ociriniaue_240_60_7_Копия ГФО_1_1" xfId="21693" xr:uid="{00000000-0005-0000-0000-00005A3E0000}"/>
    <cellStyle name="Ôčíŕíńîâűé_240_60_7_Копия ГФО_1_1" xfId="21694" xr:uid="{00000000-0005-0000-0000-00005B3E0000}"/>
    <cellStyle name="Ociriniaue_240_60_7_НСС _ГФО_2009_3" xfId="21695" xr:uid="{00000000-0005-0000-0000-00005C3E0000}"/>
    <cellStyle name="Ôčíŕíńîâűé_240_60_7_НСС _ГФО_2009_3" xfId="21696" xr:uid="{00000000-0005-0000-0000-00005D3E0000}"/>
    <cellStyle name="Ociriniaue_240_60_7_ООО НСС  ГФО-3" xfId="21697" xr:uid="{00000000-0005-0000-0000-00005E3E0000}"/>
    <cellStyle name="Ôčíŕíńîâűé_240_60_7_ООО НСС  ГФО-3" xfId="21698" xr:uid="{00000000-0005-0000-0000-00005F3E0000}"/>
    <cellStyle name="Ociriniaue_240_61DB" xfId="21699" xr:uid="{00000000-0005-0000-0000-0000603E0000}"/>
    <cellStyle name="Ôčíŕíńîâűé_240_61DB" xfId="21700" xr:uid="{00000000-0005-0000-0000-0000613E0000}"/>
    <cellStyle name="Ociriniaue_240_61DB_Appendice # 7 eng (Large Projects Paul Bly)" xfId="21701" xr:uid="{00000000-0005-0000-0000-0000623E0000}"/>
    <cellStyle name="Ôčíŕíńîâűé_240_61DB_Appendice # 7 eng (Large Projects Paul Bly)" xfId="21702" xr:uid="{00000000-0005-0000-0000-0000633E0000}"/>
    <cellStyle name="Ociriniaue_240_61DB_Appendice # 7 rus (Large Projects Paul Bly)" xfId="21703" xr:uid="{00000000-0005-0000-0000-0000643E0000}"/>
    <cellStyle name="Ôčíŕíńîâűé_240_61DB_Appendice # 7 rus (Large Projects Paul Bly)" xfId="21704" xr:uid="{00000000-0005-0000-0000-0000653E0000}"/>
    <cellStyle name="Ociriniaue_240_61DB_Book2 (2) (2) (2)" xfId="21705" xr:uid="{00000000-0005-0000-0000-0000663E0000}"/>
    <cellStyle name="Ôčíŕíńîâűé_240_61DB_Book2 (2) (2) (2)" xfId="21706" xr:uid="{00000000-0005-0000-0000-0000673E0000}"/>
    <cellStyle name="Ociriniaue_240_61DB_Capital v1I1G" xfId="21707" xr:uid="{00000000-0005-0000-0000-0000683E0000}"/>
    <cellStyle name="Ôčíŕíńîâűé_240_61DB_Capital v1I1G" xfId="21708" xr:uid="{00000000-0005-0000-0000-0000693E0000}"/>
    <cellStyle name="Ociriniaue_240_61DB_Data Pack Dual vL" xfId="21709" xr:uid="{00000000-0005-0000-0000-00006A3E0000}"/>
    <cellStyle name="Ôčíŕíńîâűé_240_61DB_Data Pack Dual vL" xfId="21710" xr:uid="{00000000-0005-0000-0000-00006B3E0000}"/>
    <cellStyle name="Ociriniaue_240_61DB_Gas Dev CAPEX 5 Ye Plan 26 09" xfId="21711" xr:uid="{00000000-0005-0000-0000-00006C3E0000}"/>
    <cellStyle name="Ôčíŕíńîâűé_240_61DB_Gas Dev CAPEX 5 Ye Plan 26 09" xfId="21712" xr:uid="{00000000-0005-0000-0000-00006D3E0000}"/>
    <cellStyle name="Ociriniaue_240_61DB_Gas Dev CAPEX 5 Ye Plan 26 09_ГФО_1_НСС" xfId="21713" xr:uid="{00000000-0005-0000-0000-00006E3E0000}"/>
    <cellStyle name="Ôčíŕíńîâűé_240_61DB_Gas Dev CAPEX 5 Ye Plan 26 09_ГФО_1_НСС" xfId="21714" xr:uid="{00000000-0005-0000-0000-00006F3E0000}"/>
    <cellStyle name="Ociriniaue_240_61DB_Gas Dev CAPEX 5 Ye Plan 26 09_ГФО_1_НСС (version 1)" xfId="21715" xr:uid="{00000000-0005-0000-0000-0000703E0000}"/>
    <cellStyle name="Ôčíŕíńîâűé_240_61DB_Gas Dev CAPEX 5 Ye Plan 26 09_ГФО_1_НСС (version 1)" xfId="21716" xr:uid="{00000000-0005-0000-0000-0000713E0000}"/>
    <cellStyle name="Ociriniaue_240_61DB_Gas Dev CAPEX 5 Ye Plan 26 09_ГФО_1_НСС (version 1)_НСС _ГФО_2009_3" xfId="21717" xr:uid="{00000000-0005-0000-0000-0000723E0000}"/>
    <cellStyle name="Ôčíŕíńîâűé_240_61DB_Gas Dev CAPEX 5 Ye Plan 26 09_ГФО_1_НСС (version 1)_НСС _ГФО_2009_3" xfId="21718" xr:uid="{00000000-0005-0000-0000-0000733E0000}"/>
    <cellStyle name="Ociriniaue_240_61DB_Gas Dev CAPEX 5 Ye Plan 26 09_ГФО_1_НСС (version 1)_ООО НСС  ГФО-3" xfId="21719" xr:uid="{00000000-0005-0000-0000-0000743E0000}"/>
    <cellStyle name="Ôčíŕíńîâűé_240_61DB_Gas Dev CAPEX 5 Ye Plan 26 09_ГФО_1_НСС (version 1)_ООО НСС  ГФО-3" xfId="21720" xr:uid="{00000000-0005-0000-0000-0000753E0000}"/>
    <cellStyle name="Ociriniaue_240_61DB_Gas Dev CAPEX 5 Ye Plan 26 09_ГФО_1_НСС_НСС _ГФО_2009_3" xfId="21721" xr:uid="{00000000-0005-0000-0000-0000763E0000}"/>
    <cellStyle name="Ôčíŕíńîâűé_240_61DB_Gas Dev CAPEX 5 Ye Plan 26 09_ГФО_1_НСС_НСС _ГФО_2009_3" xfId="21722" xr:uid="{00000000-0005-0000-0000-0000773E0000}"/>
    <cellStyle name="Ociriniaue_240_61DB_Gas Dev CAPEX 5 Ye Plan 26 09_ГФО_1_НСС_ООО НСС  ГФО-3" xfId="21723" xr:uid="{00000000-0005-0000-0000-0000783E0000}"/>
    <cellStyle name="Ôčíŕíńîâűé_240_61DB_Gas Dev CAPEX 5 Ye Plan 26 09_ГФО_1_НСС_ООО НСС  ГФО-3" xfId="21724" xr:uid="{00000000-0005-0000-0000-0000793E0000}"/>
    <cellStyle name="Ociriniaue_240_61DB_Gas Dev CAPEX 5 Ye Plan 26 09_Копия ГФО_1_1" xfId="21725" xr:uid="{00000000-0005-0000-0000-00007A3E0000}"/>
    <cellStyle name="Ôčíŕíńîâűé_240_61DB_Gas Dev CAPEX 5 Ye Plan 26 09_Копия ГФО_1_1" xfId="21726" xr:uid="{00000000-0005-0000-0000-00007B3E0000}"/>
    <cellStyle name="Ociriniaue_240_61DB_Gas Dev CAPEX 5 Ye Plan 26 09_НСС _ГФО_2009_3" xfId="21727" xr:uid="{00000000-0005-0000-0000-00007C3E0000}"/>
    <cellStyle name="Ôčíŕíńîâűé_240_61DB_Gas Dev CAPEX 5 Ye Plan 26 09_НСС _ГФО_2009_3" xfId="21728" xr:uid="{00000000-0005-0000-0000-00007D3E0000}"/>
    <cellStyle name="Ociriniaue_240_61DB_Gas Dev CAPEX 5 Ye Plan 26 09_ООО НСС  ГФО-3" xfId="21729" xr:uid="{00000000-0005-0000-0000-00007E3E0000}"/>
    <cellStyle name="Ôčíŕíńîâűé_240_61DB_Gas Dev CAPEX 5 Ye Plan 26 09_ООО НСС  ГФО-3" xfId="21730" xr:uid="{00000000-0005-0000-0000-00007F3E0000}"/>
    <cellStyle name="Ociriniaue_240_61DB_TNK-BP ranking (2)" xfId="21731" xr:uid="{00000000-0005-0000-0000-0000803E0000}"/>
    <cellStyle name="Ôčíŕíńîâűé_240_61DB_TNK-BP ranking (2)" xfId="21732" xr:uid="{00000000-0005-0000-0000-0000813E0000}"/>
    <cellStyle name="Ociriniaue_240_61DB_ГФО_1_НСС" xfId="21733" xr:uid="{00000000-0005-0000-0000-0000823E0000}"/>
    <cellStyle name="Ôčíŕíńîâűé_240_61DB_ГФО_1_НСС" xfId="21734" xr:uid="{00000000-0005-0000-0000-0000833E0000}"/>
    <cellStyle name="Ociriniaue_240_61DB_ГФО_1_НСС (version 1)" xfId="21735" xr:uid="{00000000-0005-0000-0000-0000843E0000}"/>
    <cellStyle name="Ôčíŕíńîâűé_240_61DB_ГФО_1_НСС (version 1)" xfId="21736" xr:uid="{00000000-0005-0000-0000-0000853E0000}"/>
    <cellStyle name="Ociriniaue_240_61DB_ГФО_1_НСС (version 1)_НСС _ГФО_2009_3" xfId="21737" xr:uid="{00000000-0005-0000-0000-0000863E0000}"/>
    <cellStyle name="Ôčíŕíńîâűé_240_61DB_ГФО_1_НСС (version 1)_НСС _ГФО_2009_3" xfId="21738" xr:uid="{00000000-0005-0000-0000-0000873E0000}"/>
    <cellStyle name="Ociriniaue_240_61DB_ГФО_1_НСС (version 1)_ООО НСС  ГФО-3" xfId="21739" xr:uid="{00000000-0005-0000-0000-0000883E0000}"/>
    <cellStyle name="Ôčíŕíńîâűé_240_61DB_ГФО_1_НСС (version 1)_ООО НСС  ГФО-3" xfId="21740" xr:uid="{00000000-0005-0000-0000-0000893E0000}"/>
    <cellStyle name="Ociriniaue_240_61DB_ГФО_1_НСС_НСС _ГФО_2009_3" xfId="21741" xr:uid="{00000000-0005-0000-0000-00008A3E0000}"/>
    <cellStyle name="Ôčíŕíńîâűé_240_61DB_ГФО_1_НСС_НСС _ГФО_2009_3" xfId="21742" xr:uid="{00000000-0005-0000-0000-00008B3E0000}"/>
    <cellStyle name="Ociriniaue_240_61DB_ГФО_1_НСС_ООО НСС  ГФО-3" xfId="21743" xr:uid="{00000000-0005-0000-0000-00008C3E0000}"/>
    <cellStyle name="Ôčíŕíńîâűé_240_61DB_ГФО_1_НСС_ООО НСС  ГФО-3" xfId="21744" xr:uid="{00000000-0005-0000-0000-00008D3E0000}"/>
    <cellStyle name="Ociriniaue_240_61DB_Копия ГФО_1_1" xfId="21745" xr:uid="{00000000-0005-0000-0000-00008E3E0000}"/>
    <cellStyle name="Ôčíŕíńîâűé_240_61DB_Копия ГФО_1_1" xfId="21746" xr:uid="{00000000-0005-0000-0000-00008F3E0000}"/>
    <cellStyle name="Ociriniaue_240_61DB_НСС _ГФО_2009_3" xfId="21747" xr:uid="{00000000-0005-0000-0000-0000903E0000}"/>
    <cellStyle name="Ôčíŕíńîâűé_240_61DB_НСС _ГФО_2009_3" xfId="21748" xr:uid="{00000000-0005-0000-0000-0000913E0000}"/>
    <cellStyle name="Ociriniaue_240_61DB_ООО НСС  ГФО-3" xfId="21749" xr:uid="{00000000-0005-0000-0000-0000923E0000}"/>
    <cellStyle name="Ôčíŕíńîâűé_240_61DB_ООО НСС  ГФО-3" xfId="21750" xr:uid="{00000000-0005-0000-0000-0000933E0000}"/>
    <cellStyle name="Ociriniaue_5F1_140" xfId="21751" xr:uid="{00000000-0005-0000-0000-0000943E0000}"/>
    <cellStyle name="Ôčíŕíńîâűé_5F1_140" xfId="21752" xr:uid="{00000000-0005-0000-0000-0000953E0000}"/>
    <cellStyle name="Ociriniaue_5F1_140 2" xfId="34743" xr:uid="{00000000-0005-0000-0000-0000963E0000}"/>
    <cellStyle name="Ôčíŕíńîâűé_5F1_140 2" xfId="34744" xr:uid="{00000000-0005-0000-0000-0000973E0000}"/>
    <cellStyle name="Ociriniaue_5F1_140_Appendice # 7 eng (Large Projects Paul Bly)" xfId="21753" xr:uid="{00000000-0005-0000-0000-0000983E0000}"/>
    <cellStyle name="Ôčíŕíńîâűé_5F1_140_Appendice # 7 eng (Large Projects Paul Bly)" xfId="21754" xr:uid="{00000000-0005-0000-0000-0000993E0000}"/>
    <cellStyle name="Ociriniaue_5F1_140_Appendice # 7 rus (Large Projects Paul Bly)" xfId="21755" xr:uid="{00000000-0005-0000-0000-00009A3E0000}"/>
    <cellStyle name="Ôčíŕíńîâűé_5F1_140_Appendice # 7 rus (Large Projects Paul Bly)" xfId="21756" xr:uid="{00000000-0005-0000-0000-00009B3E0000}"/>
    <cellStyle name="Ociriniaue_5F1_140_Book2 (2) (2) (2)" xfId="21757" xr:uid="{00000000-0005-0000-0000-00009C3E0000}"/>
    <cellStyle name="Ôčíŕíńîâűé_5F1_140_Book2 (2) (2) (2)" xfId="21758" xr:uid="{00000000-0005-0000-0000-00009D3E0000}"/>
    <cellStyle name="Ociriniaue_5F1_140_Capital v1I1G" xfId="21759" xr:uid="{00000000-0005-0000-0000-00009E3E0000}"/>
    <cellStyle name="Ôčíŕíńîâűé_5F1_140_Capital v1I1G" xfId="21760" xr:uid="{00000000-0005-0000-0000-00009F3E0000}"/>
    <cellStyle name="Ociriniaue_5F1_140_Data Pack Dual vL" xfId="21761" xr:uid="{00000000-0005-0000-0000-0000A03E0000}"/>
    <cellStyle name="Ôčíŕíńîâűé_5F1_140_Data Pack Dual vL" xfId="21762" xr:uid="{00000000-0005-0000-0000-0000A13E0000}"/>
    <cellStyle name="Ociriniaue_5F1_140_Retrieving file" xfId="21763" xr:uid="{00000000-0005-0000-0000-0000A23E0000}"/>
    <cellStyle name="Ôčíŕíńîâűé_5F1_140_Retrieving file" xfId="21764" xr:uid="{00000000-0005-0000-0000-0000A33E0000}"/>
    <cellStyle name="Ociriniaue_5F1_140_Retrieving file 2" xfId="34745" xr:uid="{00000000-0005-0000-0000-0000A43E0000}"/>
    <cellStyle name="Ôčíŕíńîâűé_5F1_140_Retrieving file 2" xfId="34746" xr:uid="{00000000-0005-0000-0000-0000A53E0000}"/>
    <cellStyle name="Ociriniaue_5F1_140_Retrieving file+" xfId="21765" xr:uid="{00000000-0005-0000-0000-0000A63E0000}"/>
    <cellStyle name="Ôčíŕíńîâűé_5F1_140_Retrieving file+" xfId="21766" xr:uid="{00000000-0005-0000-0000-0000A73E0000}"/>
    <cellStyle name="Ociriniaue_5F1_140_Retrieving file+ 2" xfId="34747" xr:uid="{00000000-0005-0000-0000-0000A83E0000}"/>
    <cellStyle name="Ôčíŕíńîâűé_5F1_140_Retrieving file+ 2" xfId="34748" xr:uid="{00000000-0005-0000-0000-0000A93E0000}"/>
    <cellStyle name="Ociriniaue_5F1_140_TNK-BP ranking (2)" xfId="21767" xr:uid="{00000000-0005-0000-0000-0000AA3E0000}"/>
    <cellStyle name="Ôčíŕíńîâűé_5F1_140_TNK-BP ranking (2)" xfId="21768" xr:uid="{00000000-0005-0000-0000-0000AB3E0000}"/>
    <cellStyle name="Ociriniaue_5F1_140_TNK-BP ranking (2) 2" xfId="34749" xr:uid="{00000000-0005-0000-0000-0000AC3E0000}"/>
    <cellStyle name="Ôčíŕíńîâűé_5F1_140_TNK-BP ranking (2) 2" xfId="34750" xr:uid="{00000000-0005-0000-0000-0000AD3E0000}"/>
    <cellStyle name="Ociriniaue_5F1_140_ГФО_1_НСС" xfId="21769" xr:uid="{00000000-0005-0000-0000-0000AE3E0000}"/>
    <cellStyle name="Ôčíŕíńîâűé_5F1_140_ГФО_1_НСС" xfId="21770" xr:uid="{00000000-0005-0000-0000-0000AF3E0000}"/>
    <cellStyle name="Ociriniaue_5F1_140_ГФО_1_НСС (version 1)" xfId="21771" xr:uid="{00000000-0005-0000-0000-0000B03E0000}"/>
    <cellStyle name="Ôčíŕíńîâűé_5F1_140_ГФО_1_НСС (version 1)" xfId="21772" xr:uid="{00000000-0005-0000-0000-0000B13E0000}"/>
    <cellStyle name="Ociriniaue_5F1_140_ГФО_1_НСС (version 1) 2" xfId="34753" xr:uid="{00000000-0005-0000-0000-0000B23E0000}"/>
    <cellStyle name="Ôčíŕíńîâűé_5F1_140_ГФО_1_НСС (version 1) 2" xfId="34754" xr:uid="{00000000-0005-0000-0000-0000B33E0000}"/>
    <cellStyle name="Ociriniaue_5F1_140_ГФО_1_НСС (version 1)_НСС _ГФО_2009_3" xfId="21773" xr:uid="{00000000-0005-0000-0000-0000B43E0000}"/>
    <cellStyle name="Ôčíŕíńîâűé_5F1_140_ГФО_1_НСС (version 1)_НСС _ГФО_2009_3" xfId="21774" xr:uid="{00000000-0005-0000-0000-0000B53E0000}"/>
    <cellStyle name="Ociriniaue_5F1_140_ГФО_1_НСС (version 1)_ООО НСС  ГФО-3" xfId="21775" xr:uid="{00000000-0005-0000-0000-0000B63E0000}"/>
    <cellStyle name="Ôčíŕíńîâűé_5F1_140_ГФО_1_НСС (version 1)_ООО НСС  ГФО-3" xfId="21776" xr:uid="{00000000-0005-0000-0000-0000B73E0000}"/>
    <cellStyle name="Ociriniaue_5F1_140_ГФО_1_НСС 2" xfId="34751" xr:uid="{00000000-0005-0000-0000-0000B83E0000}"/>
    <cellStyle name="Ôčíŕíńîâűé_5F1_140_ГФО_1_НСС 2" xfId="34752" xr:uid="{00000000-0005-0000-0000-0000B93E0000}"/>
    <cellStyle name="Ociriniaue_5F1_140_ГФО_1_НСС_НСС _ГФО_2009_3" xfId="21777" xr:uid="{00000000-0005-0000-0000-0000BA3E0000}"/>
    <cellStyle name="Ôčíŕíńîâűé_5F1_140_ГФО_1_НСС_НСС _ГФО_2009_3" xfId="21778" xr:uid="{00000000-0005-0000-0000-0000BB3E0000}"/>
    <cellStyle name="Ociriniaue_5F1_140_ГФО_1_НСС_ООО НСС  ГФО-3" xfId="21779" xr:uid="{00000000-0005-0000-0000-0000BC3E0000}"/>
    <cellStyle name="Ôčíŕíńîâűé_5F1_140_ГФО_1_НСС_ООО НСС  ГФО-3" xfId="21780" xr:uid="{00000000-0005-0000-0000-0000BD3E0000}"/>
    <cellStyle name="Ociriniaue_5F1_140_Копия ГФО_1_1" xfId="21781" xr:uid="{00000000-0005-0000-0000-0000BE3E0000}"/>
    <cellStyle name="Ôčíŕíńîâűé_5F1_140_Копия ГФО_1_1" xfId="21782" xr:uid="{00000000-0005-0000-0000-0000BF3E0000}"/>
    <cellStyle name="Ociriniaue_5F1_140_НСС _ГФО_2009_3" xfId="21783" xr:uid="{00000000-0005-0000-0000-0000C03E0000}"/>
    <cellStyle name="Ôčíŕíńîâűé_5F1_140_НСС _ГФО_2009_3" xfId="21784" xr:uid="{00000000-0005-0000-0000-0000C13E0000}"/>
    <cellStyle name="Ociriniaue_5F1_140_ООО НСС  ГФО-3" xfId="21785" xr:uid="{00000000-0005-0000-0000-0000C23E0000}"/>
    <cellStyle name="Ôčíŕíńîâűé_5F1_140_ООО НСС  ГФО-3" xfId="21786" xr:uid="{00000000-0005-0000-0000-0000C33E0000}"/>
    <cellStyle name="Ociriniaue_620_60_7" xfId="21787" xr:uid="{00000000-0005-0000-0000-0000C43E0000}"/>
    <cellStyle name="Ôčíŕíńîâűé_620_60_7" xfId="21788" xr:uid="{00000000-0005-0000-0000-0000C53E0000}"/>
    <cellStyle name="Ociriniaue_620_60_7_Appendice # 7 eng (Large Projects Paul Bly)" xfId="21789" xr:uid="{00000000-0005-0000-0000-0000C63E0000}"/>
    <cellStyle name="Ôčíŕíńîâűé_620_60_7_Appendice # 7 eng (Large Projects Paul Bly)" xfId="21790" xr:uid="{00000000-0005-0000-0000-0000C73E0000}"/>
    <cellStyle name="Ociriniaue_620_60_7_Appendice # 7 rus (Large Projects Paul Bly)" xfId="21791" xr:uid="{00000000-0005-0000-0000-0000C83E0000}"/>
    <cellStyle name="Ôčíŕíńîâűé_620_60_7_Appendice # 7 rus (Large Projects Paul Bly)" xfId="21792" xr:uid="{00000000-0005-0000-0000-0000C93E0000}"/>
    <cellStyle name="Ociriniaue_620_60_7_Book2 (2) (2) (2)" xfId="21793" xr:uid="{00000000-0005-0000-0000-0000CA3E0000}"/>
    <cellStyle name="Ôčíŕíńîâűé_620_60_7_Book2 (2) (2) (2)" xfId="21794" xr:uid="{00000000-0005-0000-0000-0000CB3E0000}"/>
    <cellStyle name="Ociriniaue_620_60_7_Capital v1I1G" xfId="21795" xr:uid="{00000000-0005-0000-0000-0000CC3E0000}"/>
    <cellStyle name="Ôčíŕíńîâűé_620_60_7_Capital v1I1G" xfId="21796" xr:uid="{00000000-0005-0000-0000-0000CD3E0000}"/>
    <cellStyle name="Ociriniaue_620_60_7_Data Pack Dual vL" xfId="21797" xr:uid="{00000000-0005-0000-0000-0000CE3E0000}"/>
    <cellStyle name="Ôčíŕíńîâűé_620_60_7_Data Pack Dual vL" xfId="21798" xr:uid="{00000000-0005-0000-0000-0000CF3E0000}"/>
    <cellStyle name="Ociriniaue_620_60_7_Gas Dev CAPEX 5 Ye Plan 26 09" xfId="21799" xr:uid="{00000000-0005-0000-0000-0000D03E0000}"/>
    <cellStyle name="Ôčíŕíńîâűé_620_60_7_Gas Dev CAPEX 5 Ye Plan 26 09" xfId="21800" xr:uid="{00000000-0005-0000-0000-0000D13E0000}"/>
    <cellStyle name="Ociriniaue_620_60_7_Gas Dev CAPEX 5 Ye Plan 26 09_ГФО_1_НСС" xfId="21801" xr:uid="{00000000-0005-0000-0000-0000D23E0000}"/>
    <cellStyle name="Ôčíŕíńîâűé_620_60_7_Gas Dev CAPEX 5 Ye Plan 26 09_ГФО_1_НСС" xfId="21802" xr:uid="{00000000-0005-0000-0000-0000D33E0000}"/>
    <cellStyle name="Ociriniaue_620_60_7_Gas Dev CAPEX 5 Ye Plan 26 09_ГФО_1_НСС (version 1)" xfId="21803" xr:uid="{00000000-0005-0000-0000-0000D43E0000}"/>
    <cellStyle name="Ôčíŕíńîâűé_620_60_7_Gas Dev CAPEX 5 Ye Plan 26 09_ГФО_1_НСС (version 1)" xfId="21804" xr:uid="{00000000-0005-0000-0000-0000D53E0000}"/>
    <cellStyle name="Ociriniaue_620_60_7_Gas Dev CAPEX 5 Ye Plan 26 09_ГФО_1_НСС (version 1)_НСС _ГФО_2009_3" xfId="21805" xr:uid="{00000000-0005-0000-0000-0000D63E0000}"/>
    <cellStyle name="Ôčíŕíńîâűé_620_60_7_Gas Dev CAPEX 5 Ye Plan 26 09_ГФО_1_НСС (version 1)_НСС _ГФО_2009_3" xfId="21806" xr:uid="{00000000-0005-0000-0000-0000D73E0000}"/>
    <cellStyle name="Ociriniaue_620_60_7_Gas Dev CAPEX 5 Ye Plan 26 09_ГФО_1_НСС (version 1)_ООО НСС  ГФО-3" xfId="21807" xr:uid="{00000000-0005-0000-0000-0000D83E0000}"/>
    <cellStyle name="Ôčíŕíńîâűé_620_60_7_Gas Dev CAPEX 5 Ye Plan 26 09_ГФО_1_НСС (version 1)_ООО НСС  ГФО-3" xfId="21808" xr:uid="{00000000-0005-0000-0000-0000D93E0000}"/>
    <cellStyle name="Ociriniaue_620_60_7_Gas Dev CAPEX 5 Ye Plan 26 09_ГФО_1_НСС_НСС _ГФО_2009_3" xfId="21809" xr:uid="{00000000-0005-0000-0000-0000DA3E0000}"/>
    <cellStyle name="Ôčíŕíńîâűé_620_60_7_Gas Dev CAPEX 5 Ye Plan 26 09_ГФО_1_НСС_НСС _ГФО_2009_3" xfId="21810" xr:uid="{00000000-0005-0000-0000-0000DB3E0000}"/>
    <cellStyle name="Ociriniaue_620_60_7_Gas Dev CAPEX 5 Ye Plan 26 09_ГФО_1_НСС_ООО НСС  ГФО-3" xfId="21811" xr:uid="{00000000-0005-0000-0000-0000DC3E0000}"/>
    <cellStyle name="Ôčíŕíńîâűé_620_60_7_Gas Dev CAPEX 5 Ye Plan 26 09_ГФО_1_НСС_ООО НСС  ГФО-3" xfId="21812" xr:uid="{00000000-0005-0000-0000-0000DD3E0000}"/>
    <cellStyle name="Ociriniaue_620_60_7_Gas Dev CAPEX 5 Ye Plan 26 09_Копия ГФО_1_1" xfId="21813" xr:uid="{00000000-0005-0000-0000-0000DE3E0000}"/>
    <cellStyle name="Ôčíŕíńîâűé_620_60_7_Gas Dev CAPEX 5 Ye Plan 26 09_Копия ГФО_1_1" xfId="21814" xr:uid="{00000000-0005-0000-0000-0000DF3E0000}"/>
    <cellStyle name="Ociriniaue_620_60_7_Gas Dev CAPEX 5 Ye Plan 26 09_НСС _ГФО_2009_3" xfId="21815" xr:uid="{00000000-0005-0000-0000-0000E03E0000}"/>
    <cellStyle name="Ôčíŕíńîâűé_620_60_7_Gas Dev CAPEX 5 Ye Plan 26 09_НСС _ГФО_2009_3" xfId="21816" xr:uid="{00000000-0005-0000-0000-0000E13E0000}"/>
    <cellStyle name="Ociriniaue_620_60_7_Gas Dev CAPEX 5 Ye Plan 26 09_ООО НСС  ГФО-3" xfId="21817" xr:uid="{00000000-0005-0000-0000-0000E23E0000}"/>
    <cellStyle name="Ôčíŕíńîâűé_620_60_7_Gas Dev CAPEX 5 Ye Plan 26 09_ООО НСС  ГФО-3" xfId="21818" xr:uid="{00000000-0005-0000-0000-0000E33E0000}"/>
    <cellStyle name="Ociriniaue_620_60_7_TNK-BP ranking (2)" xfId="21819" xr:uid="{00000000-0005-0000-0000-0000E43E0000}"/>
    <cellStyle name="Ôčíŕíńîâűé_620_60_7_TNK-BP ranking (2)" xfId="21820" xr:uid="{00000000-0005-0000-0000-0000E53E0000}"/>
    <cellStyle name="Ociriniaue_620_60_7_ГФО_1_НСС" xfId="21821" xr:uid="{00000000-0005-0000-0000-0000E63E0000}"/>
    <cellStyle name="Ôčíŕíńîâűé_620_60_7_ГФО_1_НСС" xfId="21822" xr:uid="{00000000-0005-0000-0000-0000E73E0000}"/>
    <cellStyle name="Ociriniaue_620_60_7_ГФО_1_НСС (version 1)" xfId="21823" xr:uid="{00000000-0005-0000-0000-0000E83E0000}"/>
    <cellStyle name="Ôčíŕíńîâűé_620_60_7_ГФО_1_НСС (version 1)" xfId="21824" xr:uid="{00000000-0005-0000-0000-0000E93E0000}"/>
    <cellStyle name="Ociriniaue_620_60_7_ГФО_1_НСС (version 1)_НСС _ГФО_2009_3" xfId="21825" xr:uid="{00000000-0005-0000-0000-0000EA3E0000}"/>
    <cellStyle name="Ôčíŕíńîâűé_620_60_7_ГФО_1_НСС (version 1)_НСС _ГФО_2009_3" xfId="21826" xr:uid="{00000000-0005-0000-0000-0000EB3E0000}"/>
    <cellStyle name="Ociriniaue_620_60_7_ГФО_1_НСС (version 1)_ООО НСС  ГФО-3" xfId="21827" xr:uid="{00000000-0005-0000-0000-0000EC3E0000}"/>
    <cellStyle name="Ôčíŕíńîâűé_620_60_7_ГФО_1_НСС (version 1)_ООО НСС  ГФО-3" xfId="21828" xr:uid="{00000000-0005-0000-0000-0000ED3E0000}"/>
    <cellStyle name="Ociriniaue_620_60_7_ГФО_1_НСС_НСС _ГФО_2009_3" xfId="21829" xr:uid="{00000000-0005-0000-0000-0000EE3E0000}"/>
    <cellStyle name="Ôčíŕíńîâűé_620_60_7_ГФО_1_НСС_НСС _ГФО_2009_3" xfId="21830" xr:uid="{00000000-0005-0000-0000-0000EF3E0000}"/>
    <cellStyle name="Ociriniaue_620_60_7_ГФО_1_НСС_ООО НСС  ГФО-3" xfId="21831" xr:uid="{00000000-0005-0000-0000-0000F03E0000}"/>
    <cellStyle name="Ôčíŕíńîâűé_620_60_7_ГФО_1_НСС_ООО НСС  ГФО-3" xfId="21832" xr:uid="{00000000-0005-0000-0000-0000F13E0000}"/>
    <cellStyle name="Ociriniaue_620_60_7_Копия ГФО_1_1" xfId="21833" xr:uid="{00000000-0005-0000-0000-0000F23E0000}"/>
    <cellStyle name="Ôčíŕíńîâűé_620_60_7_Копия ГФО_1_1" xfId="21834" xr:uid="{00000000-0005-0000-0000-0000F33E0000}"/>
    <cellStyle name="Ociriniaue_620_60_7_НСС _ГФО_2009_3" xfId="21835" xr:uid="{00000000-0005-0000-0000-0000F43E0000}"/>
    <cellStyle name="Ôčíŕíńîâűé_620_60_7_НСС _ГФО_2009_3" xfId="21836" xr:uid="{00000000-0005-0000-0000-0000F53E0000}"/>
    <cellStyle name="Ociriniaue_620_60_7_ООО НСС  ГФО-3" xfId="21837" xr:uid="{00000000-0005-0000-0000-0000F63E0000}"/>
    <cellStyle name="Ôčíŕíńîâűé_620_60_7_ООО НСС  ГФО-3" xfId="21838" xr:uid="{00000000-0005-0000-0000-0000F73E0000}"/>
    <cellStyle name="Ociriniaue_Deri.06.98 " xfId="6444" xr:uid="{00000000-0005-0000-0000-0000F83E0000}"/>
    <cellStyle name="Ôčíŕíńîâűé_TMP626" xfId="21839" xr:uid="{00000000-0005-0000-0000-0000F93E0000}"/>
    <cellStyle name="Ociriniaue_TMP626_Appendice # 7 eng (Large Projects Paul Bly)" xfId="21840" xr:uid="{00000000-0005-0000-0000-0000FA3E0000}"/>
    <cellStyle name="Ôčíŕíńîâűé_TMP626_Appendice # 7 eng (Large Projects Paul Bly)" xfId="21841" xr:uid="{00000000-0005-0000-0000-0000FB3E0000}"/>
    <cellStyle name="Ociriniaue_TMP626_Appendice # 7 rus (Large Projects Paul Bly)" xfId="21842" xr:uid="{00000000-0005-0000-0000-0000FC3E0000}"/>
    <cellStyle name="Ôčíŕíńîâűé_TMP626_Appendice # 7 rus (Large Projects Paul Bly)" xfId="21843" xr:uid="{00000000-0005-0000-0000-0000FD3E0000}"/>
    <cellStyle name="Ociriniaue_TMP626_Book2 (2) (2) (2)" xfId="21844" xr:uid="{00000000-0005-0000-0000-0000FE3E0000}"/>
    <cellStyle name="Ôčíŕíńîâűé_TMP626_Book2 (2) (2) (2)" xfId="21845" xr:uid="{00000000-0005-0000-0000-0000FF3E0000}"/>
    <cellStyle name="Ociriniaue_TMP626_Capital v1I1G" xfId="21846" xr:uid="{00000000-0005-0000-0000-0000003F0000}"/>
    <cellStyle name="Ôčíŕíńîâűé_TMP626_Capital v1I1G" xfId="21847" xr:uid="{00000000-0005-0000-0000-0000013F0000}"/>
    <cellStyle name="Ociriniaue_TMP626_Data Pack Dual vL" xfId="21848" xr:uid="{00000000-0005-0000-0000-0000023F0000}"/>
    <cellStyle name="Ôčíŕíńîâűé_TMP626_Data Pack Dual vL" xfId="21849" xr:uid="{00000000-0005-0000-0000-0000033F0000}"/>
    <cellStyle name="Ociriniaue_TMP626_Gas Dev CAPEX 5 Ye Plan 26 09" xfId="21850" xr:uid="{00000000-0005-0000-0000-0000043F0000}"/>
    <cellStyle name="Ôčíŕíńîâűé_TMP626_Gas Dev CAPEX 5 Ye Plan 26 09" xfId="21851" xr:uid="{00000000-0005-0000-0000-0000053F0000}"/>
    <cellStyle name="Ociriniaue_TMP626_Gas Dev CAPEX 5 Ye Plan 26 09_ГФО_1_НСС" xfId="21852" xr:uid="{00000000-0005-0000-0000-0000063F0000}"/>
    <cellStyle name="Ôčíŕíńîâűé_TMP626_Gas Dev CAPEX 5 Ye Plan 26 09_ГФО_1_НСС" xfId="21853" xr:uid="{00000000-0005-0000-0000-0000073F0000}"/>
    <cellStyle name="Ociriniaue_TMP626_Gas Dev CAPEX 5 Ye Plan 26 09_ГФО_1_НСС (version 1)" xfId="21854" xr:uid="{00000000-0005-0000-0000-0000083F0000}"/>
    <cellStyle name="Ôčíŕíńîâűé_TMP626_Gas Dev CAPEX 5 Ye Plan 26 09_ГФО_1_НСС (version 1)" xfId="21855" xr:uid="{00000000-0005-0000-0000-0000093F0000}"/>
    <cellStyle name="Ociriniaue_TMP626_Gas Dev CAPEX 5 Ye Plan 26 09_ГФО_1_НСС (version 1)_НСС _ГФО_2009_3" xfId="21856" xr:uid="{00000000-0005-0000-0000-00000A3F0000}"/>
    <cellStyle name="Ôčíŕíńîâűé_TMP626_Gas Dev CAPEX 5 Ye Plan 26 09_ГФО_1_НСС (version 1)_НСС _ГФО_2009_3" xfId="21857" xr:uid="{00000000-0005-0000-0000-00000B3F0000}"/>
    <cellStyle name="Ociriniaue_TMP626_Gas Dev CAPEX 5 Ye Plan 26 09_ГФО_1_НСС (version 1)_ООО НСС  ГФО-3" xfId="21858" xr:uid="{00000000-0005-0000-0000-00000C3F0000}"/>
    <cellStyle name="Ôčíŕíńîâűé_TMP626_Gas Dev CAPEX 5 Ye Plan 26 09_ГФО_1_НСС (version 1)_ООО НСС  ГФО-3" xfId="21859" xr:uid="{00000000-0005-0000-0000-00000D3F0000}"/>
    <cellStyle name="Ociriniaue_TMP626_Gas Dev CAPEX 5 Ye Plan 26 09_ГФО_1_НСС_НСС _ГФО_2009_3" xfId="21860" xr:uid="{00000000-0005-0000-0000-00000E3F0000}"/>
    <cellStyle name="Ôčíŕíńîâűé_TMP626_Gas Dev CAPEX 5 Ye Plan 26 09_ГФО_1_НСС_НСС _ГФО_2009_3" xfId="21861" xr:uid="{00000000-0005-0000-0000-00000F3F0000}"/>
    <cellStyle name="Ociriniaue_TMP626_Gas Dev CAPEX 5 Ye Plan 26 09_ГФО_1_НСС_ООО НСС  ГФО-3" xfId="21862" xr:uid="{00000000-0005-0000-0000-0000103F0000}"/>
    <cellStyle name="Ôčíŕíńîâűé_TMP626_Gas Dev CAPEX 5 Ye Plan 26 09_ГФО_1_НСС_ООО НСС  ГФО-3" xfId="21863" xr:uid="{00000000-0005-0000-0000-0000113F0000}"/>
    <cellStyle name="Ociriniaue_TMP626_Gas Dev CAPEX 5 Ye Plan 26 09_Копия ГФО_1_1" xfId="21864" xr:uid="{00000000-0005-0000-0000-0000123F0000}"/>
    <cellStyle name="Ôčíŕíńîâűé_TMP626_Gas Dev CAPEX 5 Ye Plan 26 09_Копия ГФО_1_1" xfId="21865" xr:uid="{00000000-0005-0000-0000-0000133F0000}"/>
    <cellStyle name="Ociriniaue_TMP626_Gas Dev CAPEX 5 Ye Plan 26 09_НСС _ГФО_2009_3" xfId="21866" xr:uid="{00000000-0005-0000-0000-0000143F0000}"/>
    <cellStyle name="Ôčíŕíńîâűé_TMP626_Gas Dev CAPEX 5 Ye Plan 26 09_НСС _ГФО_2009_3" xfId="21867" xr:uid="{00000000-0005-0000-0000-0000153F0000}"/>
    <cellStyle name="Ociriniaue_TMP626_Gas Dev CAPEX 5 Ye Plan 26 09_ООО НСС  ГФО-3" xfId="21868" xr:uid="{00000000-0005-0000-0000-0000163F0000}"/>
    <cellStyle name="Ôčíŕíńîâűé_TMP626_Gas Dev CAPEX 5 Ye Plan 26 09_ООО НСС  ГФО-3" xfId="21869" xr:uid="{00000000-0005-0000-0000-0000173F0000}"/>
    <cellStyle name="Ociriniaue_TMP626_TNK-BP ranking (2)" xfId="21870" xr:uid="{00000000-0005-0000-0000-0000183F0000}"/>
    <cellStyle name="Ôčíŕíńîâűé_TMP626_TNK-BP ranking (2)" xfId="21871" xr:uid="{00000000-0005-0000-0000-0000193F0000}"/>
    <cellStyle name="Ociriniaue_TMP626_ГФО_1_НСС" xfId="21872" xr:uid="{00000000-0005-0000-0000-00001A3F0000}"/>
    <cellStyle name="Ôčíŕíńîâűé_TMP626_ГФО_1_НСС" xfId="21873" xr:uid="{00000000-0005-0000-0000-00001B3F0000}"/>
    <cellStyle name="Ociriniaue_TMP626_ГФО_1_НСС (version 1)" xfId="21874" xr:uid="{00000000-0005-0000-0000-00001C3F0000}"/>
    <cellStyle name="Ôčíŕíńîâűé_TMP626_ГФО_1_НСС (version 1)" xfId="21875" xr:uid="{00000000-0005-0000-0000-00001D3F0000}"/>
    <cellStyle name="Ociriniaue_TMP626_ГФО_1_НСС (version 1)_НСС _ГФО_2009_3" xfId="21876" xr:uid="{00000000-0005-0000-0000-00001E3F0000}"/>
    <cellStyle name="Ôčíŕíńîâűé_TMP626_ГФО_1_НСС (version 1)_НСС _ГФО_2009_3" xfId="21877" xr:uid="{00000000-0005-0000-0000-00001F3F0000}"/>
    <cellStyle name="Ociriniaue_TMP626_ГФО_1_НСС (version 1)_ООО НСС  ГФО-3" xfId="21878" xr:uid="{00000000-0005-0000-0000-0000203F0000}"/>
    <cellStyle name="Ôčíŕíńîâűé_TMP626_ГФО_1_НСС (version 1)_ООО НСС  ГФО-3" xfId="21879" xr:uid="{00000000-0005-0000-0000-0000213F0000}"/>
    <cellStyle name="Ociriniaue_TMP626_ГФО_1_НСС_НСС _ГФО_2009_3" xfId="21880" xr:uid="{00000000-0005-0000-0000-0000223F0000}"/>
    <cellStyle name="Ôčíŕíńîâűé_TMP626_ГФО_1_НСС_НСС _ГФО_2009_3" xfId="21881" xr:uid="{00000000-0005-0000-0000-0000233F0000}"/>
    <cellStyle name="Ociriniaue_TMP626_ГФО_1_НСС_ООО НСС  ГФО-3" xfId="21882" xr:uid="{00000000-0005-0000-0000-0000243F0000}"/>
    <cellStyle name="Ôčíŕíńîâűé_TMP626_ГФО_1_НСС_ООО НСС  ГФО-3" xfId="21883" xr:uid="{00000000-0005-0000-0000-0000253F0000}"/>
    <cellStyle name="Ociriniaue_TMP626_Копия ГФО_1_1" xfId="21884" xr:uid="{00000000-0005-0000-0000-0000263F0000}"/>
    <cellStyle name="Ôčíŕíńîâűé_TMP626_Копия ГФО_1_1" xfId="21885" xr:uid="{00000000-0005-0000-0000-0000273F0000}"/>
    <cellStyle name="Ociriniaue_TMP626_НСС _ГФО_2009_3" xfId="21886" xr:uid="{00000000-0005-0000-0000-0000283F0000}"/>
    <cellStyle name="Ôčíŕíńîâűé_TMP626_НСС _ГФО_2009_3" xfId="21887" xr:uid="{00000000-0005-0000-0000-0000293F0000}"/>
    <cellStyle name="Ociriniaue_TMP626_ООО НСС  ГФО-3" xfId="21888" xr:uid="{00000000-0005-0000-0000-00002A3F0000}"/>
    <cellStyle name="Ôčíŕíńîâűé_TMP626_ООО НСС  ГФО-3" xfId="21889" xr:uid="{00000000-0005-0000-0000-00002B3F0000}"/>
    <cellStyle name="Ôèíàíñîâûé" xfId="21890" xr:uid="{00000000-0005-0000-0000-00002C3F0000}"/>
    <cellStyle name="Ôèíàíñîâûé [0]" xfId="21891" xr:uid="{00000000-0005-0000-0000-00002D3F0000}"/>
    <cellStyle name="Oeiainiaue [0]_NotesFA" xfId="21892" xr:uid="{00000000-0005-0000-0000-00002E3F0000}"/>
    <cellStyle name="Ôèíàíñîâûé [0]_R.DT.04" xfId="21893" xr:uid="{00000000-0005-0000-0000-00002F3F0000}"/>
    <cellStyle name="Ôèíàíñîâûé_111" xfId="6445" xr:uid="{00000000-0005-0000-0000-0000303F0000}"/>
    <cellStyle name="Oeiainiaue_NotesFA" xfId="21894" xr:uid="{00000000-0005-0000-0000-0000313F0000}"/>
    <cellStyle name="Ôèíàíñîâûé_R.DT.04" xfId="21895" xr:uid="{00000000-0005-0000-0000-0000323F0000}"/>
    <cellStyle name="Option" xfId="6446" xr:uid="{00000000-0005-0000-0000-0000333F0000}"/>
    <cellStyle name="optional-input" xfId="6447" xr:uid="{00000000-0005-0000-0000-0000343F0000}"/>
    <cellStyle name="OptionHeading" xfId="6448" xr:uid="{00000000-0005-0000-0000-0000353F0000}"/>
    <cellStyle name="Organization" xfId="21896" xr:uid="{00000000-0005-0000-0000-0000363F0000}"/>
    <cellStyle name="Organization 2" xfId="21897" xr:uid="{00000000-0005-0000-0000-0000373F0000}"/>
    <cellStyle name="Organization 2 2" xfId="34756" xr:uid="{00000000-0005-0000-0000-0000383F0000}"/>
    <cellStyle name="Organization 3" xfId="34755" xr:uid="{00000000-0005-0000-0000-0000393F0000}"/>
    <cellStyle name="Ouny?e [0]_Oi?a IAIE" xfId="21898" xr:uid="{00000000-0005-0000-0000-00003A3F0000}"/>
    <cellStyle name="Ouny?e_Oi?a IAIE" xfId="21899" xr:uid="{00000000-0005-0000-0000-00003B3F0000}"/>
    <cellStyle name="Òûñÿ÷è [0]_&lt;Debits&gt;.xlc" xfId="6449" xr:uid="{00000000-0005-0000-0000-00003C3F0000}"/>
    <cellStyle name="Òûñÿ÷è_&lt;Debits&gt;.xlc" xfId="6450" xr:uid="{00000000-0005-0000-0000-00003D3F0000}"/>
    <cellStyle name="outh America" xfId="21900" xr:uid="{00000000-0005-0000-0000-00003E3F0000}"/>
    <cellStyle name="Output" xfId="6451" xr:uid="{00000000-0005-0000-0000-00003F3F0000}"/>
    <cellStyle name="Output 2" xfId="6452" xr:uid="{00000000-0005-0000-0000-0000403F0000}"/>
    <cellStyle name="Output 2 2" xfId="21901" xr:uid="{00000000-0005-0000-0000-0000413F0000}"/>
    <cellStyle name="Output 2 2 2" xfId="34757" xr:uid="{00000000-0005-0000-0000-0000423F0000}"/>
    <cellStyle name="Output 2 3" xfId="28699" xr:uid="{00000000-0005-0000-0000-0000433F0000}"/>
    <cellStyle name="Output 3" xfId="6453" xr:uid="{00000000-0005-0000-0000-0000443F0000}"/>
    <cellStyle name="Output 3 2" xfId="28700" xr:uid="{00000000-0005-0000-0000-0000453F0000}"/>
    <cellStyle name="Output 4" xfId="21902" xr:uid="{00000000-0005-0000-0000-0000463F0000}"/>
    <cellStyle name="Output 4 2" xfId="34758" xr:uid="{00000000-0005-0000-0000-0000473F0000}"/>
    <cellStyle name="Output 5" xfId="28698" xr:uid="{00000000-0005-0000-0000-0000483F0000}"/>
    <cellStyle name="Output Amounts" xfId="21903" xr:uid="{00000000-0005-0000-0000-0000493F0000}"/>
    <cellStyle name="Output Column Headings" xfId="21904" xr:uid="{00000000-0005-0000-0000-00004A3F0000}"/>
    <cellStyle name="Output Line Items" xfId="21905" xr:uid="{00000000-0005-0000-0000-00004B3F0000}"/>
    <cellStyle name="Output Report Heading" xfId="21906" xr:uid="{00000000-0005-0000-0000-00004C3F0000}"/>
    <cellStyle name="Output Report Title" xfId="21907" xr:uid="{00000000-0005-0000-0000-00004D3F0000}"/>
    <cellStyle name="P&amp;L Numbers" xfId="21908" xr:uid="{00000000-0005-0000-0000-00004E3F0000}"/>
    <cellStyle name="Paaotsikko" xfId="21909" xr:uid="{00000000-0005-0000-0000-00004F3F0000}"/>
    <cellStyle name="Page Heading Large" xfId="21910" xr:uid="{00000000-0005-0000-0000-0000503F0000}"/>
    <cellStyle name="Page Heading Small" xfId="21911" xr:uid="{00000000-0005-0000-0000-0000513F0000}"/>
    <cellStyle name="Page Number" xfId="21912" xr:uid="{00000000-0005-0000-0000-0000523F0000}"/>
    <cellStyle name="pb_page_heading_LS" xfId="21913" xr:uid="{00000000-0005-0000-0000-0000533F0000}"/>
    <cellStyle name="per.style" xfId="6454" xr:uid="{00000000-0005-0000-0000-0000543F0000}"/>
    <cellStyle name="per.style 2" xfId="6455" xr:uid="{00000000-0005-0000-0000-0000553F0000}"/>
    <cellStyle name="Percen - Style1" xfId="21914" xr:uid="{00000000-0005-0000-0000-0000563F0000}"/>
    <cellStyle name="Percen - Style3" xfId="21915" xr:uid="{00000000-0005-0000-0000-0000573F0000}"/>
    <cellStyle name="Percent" xfId="13" xr:uid="{00000000-0005-0000-0000-0000583F0000}"/>
    <cellStyle name="Percent (0)" xfId="21918" xr:uid="{00000000-0005-0000-0000-00005B3F0000}"/>
    <cellStyle name="Percent [1]" xfId="21919" xr:uid="{00000000-0005-0000-0000-00005C3F0000}"/>
    <cellStyle name="Percent [2]" xfId="6456" xr:uid="{00000000-0005-0000-0000-00005D3F0000}"/>
    <cellStyle name="Percent %" xfId="21916" xr:uid="{00000000-0005-0000-0000-0000593F0000}"/>
    <cellStyle name="Percent % Long Underline" xfId="21917" xr:uid="{00000000-0005-0000-0000-00005A3F0000}"/>
    <cellStyle name="Percent 0.0%" xfId="21921" xr:uid="{00000000-0005-0000-0000-00005F3F0000}"/>
    <cellStyle name="Percent 0.0% Long Underline" xfId="21922" xr:uid="{00000000-0005-0000-0000-0000603F0000}"/>
    <cellStyle name="Percent 0.00%" xfId="21923" xr:uid="{00000000-0005-0000-0000-0000613F0000}"/>
    <cellStyle name="Percent 0.00% Long Underline" xfId="21924" xr:uid="{00000000-0005-0000-0000-0000623F0000}"/>
    <cellStyle name="Percent 0.000%" xfId="21925" xr:uid="{00000000-0005-0000-0000-0000633F0000}"/>
    <cellStyle name="Percent 0.000% Long Underline" xfId="21926" xr:uid="{00000000-0005-0000-0000-0000643F0000}"/>
    <cellStyle name="Percent 0%" xfId="21920" xr:uid="{00000000-0005-0000-0000-00005E3F0000}"/>
    <cellStyle name="Percent 2" xfId="6457" xr:uid="{00000000-0005-0000-0000-0000653F0000}"/>
    <cellStyle name="Percent 2 2" xfId="6458" xr:uid="{00000000-0005-0000-0000-0000663F0000}"/>
    <cellStyle name="Percent 2 2 2" xfId="6459" xr:uid="{00000000-0005-0000-0000-0000673F0000}"/>
    <cellStyle name="Percent 2 2 3" xfId="6460" xr:uid="{00000000-0005-0000-0000-0000683F0000}"/>
    <cellStyle name="Percent 2 2 4" xfId="21927" xr:uid="{00000000-0005-0000-0000-0000693F0000}"/>
    <cellStyle name="Percent 2 3" xfId="6461" xr:uid="{00000000-0005-0000-0000-00006A3F0000}"/>
    <cellStyle name="Percent 2 4" xfId="6462" xr:uid="{00000000-0005-0000-0000-00006B3F0000}"/>
    <cellStyle name="Percent 2 5" xfId="21928" xr:uid="{00000000-0005-0000-0000-00006C3F0000}"/>
    <cellStyle name="Percent 3" xfId="6463" xr:uid="{00000000-0005-0000-0000-00006D3F0000}"/>
    <cellStyle name="Percent 3 2" xfId="21929" xr:uid="{00000000-0005-0000-0000-00006E3F0000}"/>
    <cellStyle name="Percent 3 2 2" xfId="34759" xr:uid="{00000000-0005-0000-0000-00006F3F0000}"/>
    <cellStyle name="Percent 3 3" xfId="28701" xr:uid="{00000000-0005-0000-0000-0000703F0000}"/>
    <cellStyle name="Percent 4" xfId="21930" xr:uid="{00000000-0005-0000-0000-0000713F0000}"/>
    <cellStyle name="Percent Hard" xfId="21931" xr:uid="{00000000-0005-0000-0000-0000723F0000}"/>
    <cellStyle name="Percent_Comparison_with_3YP2010-2012" xfId="21932" xr:uid="{00000000-0005-0000-0000-0000733F0000}"/>
    <cellStyle name="Percent1" xfId="21933" xr:uid="{00000000-0005-0000-0000-0000743F0000}"/>
    <cellStyle name="PerformancePoint - заблокированная ячейка" xfId="21934" xr:uid="{00000000-0005-0000-0000-0000753F0000}"/>
    <cellStyle name="PerformancePoint - заблокированная ячейка 2" xfId="21935" xr:uid="{00000000-0005-0000-0000-0000763F0000}"/>
    <cellStyle name="PerformancePoint - заблокированная ячейка 3" xfId="21936" xr:uid="{00000000-0005-0000-0000-0000773F0000}"/>
    <cellStyle name="PerformancePoint - заблокированная ячейка 4" xfId="21937" xr:uid="{00000000-0005-0000-0000-0000783F0000}"/>
    <cellStyle name="PerformancePoint - заблокированная ячейка 5" xfId="21938" xr:uid="{00000000-0005-0000-0000-0000793F0000}"/>
    <cellStyle name="PerformancePoint - заблокированная ячейка 5 2" xfId="34760" xr:uid="{00000000-0005-0000-0000-00007A3F0000}"/>
    <cellStyle name="PerformancePoint - ячейка ввода данных" xfId="21939" xr:uid="{00000000-0005-0000-0000-00007B3F0000}"/>
    <cellStyle name="PerformancePoint - ячейка ввода данных 2" xfId="21940" xr:uid="{00000000-0005-0000-0000-00007C3F0000}"/>
    <cellStyle name="PerformancePoint - ячейка ввода данных 3" xfId="21941" xr:uid="{00000000-0005-0000-0000-00007D3F0000}"/>
    <cellStyle name="PerformancePoint - ячейка ввода данных 4" xfId="21942" xr:uid="{00000000-0005-0000-0000-00007E3F0000}"/>
    <cellStyle name="PerformancePoint - ячейка ввода данных 5" xfId="21943" xr:uid="{00000000-0005-0000-0000-00007F3F0000}"/>
    <cellStyle name="PerformancePoint - ячейка ввода данных 5 2" xfId="34761" xr:uid="{00000000-0005-0000-0000-0000803F0000}"/>
    <cellStyle name="PerformancePoint - ячейка примечаний" xfId="21944" xr:uid="{00000000-0005-0000-0000-0000813F0000}"/>
    <cellStyle name="PerformancePoint - ячейка примечаний 2" xfId="21945" xr:uid="{00000000-0005-0000-0000-0000823F0000}"/>
    <cellStyle name="PerformancePoint - ячейка примечаний 3" xfId="21946" xr:uid="{00000000-0005-0000-0000-0000833F0000}"/>
    <cellStyle name="PerformancePoint - ячейка примечаний 4" xfId="21947" xr:uid="{00000000-0005-0000-0000-0000843F0000}"/>
    <cellStyle name="PerformancePoint - ячейка примечаний 5" xfId="21948" xr:uid="{00000000-0005-0000-0000-0000853F0000}"/>
    <cellStyle name="PerformancePoint - ячейка примечаний 5 2" xfId="34762" xr:uid="{00000000-0005-0000-0000-0000863F0000}"/>
    <cellStyle name="PerformancePoint — ячейка сведений элемента строки" xfId="21949" xr:uid="{00000000-0005-0000-0000-0000873F0000}"/>
    <cellStyle name="PerformancePoint — ячейка сведений элемента строки 2" xfId="21950" xr:uid="{00000000-0005-0000-0000-0000883F0000}"/>
    <cellStyle name="PerformancePoint — ячейка сведений элемента строки 3" xfId="21951" xr:uid="{00000000-0005-0000-0000-0000893F0000}"/>
    <cellStyle name="PerformancePoint — ячейка сведений элемента строки 4" xfId="21952" xr:uid="{00000000-0005-0000-0000-00008A3F0000}"/>
    <cellStyle name="PerformancePoint — ячейка сведений элемента строки 5" xfId="21953" xr:uid="{00000000-0005-0000-0000-00008B3F0000}"/>
    <cellStyle name="PerformancePoint — ячейка сведений элемента строки 5 2" xfId="34763" xr:uid="{00000000-0005-0000-0000-00008C3F0000}"/>
    <cellStyle name="Perlong" xfId="21954" xr:uid="{00000000-0005-0000-0000-00008D3F0000}"/>
    <cellStyle name="PillarData" xfId="21955" xr:uid="{00000000-0005-0000-0000-00008E3F0000}"/>
    <cellStyle name="PillarHeading" xfId="21956" xr:uid="{00000000-0005-0000-0000-00008F3F0000}"/>
    <cellStyle name="PillarText" xfId="21957" xr:uid="{00000000-0005-0000-0000-0000903F0000}"/>
    <cellStyle name="PillarTotal" xfId="21958" xr:uid="{00000000-0005-0000-0000-0000913F0000}"/>
    <cellStyle name="Piug" xfId="21959" xr:uid="{00000000-0005-0000-0000-0000923F0000}"/>
    <cellStyle name="Plug" xfId="21960" xr:uid="{00000000-0005-0000-0000-0000933F0000}"/>
    <cellStyle name="Pourcentage_Profit &amp; Loss" xfId="21961" xr:uid="{00000000-0005-0000-0000-0000943F0000}"/>
    <cellStyle name="Price" xfId="21962" xr:uid="{00000000-0005-0000-0000-0000953F0000}"/>
    <cellStyle name="Price 2" xfId="34764" xr:uid="{00000000-0005-0000-0000-0000963F0000}"/>
    <cellStyle name="Private" xfId="21963" xr:uid="{00000000-0005-0000-0000-0000973F0000}"/>
    <cellStyle name="Private 2" xfId="34765" xr:uid="{00000000-0005-0000-0000-0000983F0000}"/>
    <cellStyle name="Private1" xfId="21964" xr:uid="{00000000-0005-0000-0000-0000993F0000}"/>
    <cellStyle name="Problem" xfId="21965" xr:uid="{00000000-0005-0000-0000-00009A3F0000}"/>
    <cellStyle name="prochrek" xfId="21966" xr:uid="{00000000-0005-0000-0000-00009B3F0000}"/>
    <cellStyle name="prochrek 2" xfId="34766" xr:uid="{00000000-0005-0000-0000-00009C3F0000}"/>
    <cellStyle name="Product" xfId="6464" xr:uid="{00000000-0005-0000-0000-00009D3F0000}"/>
    <cellStyle name="Product Title" xfId="21967" xr:uid="{00000000-0005-0000-0000-00009E3F0000}"/>
    <cellStyle name="regstoresfromspecstores" xfId="6465" xr:uid="{00000000-0005-0000-0000-00009F3F0000}"/>
    <cellStyle name="Regular" xfId="6466" xr:uid="{00000000-0005-0000-0000-0000A03F0000}"/>
    <cellStyle name="removehyperlink" xfId="21968" xr:uid="{00000000-0005-0000-0000-0000A13F0000}"/>
    <cellStyle name="removehyperlink 2" xfId="21969" xr:uid="{00000000-0005-0000-0000-0000A23F0000}"/>
    <cellStyle name="ReportStyleNumeric_1dp" xfId="21970" xr:uid="{00000000-0005-0000-0000-0000A33F0000}"/>
    <cellStyle name="ReportStylePercent_1dp" xfId="21971" xr:uid="{00000000-0005-0000-0000-0000A43F0000}"/>
    <cellStyle name="ReportStyleThousands_1dp" xfId="21972" xr:uid="{00000000-0005-0000-0000-0000A53F0000}"/>
    <cellStyle name="Reset  - Style7" xfId="21973" xr:uid="{00000000-0005-0000-0000-0000A63F0000}"/>
    <cellStyle name="RevList" xfId="6467" xr:uid="{00000000-0005-0000-0000-0000A73F0000}"/>
    <cellStyle name="RevList 2" xfId="6468" xr:uid="{00000000-0005-0000-0000-0000A83F0000}"/>
    <cellStyle name="Right" xfId="21974" xr:uid="{00000000-0005-0000-0000-0000A93F0000}"/>
    <cellStyle name="Row Headings" xfId="21975" xr:uid="{00000000-0005-0000-0000-0000AA3F0000}"/>
    <cellStyle name="RowHeading" xfId="6469" xr:uid="{00000000-0005-0000-0000-0000AB3F0000}"/>
    <cellStyle name="RowLevel_3_Копия Ф 24_25 (03_08)" xfId="21976" xr:uid="{00000000-0005-0000-0000-0000AC3F0000}"/>
    <cellStyle name="RowTitle" xfId="21977" xr:uid="{00000000-0005-0000-0000-0000AD3F0000}"/>
    <cellStyle name="RowTitle 2" xfId="34767" xr:uid="{00000000-0005-0000-0000-0000AE3F0000}"/>
    <cellStyle name="s" xfId="21978" xr:uid="{00000000-0005-0000-0000-0000AF3F0000}"/>
    <cellStyle name="Salida" xfId="6470" xr:uid="{00000000-0005-0000-0000-0000B03F0000}"/>
    <cellStyle name="Salida 2" xfId="28702" xr:uid="{00000000-0005-0000-0000-0000B13F0000}"/>
    <cellStyle name="Salomon Logo" xfId="21979" xr:uid="{00000000-0005-0000-0000-0000B23F0000}"/>
    <cellStyle name="SAPBEXaggData" xfId="6471" xr:uid="{00000000-0005-0000-0000-0000B33F0000}"/>
    <cellStyle name="SAPBEXaggData 2" xfId="21980" xr:uid="{00000000-0005-0000-0000-0000B43F0000}"/>
    <cellStyle name="SAPBEXaggData 2 2" xfId="34768" xr:uid="{00000000-0005-0000-0000-0000B53F0000}"/>
    <cellStyle name="SAPBEXaggData 3" xfId="21981" xr:uid="{00000000-0005-0000-0000-0000B63F0000}"/>
    <cellStyle name="SAPBEXaggData 3 2" xfId="34769" xr:uid="{00000000-0005-0000-0000-0000B73F0000}"/>
    <cellStyle name="SAPBEXaggData 4" xfId="28703" xr:uid="{00000000-0005-0000-0000-0000B83F0000}"/>
    <cellStyle name="SAPBEXaggDataEmph" xfId="6472" xr:uid="{00000000-0005-0000-0000-0000B93F0000}"/>
    <cellStyle name="SAPBEXaggDataEmph 2" xfId="21982" xr:uid="{00000000-0005-0000-0000-0000BA3F0000}"/>
    <cellStyle name="SAPBEXaggDataEmph 2 2" xfId="34770" xr:uid="{00000000-0005-0000-0000-0000BB3F0000}"/>
    <cellStyle name="SAPBEXaggDataEmph 3" xfId="21983" xr:uid="{00000000-0005-0000-0000-0000BC3F0000}"/>
    <cellStyle name="SAPBEXaggDataEmph 3 2" xfId="34771" xr:uid="{00000000-0005-0000-0000-0000BD3F0000}"/>
    <cellStyle name="SAPBEXaggDataEmph 4" xfId="28704" xr:uid="{00000000-0005-0000-0000-0000BE3F0000}"/>
    <cellStyle name="SAPBEXaggItem" xfId="6473" xr:uid="{00000000-0005-0000-0000-0000BF3F0000}"/>
    <cellStyle name="SAPBEXaggItem 2" xfId="21984" xr:uid="{00000000-0005-0000-0000-0000C03F0000}"/>
    <cellStyle name="SAPBEXaggItem 2 2" xfId="34772" xr:uid="{00000000-0005-0000-0000-0000C13F0000}"/>
    <cellStyle name="SAPBEXaggItem 3" xfId="21985" xr:uid="{00000000-0005-0000-0000-0000C23F0000}"/>
    <cellStyle name="SAPBEXaggItem 3 2" xfId="34773" xr:uid="{00000000-0005-0000-0000-0000C33F0000}"/>
    <cellStyle name="SAPBEXaggItem 4" xfId="28705" xr:uid="{00000000-0005-0000-0000-0000C43F0000}"/>
    <cellStyle name="SAPBEXaggItemX" xfId="6474" xr:uid="{00000000-0005-0000-0000-0000C53F0000}"/>
    <cellStyle name="SAPBEXaggItemX 2" xfId="21986" xr:uid="{00000000-0005-0000-0000-0000C63F0000}"/>
    <cellStyle name="SAPBEXaggItemX 2 2" xfId="34774" xr:uid="{00000000-0005-0000-0000-0000C73F0000}"/>
    <cellStyle name="SAPBEXaggItemX 3" xfId="21987" xr:uid="{00000000-0005-0000-0000-0000C83F0000}"/>
    <cellStyle name="SAPBEXaggItemX 3 2" xfId="34775" xr:uid="{00000000-0005-0000-0000-0000C93F0000}"/>
    <cellStyle name="SAPBEXaggItemX 4" xfId="28706" xr:uid="{00000000-0005-0000-0000-0000CA3F0000}"/>
    <cellStyle name="SAPBEXchaText" xfId="6475" xr:uid="{00000000-0005-0000-0000-0000CB3F0000}"/>
    <cellStyle name="SAPBEXchaText 10" xfId="21988" xr:uid="{00000000-0005-0000-0000-0000CC3F0000}"/>
    <cellStyle name="SAPBEXchaText 10 2" xfId="21989" xr:uid="{00000000-0005-0000-0000-0000CD3F0000}"/>
    <cellStyle name="SAPBEXchaText 11" xfId="21990" xr:uid="{00000000-0005-0000-0000-0000CE3F0000}"/>
    <cellStyle name="SAPBEXchaText 11 2" xfId="21991" xr:uid="{00000000-0005-0000-0000-0000CF3F0000}"/>
    <cellStyle name="SAPBEXchaText 12" xfId="21992" xr:uid="{00000000-0005-0000-0000-0000D03F0000}"/>
    <cellStyle name="SAPBEXchaText 13" xfId="21993" xr:uid="{00000000-0005-0000-0000-0000D13F0000}"/>
    <cellStyle name="SAPBEXchaText 14" xfId="21994" xr:uid="{00000000-0005-0000-0000-0000D23F0000}"/>
    <cellStyle name="SAPBEXchaText 14 2" xfId="34776" xr:uid="{00000000-0005-0000-0000-0000D33F0000}"/>
    <cellStyle name="SAPBEXchaText 15" xfId="28707" xr:uid="{00000000-0005-0000-0000-0000D43F0000}"/>
    <cellStyle name="SAPBEXchaText 2" xfId="6476" xr:uid="{00000000-0005-0000-0000-0000D53F0000}"/>
    <cellStyle name="SAPBEXchaText 2 2" xfId="21995" xr:uid="{00000000-0005-0000-0000-0000D63F0000}"/>
    <cellStyle name="SAPBEXchaText 2 2 2" xfId="34777" xr:uid="{00000000-0005-0000-0000-0000D73F0000}"/>
    <cellStyle name="SAPBEXchaText 2 3" xfId="28708" xr:uid="{00000000-0005-0000-0000-0000D83F0000}"/>
    <cellStyle name="SAPBEXchaText 3" xfId="6477" xr:uid="{00000000-0005-0000-0000-0000D93F0000}"/>
    <cellStyle name="SAPBEXchaText 3 2" xfId="21996" xr:uid="{00000000-0005-0000-0000-0000DA3F0000}"/>
    <cellStyle name="SAPBEXchaText 3 2 2" xfId="34778" xr:uid="{00000000-0005-0000-0000-0000DB3F0000}"/>
    <cellStyle name="SAPBEXchaText 3 3" xfId="28709" xr:uid="{00000000-0005-0000-0000-0000DC3F0000}"/>
    <cellStyle name="SAPBEXchaText 4" xfId="6478" xr:uid="{00000000-0005-0000-0000-0000DD3F0000}"/>
    <cellStyle name="SAPBEXchaText 4 2" xfId="21997" xr:uid="{00000000-0005-0000-0000-0000DE3F0000}"/>
    <cellStyle name="SAPBEXchaText 4 2 2" xfId="21998" xr:uid="{00000000-0005-0000-0000-0000DF3F0000}"/>
    <cellStyle name="SAPBEXchaText 4 2 2 2" xfId="21999" xr:uid="{00000000-0005-0000-0000-0000E03F0000}"/>
    <cellStyle name="SAPBEXchaText 4 2 3" xfId="22000" xr:uid="{00000000-0005-0000-0000-0000E13F0000}"/>
    <cellStyle name="SAPBEXchaText 4 2 3 2" xfId="22001" xr:uid="{00000000-0005-0000-0000-0000E23F0000}"/>
    <cellStyle name="SAPBEXchaText 4 2 4" xfId="22002" xr:uid="{00000000-0005-0000-0000-0000E33F0000}"/>
    <cellStyle name="SAPBEXchaText 4 2 4 2" xfId="22003" xr:uid="{00000000-0005-0000-0000-0000E43F0000}"/>
    <cellStyle name="SAPBEXchaText 4 2 5" xfId="22004" xr:uid="{00000000-0005-0000-0000-0000E53F0000}"/>
    <cellStyle name="SAPBEXchaText 4 3" xfId="22005" xr:uid="{00000000-0005-0000-0000-0000E63F0000}"/>
    <cellStyle name="SAPBEXchaText 4 3 2" xfId="22006" xr:uid="{00000000-0005-0000-0000-0000E73F0000}"/>
    <cellStyle name="SAPBEXchaText 4 3 2 2" xfId="22007" xr:uid="{00000000-0005-0000-0000-0000E83F0000}"/>
    <cellStyle name="SAPBEXchaText 4 3 3" xfId="22008" xr:uid="{00000000-0005-0000-0000-0000E93F0000}"/>
    <cellStyle name="SAPBEXchaText 4 3 3 2" xfId="22009" xr:uid="{00000000-0005-0000-0000-0000EA3F0000}"/>
    <cellStyle name="SAPBEXchaText 4 3 4" xfId="22010" xr:uid="{00000000-0005-0000-0000-0000EB3F0000}"/>
    <cellStyle name="SAPBEXchaText 4 3 4 2" xfId="22011" xr:uid="{00000000-0005-0000-0000-0000EC3F0000}"/>
    <cellStyle name="SAPBEXchaText 4 3 5" xfId="22012" xr:uid="{00000000-0005-0000-0000-0000ED3F0000}"/>
    <cellStyle name="SAPBEXchaText 4 4" xfId="22013" xr:uid="{00000000-0005-0000-0000-0000EE3F0000}"/>
    <cellStyle name="SAPBEXchaText 4 4 2" xfId="22014" xr:uid="{00000000-0005-0000-0000-0000EF3F0000}"/>
    <cellStyle name="SAPBEXchaText 4 4 2 2" xfId="22015" xr:uid="{00000000-0005-0000-0000-0000F03F0000}"/>
    <cellStyle name="SAPBEXchaText 4 4 3" xfId="22016" xr:uid="{00000000-0005-0000-0000-0000F13F0000}"/>
    <cellStyle name="SAPBEXchaText 4 4 3 2" xfId="22017" xr:uid="{00000000-0005-0000-0000-0000F23F0000}"/>
    <cellStyle name="SAPBEXchaText 4 4 4" xfId="22018" xr:uid="{00000000-0005-0000-0000-0000F33F0000}"/>
    <cellStyle name="SAPBEXchaText 4 4 4 2" xfId="22019" xr:uid="{00000000-0005-0000-0000-0000F43F0000}"/>
    <cellStyle name="SAPBEXchaText 4 4 5" xfId="22020" xr:uid="{00000000-0005-0000-0000-0000F53F0000}"/>
    <cellStyle name="SAPBEXchaText 4 5" xfId="22021" xr:uid="{00000000-0005-0000-0000-0000F63F0000}"/>
    <cellStyle name="SAPBEXchaText 4 5 2" xfId="22022" xr:uid="{00000000-0005-0000-0000-0000F73F0000}"/>
    <cellStyle name="SAPBEXchaText 4 6" xfId="22023" xr:uid="{00000000-0005-0000-0000-0000F83F0000}"/>
    <cellStyle name="SAPBEXchaText 4 6 2" xfId="22024" xr:uid="{00000000-0005-0000-0000-0000F93F0000}"/>
    <cellStyle name="SAPBEXchaText 4 7" xfId="22025" xr:uid="{00000000-0005-0000-0000-0000FA3F0000}"/>
    <cellStyle name="SAPBEXchaText 4 8" xfId="22026" xr:uid="{00000000-0005-0000-0000-0000FB3F0000}"/>
    <cellStyle name="SAPBEXchaText 4 8 2" xfId="34779" xr:uid="{00000000-0005-0000-0000-0000FC3F0000}"/>
    <cellStyle name="SAPBEXchaText 4 9" xfId="28710" xr:uid="{00000000-0005-0000-0000-0000FD3F0000}"/>
    <cellStyle name="SAPBEXchaText 5" xfId="22027" xr:uid="{00000000-0005-0000-0000-0000FE3F0000}"/>
    <cellStyle name="SAPBEXchaText 5 2" xfId="22028" xr:uid="{00000000-0005-0000-0000-0000FF3F0000}"/>
    <cellStyle name="SAPBEXchaText 5 2 2" xfId="22029" xr:uid="{00000000-0005-0000-0000-000000400000}"/>
    <cellStyle name="SAPBEXchaText 5 2 2 2" xfId="22030" xr:uid="{00000000-0005-0000-0000-000001400000}"/>
    <cellStyle name="SAPBEXchaText 5 2 3" xfId="22031" xr:uid="{00000000-0005-0000-0000-000002400000}"/>
    <cellStyle name="SAPBEXchaText 5 2 3 2" xfId="22032" xr:uid="{00000000-0005-0000-0000-000003400000}"/>
    <cellStyle name="SAPBEXchaText 5 2 4" xfId="22033" xr:uid="{00000000-0005-0000-0000-000004400000}"/>
    <cellStyle name="SAPBEXchaText 5 2 4 2" xfId="22034" xr:uid="{00000000-0005-0000-0000-000005400000}"/>
    <cellStyle name="SAPBEXchaText 5 2 5" xfId="22035" xr:uid="{00000000-0005-0000-0000-000006400000}"/>
    <cellStyle name="SAPBEXchaText 5 3" xfId="22036" xr:uid="{00000000-0005-0000-0000-000007400000}"/>
    <cellStyle name="SAPBEXchaText 5 3 2" xfId="22037" xr:uid="{00000000-0005-0000-0000-000008400000}"/>
    <cellStyle name="SAPBEXchaText 5 3 2 2" xfId="22038" xr:uid="{00000000-0005-0000-0000-000009400000}"/>
    <cellStyle name="SAPBEXchaText 5 3 3" xfId="22039" xr:uid="{00000000-0005-0000-0000-00000A400000}"/>
    <cellStyle name="SAPBEXchaText 5 3 3 2" xfId="22040" xr:uid="{00000000-0005-0000-0000-00000B400000}"/>
    <cellStyle name="SAPBEXchaText 5 3 4" xfId="22041" xr:uid="{00000000-0005-0000-0000-00000C400000}"/>
    <cellStyle name="SAPBEXchaText 5 3 4 2" xfId="22042" xr:uid="{00000000-0005-0000-0000-00000D400000}"/>
    <cellStyle name="SAPBEXchaText 5 3 5" xfId="22043" xr:uid="{00000000-0005-0000-0000-00000E400000}"/>
    <cellStyle name="SAPBEXchaText 5 4" xfId="22044" xr:uid="{00000000-0005-0000-0000-00000F400000}"/>
    <cellStyle name="SAPBEXchaText 5 4 2" xfId="22045" xr:uid="{00000000-0005-0000-0000-000010400000}"/>
    <cellStyle name="SAPBEXchaText 5 4 2 2" xfId="22046" xr:uid="{00000000-0005-0000-0000-000011400000}"/>
    <cellStyle name="SAPBEXchaText 5 4 3" xfId="22047" xr:uid="{00000000-0005-0000-0000-000012400000}"/>
    <cellStyle name="SAPBEXchaText 5 4 3 2" xfId="22048" xr:uid="{00000000-0005-0000-0000-000013400000}"/>
    <cellStyle name="SAPBEXchaText 5 4 4" xfId="22049" xr:uid="{00000000-0005-0000-0000-000014400000}"/>
    <cellStyle name="SAPBEXchaText 5 4 4 2" xfId="22050" xr:uid="{00000000-0005-0000-0000-000015400000}"/>
    <cellStyle name="SAPBEXchaText 5 4 5" xfId="22051" xr:uid="{00000000-0005-0000-0000-000016400000}"/>
    <cellStyle name="SAPBEXchaText 5 5" xfId="22052" xr:uid="{00000000-0005-0000-0000-000017400000}"/>
    <cellStyle name="SAPBEXchaText 5 5 2" xfId="22053" xr:uid="{00000000-0005-0000-0000-000018400000}"/>
    <cellStyle name="SAPBEXchaText 5 6" xfId="22054" xr:uid="{00000000-0005-0000-0000-000019400000}"/>
    <cellStyle name="SAPBEXchaText 5 6 2" xfId="22055" xr:uid="{00000000-0005-0000-0000-00001A400000}"/>
    <cellStyle name="SAPBEXchaText 5 7" xfId="22056" xr:uid="{00000000-0005-0000-0000-00001B400000}"/>
    <cellStyle name="SAPBEXchaText 6" xfId="22057" xr:uid="{00000000-0005-0000-0000-00001C400000}"/>
    <cellStyle name="SAPBEXchaText 6 2" xfId="34780" xr:uid="{00000000-0005-0000-0000-00001D400000}"/>
    <cellStyle name="SAPBEXchaText 7" xfId="22058" xr:uid="{00000000-0005-0000-0000-00001E400000}"/>
    <cellStyle name="SAPBEXchaText 7 2" xfId="22059" xr:uid="{00000000-0005-0000-0000-00001F400000}"/>
    <cellStyle name="SAPBEXchaText 7 2 2" xfId="22060" xr:uid="{00000000-0005-0000-0000-000020400000}"/>
    <cellStyle name="SAPBEXchaText 7 3" xfId="22061" xr:uid="{00000000-0005-0000-0000-000021400000}"/>
    <cellStyle name="SAPBEXchaText 7 3 2" xfId="22062" xr:uid="{00000000-0005-0000-0000-000022400000}"/>
    <cellStyle name="SAPBEXchaText 7 4" xfId="22063" xr:uid="{00000000-0005-0000-0000-000023400000}"/>
    <cellStyle name="SAPBEXchaText 7 4 2" xfId="22064" xr:uid="{00000000-0005-0000-0000-000024400000}"/>
    <cellStyle name="SAPBEXchaText 7 5" xfId="22065" xr:uid="{00000000-0005-0000-0000-000025400000}"/>
    <cellStyle name="SAPBEXchaText 8" xfId="22066" xr:uid="{00000000-0005-0000-0000-000026400000}"/>
    <cellStyle name="SAPBEXchaText 8 2" xfId="22067" xr:uid="{00000000-0005-0000-0000-000027400000}"/>
    <cellStyle name="SAPBEXchaText 8 2 2" xfId="22068" xr:uid="{00000000-0005-0000-0000-000028400000}"/>
    <cellStyle name="SAPBEXchaText 8 3" xfId="22069" xr:uid="{00000000-0005-0000-0000-000029400000}"/>
    <cellStyle name="SAPBEXchaText 8 3 2" xfId="22070" xr:uid="{00000000-0005-0000-0000-00002A400000}"/>
    <cellStyle name="SAPBEXchaText 8 4" xfId="22071" xr:uid="{00000000-0005-0000-0000-00002B400000}"/>
    <cellStyle name="SAPBEXchaText 8 4 2" xfId="22072" xr:uid="{00000000-0005-0000-0000-00002C400000}"/>
    <cellStyle name="SAPBEXchaText 8 5" xfId="22073" xr:uid="{00000000-0005-0000-0000-00002D400000}"/>
    <cellStyle name="SAPBEXchaText 9" xfId="22074" xr:uid="{00000000-0005-0000-0000-00002E400000}"/>
    <cellStyle name="SAPBEXchaText 9 2" xfId="22075" xr:uid="{00000000-0005-0000-0000-00002F400000}"/>
    <cellStyle name="SAPBEXchaText 9 2 2" xfId="22076" xr:uid="{00000000-0005-0000-0000-000030400000}"/>
    <cellStyle name="SAPBEXchaText 9 3" xfId="22077" xr:uid="{00000000-0005-0000-0000-000031400000}"/>
    <cellStyle name="SAPBEXchaText 9 3 2" xfId="22078" xr:uid="{00000000-0005-0000-0000-000032400000}"/>
    <cellStyle name="SAPBEXchaText 9 4" xfId="22079" xr:uid="{00000000-0005-0000-0000-000033400000}"/>
    <cellStyle name="SAPBEXchaText 9 4 2" xfId="22080" xr:uid="{00000000-0005-0000-0000-000034400000}"/>
    <cellStyle name="SAPBEXchaText 9 5" xfId="22081" xr:uid="{00000000-0005-0000-0000-000035400000}"/>
    <cellStyle name="SAPBEXexcBad7" xfId="6479" xr:uid="{00000000-0005-0000-0000-000036400000}"/>
    <cellStyle name="SAPBEXexcBad7 2" xfId="22082" xr:uid="{00000000-0005-0000-0000-000037400000}"/>
    <cellStyle name="SAPBEXexcBad7 2 2" xfId="34781" xr:uid="{00000000-0005-0000-0000-000038400000}"/>
    <cellStyle name="SAPBEXexcBad7 3" xfId="22083" xr:uid="{00000000-0005-0000-0000-000039400000}"/>
    <cellStyle name="SAPBEXexcBad7 3 2" xfId="34782" xr:uid="{00000000-0005-0000-0000-00003A400000}"/>
    <cellStyle name="SAPBEXexcBad7 4" xfId="28711" xr:uid="{00000000-0005-0000-0000-00003B400000}"/>
    <cellStyle name="SAPBEXexcBad8" xfId="6480" xr:uid="{00000000-0005-0000-0000-00003C400000}"/>
    <cellStyle name="SAPBEXexcBad8 2" xfId="22084" xr:uid="{00000000-0005-0000-0000-00003D400000}"/>
    <cellStyle name="SAPBEXexcBad8 2 2" xfId="34783" xr:uid="{00000000-0005-0000-0000-00003E400000}"/>
    <cellStyle name="SAPBEXexcBad8 3" xfId="22085" xr:uid="{00000000-0005-0000-0000-00003F400000}"/>
    <cellStyle name="SAPBEXexcBad8 3 2" xfId="34784" xr:uid="{00000000-0005-0000-0000-000040400000}"/>
    <cellStyle name="SAPBEXexcBad8 4" xfId="28712" xr:uid="{00000000-0005-0000-0000-000041400000}"/>
    <cellStyle name="SAPBEXexcBad9" xfId="6481" xr:uid="{00000000-0005-0000-0000-000042400000}"/>
    <cellStyle name="SAPBEXexcBad9 2" xfId="22086" xr:uid="{00000000-0005-0000-0000-000043400000}"/>
    <cellStyle name="SAPBEXexcBad9 2 2" xfId="34785" xr:uid="{00000000-0005-0000-0000-000044400000}"/>
    <cellStyle name="SAPBEXexcBad9 3" xfId="22087" xr:uid="{00000000-0005-0000-0000-000045400000}"/>
    <cellStyle name="SAPBEXexcBad9 3 2" xfId="34786" xr:uid="{00000000-0005-0000-0000-000046400000}"/>
    <cellStyle name="SAPBEXexcBad9 4" xfId="28713" xr:uid="{00000000-0005-0000-0000-000047400000}"/>
    <cellStyle name="SAPBEXexcCritical4" xfId="6482" xr:uid="{00000000-0005-0000-0000-000048400000}"/>
    <cellStyle name="SAPBEXexcCritical4 2" xfId="22088" xr:uid="{00000000-0005-0000-0000-000049400000}"/>
    <cellStyle name="SAPBEXexcCritical4 2 2" xfId="34787" xr:uid="{00000000-0005-0000-0000-00004A400000}"/>
    <cellStyle name="SAPBEXexcCritical4 3" xfId="22089" xr:uid="{00000000-0005-0000-0000-00004B400000}"/>
    <cellStyle name="SAPBEXexcCritical4 3 2" xfId="34788" xr:uid="{00000000-0005-0000-0000-00004C400000}"/>
    <cellStyle name="SAPBEXexcCritical4 4" xfId="28714" xr:uid="{00000000-0005-0000-0000-00004D400000}"/>
    <cellStyle name="SAPBEXexcCritical5" xfId="6483" xr:uid="{00000000-0005-0000-0000-00004E400000}"/>
    <cellStyle name="SAPBEXexcCritical5 2" xfId="22090" xr:uid="{00000000-0005-0000-0000-00004F400000}"/>
    <cellStyle name="SAPBEXexcCritical5 2 2" xfId="34789" xr:uid="{00000000-0005-0000-0000-000050400000}"/>
    <cellStyle name="SAPBEXexcCritical5 3" xfId="22091" xr:uid="{00000000-0005-0000-0000-000051400000}"/>
    <cellStyle name="SAPBEXexcCritical5 3 2" xfId="34790" xr:uid="{00000000-0005-0000-0000-000052400000}"/>
    <cellStyle name="SAPBEXexcCritical5 4" xfId="28715" xr:uid="{00000000-0005-0000-0000-000053400000}"/>
    <cellStyle name="SAPBEXexcCritical6" xfId="6484" xr:uid="{00000000-0005-0000-0000-000054400000}"/>
    <cellStyle name="SAPBEXexcCritical6 2" xfId="22092" xr:uid="{00000000-0005-0000-0000-000055400000}"/>
    <cellStyle name="SAPBEXexcCritical6 2 2" xfId="34791" xr:uid="{00000000-0005-0000-0000-000056400000}"/>
    <cellStyle name="SAPBEXexcCritical6 3" xfId="22093" xr:uid="{00000000-0005-0000-0000-000057400000}"/>
    <cellStyle name="SAPBEXexcCritical6 3 2" xfId="34792" xr:uid="{00000000-0005-0000-0000-000058400000}"/>
    <cellStyle name="SAPBEXexcCritical6 4" xfId="28716" xr:uid="{00000000-0005-0000-0000-000059400000}"/>
    <cellStyle name="SAPBEXexcGood1" xfId="6485" xr:uid="{00000000-0005-0000-0000-00005A400000}"/>
    <cellStyle name="SAPBEXexcGood1 2" xfId="22094" xr:uid="{00000000-0005-0000-0000-00005B400000}"/>
    <cellStyle name="SAPBEXexcGood1 2 2" xfId="34793" xr:uid="{00000000-0005-0000-0000-00005C400000}"/>
    <cellStyle name="SAPBEXexcGood1 3" xfId="22095" xr:uid="{00000000-0005-0000-0000-00005D400000}"/>
    <cellStyle name="SAPBEXexcGood1 3 2" xfId="34794" xr:uid="{00000000-0005-0000-0000-00005E400000}"/>
    <cellStyle name="SAPBEXexcGood1 4" xfId="28717" xr:uid="{00000000-0005-0000-0000-00005F400000}"/>
    <cellStyle name="SAPBEXexcGood2" xfId="6486" xr:uid="{00000000-0005-0000-0000-000060400000}"/>
    <cellStyle name="SAPBEXexcGood2 2" xfId="22096" xr:uid="{00000000-0005-0000-0000-000061400000}"/>
    <cellStyle name="SAPBEXexcGood2 2 2" xfId="34795" xr:uid="{00000000-0005-0000-0000-000062400000}"/>
    <cellStyle name="SAPBEXexcGood2 3" xfId="22097" xr:uid="{00000000-0005-0000-0000-000063400000}"/>
    <cellStyle name="SAPBEXexcGood2 3 2" xfId="34796" xr:uid="{00000000-0005-0000-0000-000064400000}"/>
    <cellStyle name="SAPBEXexcGood2 4" xfId="28718" xr:uid="{00000000-0005-0000-0000-000065400000}"/>
    <cellStyle name="SAPBEXexcGood3" xfId="6487" xr:uid="{00000000-0005-0000-0000-000066400000}"/>
    <cellStyle name="SAPBEXexcGood3 2" xfId="22098" xr:uid="{00000000-0005-0000-0000-000067400000}"/>
    <cellStyle name="SAPBEXexcGood3 2 2" xfId="34797" xr:uid="{00000000-0005-0000-0000-000068400000}"/>
    <cellStyle name="SAPBEXexcGood3 3" xfId="22099" xr:uid="{00000000-0005-0000-0000-000069400000}"/>
    <cellStyle name="SAPBEXexcGood3 3 2" xfId="34798" xr:uid="{00000000-0005-0000-0000-00006A400000}"/>
    <cellStyle name="SAPBEXexcGood3 4" xfId="28719" xr:uid="{00000000-0005-0000-0000-00006B400000}"/>
    <cellStyle name="SAPBEXfilterDrill" xfId="6488" xr:uid="{00000000-0005-0000-0000-00006C400000}"/>
    <cellStyle name="SAPBEXfilterDrill 2" xfId="22100" xr:uid="{00000000-0005-0000-0000-00006D400000}"/>
    <cellStyle name="SAPBEXfilterDrill 3" xfId="22101" xr:uid="{00000000-0005-0000-0000-00006E400000}"/>
    <cellStyle name="SAPBEXfilterDrill 3 2" xfId="34799" xr:uid="{00000000-0005-0000-0000-00006F400000}"/>
    <cellStyle name="SAPBEXfilterDrill 4" xfId="28720" xr:uid="{00000000-0005-0000-0000-000070400000}"/>
    <cellStyle name="SAPBEXfilterItem" xfId="6489" xr:uid="{00000000-0005-0000-0000-000071400000}"/>
    <cellStyle name="SAPBEXfilterItem 2" xfId="22102" xr:uid="{00000000-0005-0000-0000-000072400000}"/>
    <cellStyle name="SAPBEXfilterItem 3" xfId="28721" xr:uid="{00000000-0005-0000-0000-000073400000}"/>
    <cellStyle name="SAPBEXfilterText" xfId="6490" xr:uid="{00000000-0005-0000-0000-000074400000}"/>
    <cellStyle name="SAPBEXfilterText 2" xfId="22103" xr:uid="{00000000-0005-0000-0000-000075400000}"/>
    <cellStyle name="SAPBEXfilterText 3" xfId="22104" xr:uid="{00000000-0005-0000-0000-000076400000}"/>
    <cellStyle name="SAPBEXformats" xfId="6491" xr:uid="{00000000-0005-0000-0000-000077400000}"/>
    <cellStyle name="SAPBEXformats 2" xfId="6492" xr:uid="{00000000-0005-0000-0000-000078400000}"/>
    <cellStyle name="SAPBEXformats 2 2" xfId="22105" xr:uid="{00000000-0005-0000-0000-000079400000}"/>
    <cellStyle name="SAPBEXformats 2 2 2" xfId="34800" xr:uid="{00000000-0005-0000-0000-00007A400000}"/>
    <cellStyle name="SAPBEXformats 2 3" xfId="28723" xr:uid="{00000000-0005-0000-0000-00007B400000}"/>
    <cellStyle name="SAPBEXformats 3" xfId="6493" xr:uid="{00000000-0005-0000-0000-00007C400000}"/>
    <cellStyle name="SAPBEXformats 3 2" xfId="22106" xr:uid="{00000000-0005-0000-0000-00007D400000}"/>
    <cellStyle name="SAPBEXformats 3 2 2" xfId="34801" xr:uid="{00000000-0005-0000-0000-00007E400000}"/>
    <cellStyle name="SAPBEXformats 3 3" xfId="28724" xr:uid="{00000000-0005-0000-0000-00007F400000}"/>
    <cellStyle name="SAPBEXformats 4" xfId="22107" xr:uid="{00000000-0005-0000-0000-000080400000}"/>
    <cellStyle name="SAPBEXformats 4 2" xfId="34802" xr:uid="{00000000-0005-0000-0000-000081400000}"/>
    <cellStyle name="SAPBEXformats 5" xfId="22108" xr:uid="{00000000-0005-0000-0000-000082400000}"/>
    <cellStyle name="SAPBEXformats 5 2" xfId="34803" xr:uid="{00000000-0005-0000-0000-000083400000}"/>
    <cellStyle name="SAPBEXformats 6" xfId="28722" xr:uid="{00000000-0005-0000-0000-000084400000}"/>
    <cellStyle name="SAPBEXheaderItem" xfId="6494" xr:uid="{00000000-0005-0000-0000-000085400000}"/>
    <cellStyle name="SAPBEXheaderItem 2" xfId="22109" xr:uid="{00000000-0005-0000-0000-000086400000}"/>
    <cellStyle name="SAPBEXheaderItem 2 2" xfId="34804" xr:uid="{00000000-0005-0000-0000-000087400000}"/>
    <cellStyle name="SAPBEXheaderItem 3" xfId="22110" xr:uid="{00000000-0005-0000-0000-000088400000}"/>
    <cellStyle name="SAPBEXheaderItem 3 2" xfId="34805" xr:uid="{00000000-0005-0000-0000-000089400000}"/>
    <cellStyle name="SAPBEXheaderItem 4" xfId="22111" xr:uid="{00000000-0005-0000-0000-00008A400000}"/>
    <cellStyle name="SAPBEXheaderItem 5" xfId="22112" xr:uid="{00000000-0005-0000-0000-00008B400000}"/>
    <cellStyle name="SAPBEXheaderItem 5 2" xfId="34806" xr:uid="{00000000-0005-0000-0000-00008C400000}"/>
    <cellStyle name="SAPBEXheaderItem 6" xfId="28725" xr:uid="{00000000-0005-0000-0000-00008D400000}"/>
    <cellStyle name="SAPBEXheaderText" xfId="6495" xr:uid="{00000000-0005-0000-0000-00008E400000}"/>
    <cellStyle name="SAPBEXheaderText 2" xfId="22113" xr:uid="{00000000-0005-0000-0000-00008F400000}"/>
    <cellStyle name="SAPBEXheaderText 2 2" xfId="34807" xr:uid="{00000000-0005-0000-0000-000090400000}"/>
    <cellStyle name="SAPBEXheaderText 3" xfId="22114" xr:uid="{00000000-0005-0000-0000-000091400000}"/>
    <cellStyle name="SAPBEXheaderText 3 2" xfId="34808" xr:uid="{00000000-0005-0000-0000-000092400000}"/>
    <cellStyle name="SAPBEXheaderText 4" xfId="22115" xr:uid="{00000000-0005-0000-0000-000093400000}"/>
    <cellStyle name="SAPBEXheaderText 5" xfId="22116" xr:uid="{00000000-0005-0000-0000-000094400000}"/>
    <cellStyle name="SAPBEXheaderText 5 2" xfId="34809" xr:uid="{00000000-0005-0000-0000-000095400000}"/>
    <cellStyle name="SAPBEXheaderText 6" xfId="28726" xr:uid="{00000000-0005-0000-0000-000096400000}"/>
    <cellStyle name="SAPBEXHLevel0" xfId="6496" xr:uid="{00000000-0005-0000-0000-000097400000}"/>
    <cellStyle name="SAPBEXHLevel0 2" xfId="6497" xr:uid="{00000000-0005-0000-0000-000098400000}"/>
    <cellStyle name="SAPBEXHLevel0 2 2" xfId="22117" xr:uid="{00000000-0005-0000-0000-000099400000}"/>
    <cellStyle name="SAPBEXHLevel0 2 2 2" xfId="34810" xr:uid="{00000000-0005-0000-0000-00009A400000}"/>
    <cellStyle name="SAPBEXHLevel0 2 3" xfId="28728" xr:uid="{00000000-0005-0000-0000-00009B400000}"/>
    <cellStyle name="SAPBEXHLevel0 3" xfId="6498" xr:uid="{00000000-0005-0000-0000-00009C400000}"/>
    <cellStyle name="SAPBEXHLevel0 3 2" xfId="22118" xr:uid="{00000000-0005-0000-0000-00009D400000}"/>
    <cellStyle name="SAPBEXHLevel0 3 2 2" xfId="34811" xr:uid="{00000000-0005-0000-0000-00009E400000}"/>
    <cellStyle name="SAPBEXHLevel0 3 3" xfId="28729" xr:uid="{00000000-0005-0000-0000-00009F400000}"/>
    <cellStyle name="SAPBEXHLevel0 4" xfId="22119" xr:uid="{00000000-0005-0000-0000-0000A0400000}"/>
    <cellStyle name="SAPBEXHLevel0 4 2" xfId="34812" xr:uid="{00000000-0005-0000-0000-0000A1400000}"/>
    <cellStyle name="SAPBEXHLevel0 5" xfId="22120" xr:uid="{00000000-0005-0000-0000-0000A2400000}"/>
    <cellStyle name="SAPBEXHLevel0 5 2" xfId="34813" xr:uid="{00000000-0005-0000-0000-0000A3400000}"/>
    <cellStyle name="SAPBEXHLevel0 6" xfId="28727" xr:uid="{00000000-0005-0000-0000-0000A4400000}"/>
    <cellStyle name="SAPBEXHLevel0X" xfId="6499" xr:uid="{00000000-0005-0000-0000-0000A5400000}"/>
    <cellStyle name="SAPBEXHLevel0X 2" xfId="22121" xr:uid="{00000000-0005-0000-0000-0000A6400000}"/>
    <cellStyle name="SAPBEXHLevel0X 2 2" xfId="34814" xr:uid="{00000000-0005-0000-0000-0000A7400000}"/>
    <cellStyle name="SAPBEXHLevel0X 3" xfId="22122" xr:uid="{00000000-0005-0000-0000-0000A8400000}"/>
    <cellStyle name="SAPBEXHLevel0X 3 2" xfId="34815" xr:uid="{00000000-0005-0000-0000-0000A9400000}"/>
    <cellStyle name="SAPBEXHLevel0X 4" xfId="22123" xr:uid="{00000000-0005-0000-0000-0000AA400000}"/>
    <cellStyle name="SAPBEXHLevel0X 4 2" xfId="34816" xr:uid="{00000000-0005-0000-0000-0000AB400000}"/>
    <cellStyle name="SAPBEXHLevel0X 5" xfId="22124" xr:uid="{00000000-0005-0000-0000-0000AC400000}"/>
    <cellStyle name="SAPBEXHLevel1" xfId="6500" xr:uid="{00000000-0005-0000-0000-0000AD400000}"/>
    <cellStyle name="SAPBEXHLevel1 2" xfId="6501" xr:uid="{00000000-0005-0000-0000-0000AE400000}"/>
    <cellStyle name="SAPBEXHLevel1 2 2" xfId="22125" xr:uid="{00000000-0005-0000-0000-0000AF400000}"/>
    <cellStyle name="SAPBEXHLevel1 2 2 2" xfId="34817" xr:uid="{00000000-0005-0000-0000-0000B0400000}"/>
    <cellStyle name="SAPBEXHLevel1 2 3" xfId="22126" xr:uid="{00000000-0005-0000-0000-0000B1400000}"/>
    <cellStyle name="SAPBEXHLevel1 2 3 2" xfId="34818" xr:uid="{00000000-0005-0000-0000-0000B2400000}"/>
    <cellStyle name="SAPBEXHLevel1 2 4" xfId="28731" xr:uid="{00000000-0005-0000-0000-0000B3400000}"/>
    <cellStyle name="SAPBEXHLevel1 3" xfId="6502" xr:uid="{00000000-0005-0000-0000-0000B4400000}"/>
    <cellStyle name="SAPBEXHLevel1 3 2" xfId="22127" xr:uid="{00000000-0005-0000-0000-0000B5400000}"/>
    <cellStyle name="SAPBEXHLevel1 3 2 2" xfId="34819" xr:uid="{00000000-0005-0000-0000-0000B6400000}"/>
    <cellStyle name="SAPBEXHLevel1 3 3" xfId="28732" xr:uid="{00000000-0005-0000-0000-0000B7400000}"/>
    <cellStyle name="SAPBEXHLevel1 4" xfId="22128" xr:uid="{00000000-0005-0000-0000-0000B8400000}"/>
    <cellStyle name="SAPBEXHLevel1 4 2" xfId="34820" xr:uid="{00000000-0005-0000-0000-0000B9400000}"/>
    <cellStyle name="SAPBEXHLevel1 5" xfId="22129" xr:uid="{00000000-0005-0000-0000-0000BA400000}"/>
    <cellStyle name="SAPBEXHLevel1 5 2" xfId="34821" xr:uid="{00000000-0005-0000-0000-0000BB400000}"/>
    <cellStyle name="SAPBEXHLevel1 6" xfId="22130" xr:uid="{00000000-0005-0000-0000-0000BC400000}"/>
    <cellStyle name="SAPBEXHLevel1 6 2" xfId="34822" xr:uid="{00000000-0005-0000-0000-0000BD400000}"/>
    <cellStyle name="SAPBEXHLevel1 7" xfId="28730" xr:uid="{00000000-0005-0000-0000-0000BE400000}"/>
    <cellStyle name="SAPBEXHLevel1X" xfId="6503" xr:uid="{00000000-0005-0000-0000-0000BF400000}"/>
    <cellStyle name="SAPBEXHLevel1X 2" xfId="6504" xr:uid="{00000000-0005-0000-0000-0000C0400000}"/>
    <cellStyle name="SAPBEXHLevel1X 2 2" xfId="22131" xr:uid="{00000000-0005-0000-0000-0000C1400000}"/>
    <cellStyle name="SAPBEXHLevel1X 2 2 2" xfId="34823" xr:uid="{00000000-0005-0000-0000-0000C2400000}"/>
    <cellStyle name="SAPBEXHLevel1X 2 3" xfId="28734" xr:uid="{00000000-0005-0000-0000-0000C3400000}"/>
    <cellStyle name="SAPBEXHLevel1X 3" xfId="6505" xr:uid="{00000000-0005-0000-0000-0000C4400000}"/>
    <cellStyle name="SAPBEXHLevel1X 3 2" xfId="22132" xr:uid="{00000000-0005-0000-0000-0000C5400000}"/>
    <cellStyle name="SAPBEXHLevel1X 3 2 2" xfId="34824" xr:uid="{00000000-0005-0000-0000-0000C6400000}"/>
    <cellStyle name="SAPBEXHLevel1X 3 3" xfId="28735" xr:uid="{00000000-0005-0000-0000-0000C7400000}"/>
    <cellStyle name="SAPBEXHLevel1X 4" xfId="22133" xr:uid="{00000000-0005-0000-0000-0000C8400000}"/>
    <cellStyle name="SAPBEXHLevel1X 4 2" xfId="34825" xr:uid="{00000000-0005-0000-0000-0000C9400000}"/>
    <cellStyle name="SAPBEXHLevel1X 5" xfId="22134" xr:uid="{00000000-0005-0000-0000-0000CA400000}"/>
    <cellStyle name="SAPBEXHLevel1X 5 2" xfId="34826" xr:uid="{00000000-0005-0000-0000-0000CB400000}"/>
    <cellStyle name="SAPBEXHLevel1X 6" xfId="28733" xr:uid="{00000000-0005-0000-0000-0000CC400000}"/>
    <cellStyle name="SAPBEXHLevel2" xfId="6506" xr:uid="{00000000-0005-0000-0000-0000CD400000}"/>
    <cellStyle name="SAPBEXHLevel2 2" xfId="6507" xr:uid="{00000000-0005-0000-0000-0000CE400000}"/>
    <cellStyle name="SAPBEXHLevel2 2 2" xfId="22135" xr:uid="{00000000-0005-0000-0000-0000CF400000}"/>
    <cellStyle name="SAPBEXHLevel2 2 2 2" xfId="34827" xr:uid="{00000000-0005-0000-0000-0000D0400000}"/>
    <cellStyle name="SAPBEXHLevel2 2 3" xfId="28737" xr:uid="{00000000-0005-0000-0000-0000D1400000}"/>
    <cellStyle name="SAPBEXHLevel2 3" xfId="6508" xr:uid="{00000000-0005-0000-0000-0000D2400000}"/>
    <cellStyle name="SAPBEXHLevel2 3 2" xfId="22136" xr:uid="{00000000-0005-0000-0000-0000D3400000}"/>
    <cellStyle name="SAPBEXHLevel2 3 2 2" xfId="34828" xr:uid="{00000000-0005-0000-0000-0000D4400000}"/>
    <cellStyle name="SAPBEXHLevel2 3 3" xfId="28738" xr:uid="{00000000-0005-0000-0000-0000D5400000}"/>
    <cellStyle name="SAPBEXHLevel2 4" xfId="22137" xr:uid="{00000000-0005-0000-0000-0000D6400000}"/>
    <cellStyle name="SAPBEXHLevel2 4 2" xfId="34829" xr:uid="{00000000-0005-0000-0000-0000D7400000}"/>
    <cellStyle name="SAPBEXHLevel2 5" xfId="22138" xr:uid="{00000000-0005-0000-0000-0000D8400000}"/>
    <cellStyle name="SAPBEXHLevel2 5 2" xfId="34830" xr:uid="{00000000-0005-0000-0000-0000D9400000}"/>
    <cellStyle name="SAPBEXHLevel2 6" xfId="22139" xr:uid="{00000000-0005-0000-0000-0000DA400000}"/>
    <cellStyle name="SAPBEXHLevel2 6 2" xfId="34831" xr:uid="{00000000-0005-0000-0000-0000DB400000}"/>
    <cellStyle name="SAPBEXHLevel2 7" xfId="22140" xr:uid="{00000000-0005-0000-0000-0000DC400000}"/>
    <cellStyle name="SAPBEXHLevel2 7 2" xfId="34832" xr:uid="{00000000-0005-0000-0000-0000DD400000}"/>
    <cellStyle name="SAPBEXHLevel2 8" xfId="28736" xr:uid="{00000000-0005-0000-0000-0000DE400000}"/>
    <cellStyle name="SAPBEXHLevel2X" xfId="6509" xr:uid="{00000000-0005-0000-0000-0000DF400000}"/>
    <cellStyle name="SAPBEXHLevel2X 2" xfId="6510" xr:uid="{00000000-0005-0000-0000-0000E0400000}"/>
    <cellStyle name="SAPBEXHLevel2X 2 2" xfId="22141" xr:uid="{00000000-0005-0000-0000-0000E1400000}"/>
    <cellStyle name="SAPBEXHLevel2X 2 2 2" xfId="34833" xr:uid="{00000000-0005-0000-0000-0000E2400000}"/>
    <cellStyle name="SAPBEXHLevel2X 2 3" xfId="28740" xr:uid="{00000000-0005-0000-0000-0000E3400000}"/>
    <cellStyle name="SAPBEXHLevel2X 3" xfId="6511" xr:uid="{00000000-0005-0000-0000-0000E4400000}"/>
    <cellStyle name="SAPBEXHLevel2X 3 2" xfId="22142" xr:uid="{00000000-0005-0000-0000-0000E5400000}"/>
    <cellStyle name="SAPBEXHLevel2X 3 2 2" xfId="34834" xr:uid="{00000000-0005-0000-0000-0000E6400000}"/>
    <cellStyle name="SAPBEXHLevel2X 3 3" xfId="28741" xr:uid="{00000000-0005-0000-0000-0000E7400000}"/>
    <cellStyle name="SAPBEXHLevel2X 4" xfId="22143" xr:uid="{00000000-0005-0000-0000-0000E8400000}"/>
    <cellStyle name="SAPBEXHLevel2X 4 2" xfId="34835" xr:uid="{00000000-0005-0000-0000-0000E9400000}"/>
    <cellStyle name="SAPBEXHLevel2X 5" xfId="22144" xr:uid="{00000000-0005-0000-0000-0000EA400000}"/>
    <cellStyle name="SAPBEXHLevel2X 5 2" xfId="34836" xr:uid="{00000000-0005-0000-0000-0000EB400000}"/>
    <cellStyle name="SAPBEXHLevel2X 6" xfId="28739" xr:uid="{00000000-0005-0000-0000-0000EC400000}"/>
    <cellStyle name="SAPBEXHLevel3" xfId="6512" xr:uid="{00000000-0005-0000-0000-0000ED400000}"/>
    <cellStyle name="SAPBEXHLevel3 2" xfId="6513" xr:uid="{00000000-0005-0000-0000-0000EE400000}"/>
    <cellStyle name="SAPBEXHLevel3 2 2" xfId="22145" xr:uid="{00000000-0005-0000-0000-0000EF400000}"/>
    <cellStyle name="SAPBEXHLevel3 2 2 2" xfId="34837" xr:uid="{00000000-0005-0000-0000-0000F0400000}"/>
    <cellStyle name="SAPBEXHLevel3 2 3" xfId="28743" xr:uid="{00000000-0005-0000-0000-0000F1400000}"/>
    <cellStyle name="SAPBEXHLevel3 3" xfId="6514" xr:uid="{00000000-0005-0000-0000-0000F2400000}"/>
    <cellStyle name="SAPBEXHLevel3 3 2" xfId="22146" xr:uid="{00000000-0005-0000-0000-0000F3400000}"/>
    <cellStyle name="SAPBEXHLevel3 3 2 2" xfId="34838" xr:uid="{00000000-0005-0000-0000-0000F4400000}"/>
    <cellStyle name="SAPBEXHLevel3 3 3" xfId="28744" xr:uid="{00000000-0005-0000-0000-0000F5400000}"/>
    <cellStyle name="SAPBEXHLevel3 4" xfId="22147" xr:uid="{00000000-0005-0000-0000-0000F6400000}"/>
    <cellStyle name="SAPBEXHLevel3 4 2" xfId="34839" xr:uid="{00000000-0005-0000-0000-0000F7400000}"/>
    <cellStyle name="SAPBEXHLevel3 5" xfId="22148" xr:uid="{00000000-0005-0000-0000-0000F8400000}"/>
    <cellStyle name="SAPBEXHLevel3 5 2" xfId="34840" xr:uid="{00000000-0005-0000-0000-0000F9400000}"/>
    <cellStyle name="SAPBEXHLevel3 6" xfId="22149" xr:uid="{00000000-0005-0000-0000-0000FA400000}"/>
    <cellStyle name="SAPBEXHLevel3 6 2" xfId="34841" xr:uid="{00000000-0005-0000-0000-0000FB400000}"/>
    <cellStyle name="SAPBEXHLevel3 7" xfId="28742" xr:uid="{00000000-0005-0000-0000-0000FC400000}"/>
    <cellStyle name="SAPBEXHLevel3X" xfId="6515" xr:uid="{00000000-0005-0000-0000-0000FD400000}"/>
    <cellStyle name="SAPBEXHLevel3X 2" xfId="6516" xr:uid="{00000000-0005-0000-0000-0000FE400000}"/>
    <cellStyle name="SAPBEXHLevel3X 2 2" xfId="22150" xr:uid="{00000000-0005-0000-0000-0000FF400000}"/>
    <cellStyle name="SAPBEXHLevel3X 2 2 2" xfId="34842" xr:uid="{00000000-0005-0000-0000-000000410000}"/>
    <cellStyle name="SAPBEXHLevel3X 2 3" xfId="28746" xr:uid="{00000000-0005-0000-0000-000001410000}"/>
    <cellStyle name="SAPBEXHLevel3X 3" xfId="6517" xr:uid="{00000000-0005-0000-0000-000002410000}"/>
    <cellStyle name="SAPBEXHLevel3X 3 2" xfId="22151" xr:uid="{00000000-0005-0000-0000-000003410000}"/>
    <cellStyle name="SAPBEXHLevel3X 3 2 2" xfId="34843" xr:uid="{00000000-0005-0000-0000-000004410000}"/>
    <cellStyle name="SAPBEXHLevel3X 3 3" xfId="28747" xr:uid="{00000000-0005-0000-0000-000005410000}"/>
    <cellStyle name="SAPBEXHLevel3X 4" xfId="22152" xr:uid="{00000000-0005-0000-0000-000006410000}"/>
    <cellStyle name="SAPBEXHLevel3X 4 2" xfId="34844" xr:uid="{00000000-0005-0000-0000-000007410000}"/>
    <cellStyle name="SAPBEXHLevel3X 5" xfId="22153" xr:uid="{00000000-0005-0000-0000-000008410000}"/>
    <cellStyle name="SAPBEXHLevel3X 5 2" xfId="34845" xr:uid="{00000000-0005-0000-0000-000009410000}"/>
    <cellStyle name="SAPBEXHLevel3X 6" xfId="28745" xr:uid="{00000000-0005-0000-0000-00000A410000}"/>
    <cellStyle name="SAPBEXinputData" xfId="22154" xr:uid="{00000000-0005-0000-0000-00000B410000}"/>
    <cellStyle name="SAPBEXresData" xfId="6518" xr:uid="{00000000-0005-0000-0000-00000C410000}"/>
    <cellStyle name="SAPBEXresData 2" xfId="22155" xr:uid="{00000000-0005-0000-0000-00000D410000}"/>
    <cellStyle name="SAPBEXresData 2 2" xfId="34846" xr:uid="{00000000-0005-0000-0000-00000E410000}"/>
    <cellStyle name="SAPBEXresData 3" xfId="22156" xr:uid="{00000000-0005-0000-0000-00000F410000}"/>
    <cellStyle name="SAPBEXresData 3 2" xfId="34847" xr:uid="{00000000-0005-0000-0000-000010410000}"/>
    <cellStyle name="SAPBEXresData 4" xfId="28748" xr:uid="{00000000-0005-0000-0000-000011410000}"/>
    <cellStyle name="SAPBEXresDataEmph" xfId="6519" xr:uid="{00000000-0005-0000-0000-000012410000}"/>
    <cellStyle name="SAPBEXresDataEmph 2" xfId="22157" xr:uid="{00000000-0005-0000-0000-000013410000}"/>
    <cellStyle name="SAPBEXresDataEmph 2 2" xfId="34848" xr:uid="{00000000-0005-0000-0000-000014410000}"/>
    <cellStyle name="SAPBEXresDataEmph 3" xfId="22158" xr:uid="{00000000-0005-0000-0000-000015410000}"/>
    <cellStyle name="SAPBEXresDataEmph 3 2" xfId="34849" xr:uid="{00000000-0005-0000-0000-000016410000}"/>
    <cellStyle name="SAPBEXresDataEmph 4" xfId="28749" xr:uid="{00000000-0005-0000-0000-000017410000}"/>
    <cellStyle name="SAPBEXresItem" xfId="6520" xr:uid="{00000000-0005-0000-0000-000018410000}"/>
    <cellStyle name="SAPBEXresItem 2" xfId="22159" xr:uid="{00000000-0005-0000-0000-000019410000}"/>
    <cellStyle name="SAPBEXresItem 2 2" xfId="34850" xr:uid="{00000000-0005-0000-0000-00001A410000}"/>
    <cellStyle name="SAPBEXresItem 3" xfId="22160" xr:uid="{00000000-0005-0000-0000-00001B410000}"/>
    <cellStyle name="SAPBEXresItem 3 2" xfId="34851" xr:uid="{00000000-0005-0000-0000-00001C410000}"/>
    <cellStyle name="SAPBEXresItem 4" xfId="28750" xr:uid="{00000000-0005-0000-0000-00001D410000}"/>
    <cellStyle name="SAPBEXresItemX" xfId="6521" xr:uid="{00000000-0005-0000-0000-00001E410000}"/>
    <cellStyle name="SAPBEXresItemX 2" xfId="22161" xr:uid="{00000000-0005-0000-0000-00001F410000}"/>
    <cellStyle name="SAPBEXresItemX 2 2" xfId="34852" xr:uid="{00000000-0005-0000-0000-000020410000}"/>
    <cellStyle name="SAPBEXresItemX 3" xfId="22162" xr:uid="{00000000-0005-0000-0000-000021410000}"/>
    <cellStyle name="SAPBEXresItemX 3 2" xfId="34853" xr:uid="{00000000-0005-0000-0000-000022410000}"/>
    <cellStyle name="SAPBEXresItemX 4" xfId="28751" xr:uid="{00000000-0005-0000-0000-000023410000}"/>
    <cellStyle name="SAPBEXstdData" xfId="6522" xr:uid="{00000000-0005-0000-0000-000024410000}"/>
    <cellStyle name="SAPBEXstdData 2" xfId="22163" xr:uid="{00000000-0005-0000-0000-000025410000}"/>
    <cellStyle name="SAPBEXstdData 2 2" xfId="34854" xr:uid="{00000000-0005-0000-0000-000026410000}"/>
    <cellStyle name="SAPBEXstdData 3" xfId="22164" xr:uid="{00000000-0005-0000-0000-000027410000}"/>
    <cellStyle name="SAPBEXstdData 3 2" xfId="34855" xr:uid="{00000000-0005-0000-0000-000028410000}"/>
    <cellStyle name="SAPBEXstdData 4" xfId="28752" xr:uid="{00000000-0005-0000-0000-000029410000}"/>
    <cellStyle name="SAPBEXstdDataEmph" xfId="6523" xr:uid="{00000000-0005-0000-0000-00002A410000}"/>
    <cellStyle name="SAPBEXstdDataEmph 2" xfId="22165" xr:uid="{00000000-0005-0000-0000-00002B410000}"/>
    <cellStyle name="SAPBEXstdDataEmph 2 2" xfId="34856" xr:uid="{00000000-0005-0000-0000-00002C410000}"/>
    <cellStyle name="SAPBEXstdDataEmph 3" xfId="22166" xr:uid="{00000000-0005-0000-0000-00002D410000}"/>
    <cellStyle name="SAPBEXstdDataEmph 3 2" xfId="34857" xr:uid="{00000000-0005-0000-0000-00002E410000}"/>
    <cellStyle name="SAPBEXstdDataEmph 4" xfId="28753" xr:uid="{00000000-0005-0000-0000-00002F410000}"/>
    <cellStyle name="SAPBEXstdItem" xfId="6524" xr:uid="{00000000-0005-0000-0000-000030410000}"/>
    <cellStyle name="SAPBEXstdItem 2" xfId="6525" xr:uid="{00000000-0005-0000-0000-000031410000}"/>
    <cellStyle name="SAPBEXstdItem 2 2" xfId="22167" xr:uid="{00000000-0005-0000-0000-000032410000}"/>
    <cellStyle name="SAPBEXstdItem 2 2 2" xfId="34858" xr:uid="{00000000-0005-0000-0000-000033410000}"/>
    <cellStyle name="SAPBEXstdItem 2 3" xfId="28755" xr:uid="{00000000-0005-0000-0000-000034410000}"/>
    <cellStyle name="SAPBEXstdItem 3" xfId="6526" xr:uid="{00000000-0005-0000-0000-000035410000}"/>
    <cellStyle name="SAPBEXstdItem 3 2" xfId="22168" xr:uid="{00000000-0005-0000-0000-000036410000}"/>
    <cellStyle name="SAPBEXstdItem 3 2 2" xfId="34859" xr:uid="{00000000-0005-0000-0000-000037410000}"/>
    <cellStyle name="SAPBEXstdItem 3 3" xfId="28756" xr:uid="{00000000-0005-0000-0000-000038410000}"/>
    <cellStyle name="SAPBEXstdItem 4" xfId="6527" xr:uid="{00000000-0005-0000-0000-000039410000}"/>
    <cellStyle name="SAPBEXstdItem 4 2" xfId="22169" xr:uid="{00000000-0005-0000-0000-00003A410000}"/>
    <cellStyle name="SAPBEXstdItem 4 2 2" xfId="34860" xr:uid="{00000000-0005-0000-0000-00003B410000}"/>
    <cellStyle name="SAPBEXstdItem 4 3" xfId="28757" xr:uid="{00000000-0005-0000-0000-00003C410000}"/>
    <cellStyle name="SAPBEXstdItem 5" xfId="22170" xr:uid="{00000000-0005-0000-0000-00003D410000}"/>
    <cellStyle name="SAPBEXstdItem 5 2" xfId="34861" xr:uid="{00000000-0005-0000-0000-00003E410000}"/>
    <cellStyle name="SAPBEXstdItem 6" xfId="22171" xr:uid="{00000000-0005-0000-0000-00003F410000}"/>
    <cellStyle name="SAPBEXstdItem 6 2" xfId="34862" xr:uid="{00000000-0005-0000-0000-000040410000}"/>
    <cellStyle name="SAPBEXstdItem 7" xfId="22172" xr:uid="{00000000-0005-0000-0000-000041410000}"/>
    <cellStyle name="SAPBEXstdItem 7 2" xfId="34863" xr:uid="{00000000-0005-0000-0000-000042410000}"/>
    <cellStyle name="SAPBEXstdItem 8" xfId="28754" xr:uid="{00000000-0005-0000-0000-000043410000}"/>
    <cellStyle name="SAPBEXstdItemX" xfId="6528" xr:uid="{00000000-0005-0000-0000-000044410000}"/>
    <cellStyle name="SAPBEXstdItemX 10" xfId="22173" xr:uid="{00000000-0005-0000-0000-000045410000}"/>
    <cellStyle name="SAPBEXstdItemX 10 2" xfId="22174" xr:uid="{00000000-0005-0000-0000-000046410000}"/>
    <cellStyle name="SAPBEXstdItemX 11" xfId="22175" xr:uid="{00000000-0005-0000-0000-000047410000}"/>
    <cellStyle name="SAPBEXstdItemX 11 2" xfId="22176" xr:uid="{00000000-0005-0000-0000-000048410000}"/>
    <cellStyle name="SAPBEXstdItemX 12" xfId="22177" xr:uid="{00000000-0005-0000-0000-000049410000}"/>
    <cellStyle name="SAPBEXstdItemX 13" xfId="22178" xr:uid="{00000000-0005-0000-0000-00004A410000}"/>
    <cellStyle name="SAPBEXstdItemX 13 2" xfId="34864" xr:uid="{00000000-0005-0000-0000-00004B410000}"/>
    <cellStyle name="SAPBEXstdItemX 14" xfId="22179" xr:uid="{00000000-0005-0000-0000-00004C410000}"/>
    <cellStyle name="SAPBEXstdItemX 14 2" xfId="34865" xr:uid="{00000000-0005-0000-0000-00004D410000}"/>
    <cellStyle name="SAPBEXstdItemX 15" xfId="28758" xr:uid="{00000000-0005-0000-0000-00004E410000}"/>
    <cellStyle name="SAPBEXstdItemX 2" xfId="6529" xr:uid="{00000000-0005-0000-0000-00004F410000}"/>
    <cellStyle name="SAPBEXstdItemX 2 2" xfId="22180" xr:uid="{00000000-0005-0000-0000-000050410000}"/>
    <cellStyle name="SAPBEXstdItemX 2 2 2" xfId="22181" xr:uid="{00000000-0005-0000-0000-000051410000}"/>
    <cellStyle name="SAPBEXstdItemX 2 2 2 2" xfId="22182" xr:uid="{00000000-0005-0000-0000-000052410000}"/>
    <cellStyle name="SAPBEXstdItemX 2 2 3" xfId="22183" xr:uid="{00000000-0005-0000-0000-000053410000}"/>
    <cellStyle name="SAPBEXstdItemX 2 2 3 2" xfId="22184" xr:uid="{00000000-0005-0000-0000-000054410000}"/>
    <cellStyle name="SAPBEXstdItemX 2 2 4" xfId="22185" xr:uid="{00000000-0005-0000-0000-000055410000}"/>
    <cellStyle name="SAPBEXstdItemX 2 2 4 2" xfId="22186" xr:uid="{00000000-0005-0000-0000-000056410000}"/>
    <cellStyle name="SAPBEXstdItemX 2 2 5" xfId="22187" xr:uid="{00000000-0005-0000-0000-000057410000}"/>
    <cellStyle name="SAPBEXstdItemX 2 3" xfId="22188" xr:uid="{00000000-0005-0000-0000-000058410000}"/>
    <cellStyle name="SAPBEXstdItemX 2 3 2" xfId="22189" xr:uid="{00000000-0005-0000-0000-000059410000}"/>
    <cellStyle name="SAPBEXstdItemX 2 3 2 2" xfId="22190" xr:uid="{00000000-0005-0000-0000-00005A410000}"/>
    <cellStyle name="SAPBEXstdItemX 2 3 3" xfId="22191" xr:uid="{00000000-0005-0000-0000-00005B410000}"/>
    <cellStyle name="SAPBEXstdItemX 2 3 3 2" xfId="22192" xr:uid="{00000000-0005-0000-0000-00005C410000}"/>
    <cellStyle name="SAPBEXstdItemX 2 3 4" xfId="22193" xr:uid="{00000000-0005-0000-0000-00005D410000}"/>
    <cellStyle name="SAPBEXstdItemX 2 3 4 2" xfId="22194" xr:uid="{00000000-0005-0000-0000-00005E410000}"/>
    <cellStyle name="SAPBEXstdItemX 2 3 5" xfId="22195" xr:uid="{00000000-0005-0000-0000-00005F410000}"/>
    <cellStyle name="SAPBEXstdItemX 2 4" xfId="22196" xr:uid="{00000000-0005-0000-0000-000060410000}"/>
    <cellStyle name="SAPBEXstdItemX 2 4 2" xfId="22197" xr:uid="{00000000-0005-0000-0000-000061410000}"/>
    <cellStyle name="SAPBEXstdItemX 2 4 2 2" xfId="22198" xr:uid="{00000000-0005-0000-0000-000062410000}"/>
    <cellStyle name="SAPBEXstdItemX 2 4 3" xfId="22199" xr:uid="{00000000-0005-0000-0000-000063410000}"/>
    <cellStyle name="SAPBEXstdItemX 2 4 3 2" xfId="22200" xr:uid="{00000000-0005-0000-0000-000064410000}"/>
    <cellStyle name="SAPBEXstdItemX 2 4 4" xfId="22201" xr:uid="{00000000-0005-0000-0000-000065410000}"/>
    <cellStyle name="SAPBEXstdItemX 2 4 4 2" xfId="22202" xr:uid="{00000000-0005-0000-0000-000066410000}"/>
    <cellStyle name="SAPBEXstdItemX 2 4 5" xfId="22203" xr:uid="{00000000-0005-0000-0000-000067410000}"/>
    <cellStyle name="SAPBEXstdItemX 2 5" xfId="22204" xr:uid="{00000000-0005-0000-0000-000068410000}"/>
    <cellStyle name="SAPBEXstdItemX 2 5 2" xfId="22205" xr:uid="{00000000-0005-0000-0000-000069410000}"/>
    <cellStyle name="SAPBEXstdItemX 2 6" xfId="22206" xr:uid="{00000000-0005-0000-0000-00006A410000}"/>
    <cellStyle name="SAPBEXstdItemX 2 6 2" xfId="22207" xr:uid="{00000000-0005-0000-0000-00006B410000}"/>
    <cellStyle name="SAPBEXstdItemX 2 7" xfId="22208" xr:uid="{00000000-0005-0000-0000-00006C410000}"/>
    <cellStyle name="SAPBEXstdItemX 2 8" xfId="22209" xr:uid="{00000000-0005-0000-0000-00006D410000}"/>
    <cellStyle name="SAPBEXstdItemX 2 8 2" xfId="34866" xr:uid="{00000000-0005-0000-0000-00006E410000}"/>
    <cellStyle name="SAPBEXstdItemX 2 9" xfId="22210" xr:uid="{00000000-0005-0000-0000-00006F410000}"/>
    <cellStyle name="SAPBEXstdItemX 3" xfId="22211" xr:uid="{00000000-0005-0000-0000-000070410000}"/>
    <cellStyle name="SAPBEXstdItemX 3 2" xfId="22212" xr:uid="{00000000-0005-0000-0000-000071410000}"/>
    <cellStyle name="SAPBEXstdItemX 3 2 2" xfId="22213" xr:uid="{00000000-0005-0000-0000-000072410000}"/>
    <cellStyle name="SAPBEXstdItemX 3 2 2 2" xfId="22214" xr:uid="{00000000-0005-0000-0000-000073410000}"/>
    <cellStyle name="SAPBEXstdItemX 3 2 3" xfId="22215" xr:uid="{00000000-0005-0000-0000-000074410000}"/>
    <cellStyle name="SAPBEXstdItemX 3 2 3 2" xfId="22216" xr:uid="{00000000-0005-0000-0000-000075410000}"/>
    <cellStyle name="SAPBEXstdItemX 3 2 4" xfId="22217" xr:uid="{00000000-0005-0000-0000-000076410000}"/>
    <cellStyle name="SAPBEXstdItemX 3 2 4 2" xfId="22218" xr:uid="{00000000-0005-0000-0000-000077410000}"/>
    <cellStyle name="SAPBEXstdItemX 3 2 5" xfId="22219" xr:uid="{00000000-0005-0000-0000-000078410000}"/>
    <cellStyle name="SAPBEXstdItemX 3 3" xfId="22220" xr:uid="{00000000-0005-0000-0000-000079410000}"/>
    <cellStyle name="SAPBEXstdItemX 3 3 2" xfId="22221" xr:uid="{00000000-0005-0000-0000-00007A410000}"/>
    <cellStyle name="SAPBEXstdItemX 3 3 2 2" xfId="22222" xr:uid="{00000000-0005-0000-0000-00007B410000}"/>
    <cellStyle name="SAPBEXstdItemX 3 3 3" xfId="22223" xr:uid="{00000000-0005-0000-0000-00007C410000}"/>
    <cellStyle name="SAPBEXstdItemX 3 3 3 2" xfId="22224" xr:uid="{00000000-0005-0000-0000-00007D410000}"/>
    <cellStyle name="SAPBEXstdItemX 3 3 4" xfId="22225" xr:uid="{00000000-0005-0000-0000-00007E410000}"/>
    <cellStyle name="SAPBEXstdItemX 3 3 4 2" xfId="22226" xr:uid="{00000000-0005-0000-0000-00007F410000}"/>
    <cellStyle name="SAPBEXstdItemX 3 3 5" xfId="22227" xr:uid="{00000000-0005-0000-0000-000080410000}"/>
    <cellStyle name="SAPBEXstdItemX 3 4" xfId="22228" xr:uid="{00000000-0005-0000-0000-000081410000}"/>
    <cellStyle name="SAPBEXstdItemX 3 4 2" xfId="22229" xr:uid="{00000000-0005-0000-0000-000082410000}"/>
    <cellStyle name="SAPBEXstdItemX 3 4 2 2" xfId="22230" xr:uid="{00000000-0005-0000-0000-000083410000}"/>
    <cellStyle name="SAPBEXstdItemX 3 4 3" xfId="22231" xr:uid="{00000000-0005-0000-0000-000084410000}"/>
    <cellStyle name="SAPBEXstdItemX 3 4 3 2" xfId="22232" xr:uid="{00000000-0005-0000-0000-000085410000}"/>
    <cellStyle name="SAPBEXstdItemX 3 4 4" xfId="22233" xr:uid="{00000000-0005-0000-0000-000086410000}"/>
    <cellStyle name="SAPBEXstdItemX 3 4 4 2" xfId="22234" xr:uid="{00000000-0005-0000-0000-000087410000}"/>
    <cellStyle name="SAPBEXstdItemX 3 4 5" xfId="22235" xr:uid="{00000000-0005-0000-0000-000088410000}"/>
    <cellStyle name="SAPBEXstdItemX 3 5" xfId="22236" xr:uid="{00000000-0005-0000-0000-000089410000}"/>
    <cellStyle name="SAPBEXstdItemX 3 5 2" xfId="22237" xr:uid="{00000000-0005-0000-0000-00008A410000}"/>
    <cellStyle name="SAPBEXstdItemX 3 6" xfId="22238" xr:uid="{00000000-0005-0000-0000-00008B410000}"/>
    <cellStyle name="SAPBEXstdItemX 3 6 2" xfId="22239" xr:uid="{00000000-0005-0000-0000-00008C410000}"/>
    <cellStyle name="SAPBEXstdItemX 3 7" xfId="22240" xr:uid="{00000000-0005-0000-0000-00008D410000}"/>
    <cellStyle name="SAPBEXstdItemX 4" xfId="22241" xr:uid="{00000000-0005-0000-0000-00008E410000}"/>
    <cellStyle name="SAPBEXstdItemX 4 2" xfId="22242" xr:uid="{00000000-0005-0000-0000-00008F410000}"/>
    <cellStyle name="SAPBEXstdItemX 4 2 2" xfId="22243" xr:uid="{00000000-0005-0000-0000-000090410000}"/>
    <cellStyle name="SAPBEXstdItemX 4 2 2 2" xfId="22244" xr:uid="{00000000-0005-0000-0000-000091410000}"/>
    <cellStyle name="SAPBEXstdItemX 4 2 3" xfId="22245" xr:uid="{00000000-0005-0000-0000-000092410000}"/>
    <cellStyle name="SAPBEXstdItemX 4 2 3 2" xfId="22246" xr:uid="{00000000-0005-0000-0000-000093410000}"/>
    <cellStyle name="SAPBEXstdItemX 4 2 4" xfId="22247" xr:uid="{00000000-0005-0000-0000-000094410000}"/>
    <cellStyle name="SAPBEXstdItemX 4 2 4 2" xfId="22248" xr:uid="{00000000-0005-0000-0000-000095410000}"/>
    <cellStyle name="SAPBEXstdItemX 4 2 5" xfId="22249" xr:uid="{00000000-0005-0000-0000-000096410000}"/>
    <cellStyle name="SAPBEXstdItemX 4 3" xfId="22250" xr:uid="{00000000-0005-0000-0000-000097410000}"/>
    <cellStyle name="SAPBEXstdItemX 4 3 2" xfId="22251" xr:uid="{00000000-0005-0000-0000-000098410000}"/>
    <cellStyle name="SAPBEXstdItemX 4 3 2 2" xfId="22252" xr:uid="{00000000-0005-0000-0000-000099410000}"/>
    <cellStyle name="SAPBEXstdItemX 4 3 3" xfId="22253" xr:uid="{00000000-0005-0000-0000-00009A410000}"/>
    <cellStyle name="SAPBEXstdItemX 4 3 3 2" xfId="22254" xr:uid="{00000000-0005-0000-0000-00009B410000}"/>
    <cellStyle name="SAPBEXstdItemX 4 3 4" xfId="22255" xr:uid="{00000000-0005-0000-0000-00009C410000}"/>
    <cellStyle name="SAPBEXstdItemX 4 3 4 2" xfId="22256" xr:uid="{00000000-0005-0000-0000-00009D410000}"/>
    <cellStyle name="SAPBEXstdItemX 4 3 5" xfId="22257" xr:uid="{00000000-0005-0000-0000-00009E410000}"/>
    <cellStyle name="SAPBEXstdItemX 4 4" xfId="22258" xr:uid="{00000000-0005-0000-0000-00009F410000}"/>
    <cellStyle name="SAPBEXstdItemX 4 4 2" xfId="22259" xr:uid="{00000000-0005-0000-0000-0000A0410000}"/>
    <cellStyle name="SAPBEXstdItemX 4 4 2 2" xfId="22260" xr:uid="{00000000-0005-0000-0000-0000A1410000}"/>
    <cellStyle name="SAPBEXstdItemX 4 4 3" xfId="22261" xr:uid="{00000000-0005-0000-0000-0000A2410000}"/>
    <cellStyle name="SAPBEXstdItemX 4 4 3 2" xfId="22262" xr:uid="{00000000-0005-0000-0000-0000A3410000}"/>
    <cellStyle name="SAPBEXstdItemX 4 4 4" xfId="22263" xr:uid="{00000000-0005-0000-0000-0000A4410000}"/>
    <cellStyle name="SAPBEXstdItemX 4 4 4 2" xfId="22264" xr:uid="{00000000-0005-0000-0000-0000A5410000}"/>
    <cellStyle name="SAPBEXstdItemX 4 4 5" xfId="22265" xr:uid="{00000000-0005-0000-0000-0000A6410000}"/>
    <cellStyle name="SAPBEXstdItemX 4 5" xfId="22266" xr:uid="{00000000-0005-0000-0000-0000A7410000}"/>
    <cellStyle name="SAPBEXstdItemX 4 5 2" xfId="22267" xr:uid="{00000000-0005-0000-0000-0000A8410000}"/>
    <cellStyle name="SAPBEXstdItemX 4 6" xfId="22268" xr:uid="{00000000-0005-0000-0000-0000A9410000}"/>
    <cellStyle name="SAPBEXstdItemX 4 6 2" xfId="22269" xr:uid="{00000000-0005-0000-0000-0000AA410000}"/>
    <cellStyle name="SAPBEXstdItemX 4 7" xfId="22270" xr:uid="{00000000-0005-0000-0000-0000AB410000}"/>
    <cellStyle name="SAPBEXstdItemX 5" xfId="22271" xr:uid="{00000000-0005-0000-0000-0000AC410000}"/>
    <cellStyle name="SAPBEXstdItemX 5 2" xfId="22272" xr:uid="{00000000-0005-0000-0000-0000AD410000}"/>
    <cellStyle name="SAPBEXstdItemX 5 2 2" xfId="22273" xr:uid="{00000000-0005-0000-0000-0000AE410000}"/>
    <cellStyle name="SAPBEXstdItemX 5 2 2 2" xfId="22274" xr:uid="{00000000-0005-0000-0000-0000AF410000}"/>
    <cellStyle name="SAPBEXstdItemX 5 2 3" xfId="22275" xr:uid="{00000000-0005-0000-0000-0000B0410000}"/>
    <cellStyle name="SAPBEXstdItemX 5 2 3 2" xfId="22276" xr:uid="{00000000-0005-0000-0000-0000B1410000}"/>
    <cellStyle name="SAPBEXstdItemX 5 2 4" xfId="22277" xr:uid="{00000000-0005-0000-0000-0000B2410000}"/>
    <cellStyle name="SAPBEXstdItemX 5 2 4 2" xfId="22278" xr:uid="{00000000-0005-0000-0000-0000B3410000}"/>
    <cellStyle name="SAPBEXstdItemX 5 2 5" xfId="22279" xr:uid="{00000000-0005-0000-0000-0000B4410000}"/>
    <cellStyle name="SAPBEXstdItemX 5 3" xfId="22280" xr:uid="{00000000-0005-0000-0000-0000B5410000}"/>
    <cellStyle name="SAPBEXstdItemX 5 3 2" xfId="22281" xr:uid="{00000000-0005-0000-0000-0000B6410000}"/>
    <cellStyle name="SAPBEXstdItemX 5 3 2 2" xfId="22282" xr:uid="{00000000-0005-0000-0000-0000B7410000}"/>
    <cellStyle name="SAPBEXstdItemX 5 3 3" xfId="22283" xr:uid="{00000000-0005-0000-0000-0000B8410000}"/>
    <cellStyle name="SAPBEXstdItemX 5 3 3 2" xfId="22284" xr:uid="{00000000-0005-0000-0000-0000B9410000}"/>
    <cellStyle name="SAPBEXstdItemX 5 3 4" xfId="22285" xr:uid="{00000000-0005-0000-0000-0000BA410000}"/>
    <cellStyle name="SAPBEXstdItemX 5 3 4 2" xfId="22286" xr:uid="{00000000-0005-0000-0000-0000BB410000}"/>
    <cellStyle name="SAPBEXstdItemX 5 3 5" xfId="22287" xr:uid="{00000000-0005-0000-0000-0000BC410000}"/>
    <cellStyle name="SAPBEXstdItemX 5 4" xfId="22288" xr:uid="{00000000-0005-0000-0000-0000BD410000}"/>
    <cellStyle name="SAPBEXstdItemX 5 4 2" xfId="22289" xr:uid="{00000000-0005-0000-0000-0000BE410000}"/>
    <cellStyle name="SAPBEXstdItemX 5 4 2 2" xfId="22290" xr:uid="{00000000-0005-0000-0000-0000BF410000}"/>
    <cellStyle name="SAPBEXstdItemX 5 4 3" xfId="22291" xr:uid="{00000000-0005-0000-0000-0000C0410000}"/>
    <cellStyle name="SAPBEXstdItemX 5 4 3 2" xfId="22292" xr:uid="{00000000-0005-0000-0000-0000C1410000}"/>
    <cellStyle name="SAPBEXstdItemX 5 4 4" xfId="22293" xr:uid="{00000000-0005-0000-0000-0000C2410000}"/>
    <cellStyle name="SAPBEXstdItemX 5 4 4 2" xfId="22294" xr:uid="{00000000-0005-0000-0000-0000C3410000}"/>
    <cellStyle name="SAPBEXstdItemX 5 4 5" xfId="22295" xr:uid="{00000000-0005-0000-0000-0000C4410000}"/>
    <cellStyle name="SAPBEXstdItemX 5 5" xfId="22296" xr:uid="{00000000-0005-0000-0000-0000C5410000}"/>
    <cellStyle name="SAPBEXstdItemX 5 5 2" xfId="22297" xr:uid="{00000000-0005-0000-0000-0000C6410000}"/>
    <cellStyle name="SAPBEXstdItemX 5 6" xfId="22298" xr:uid="{00000000-0005-0000-0000-0000C7410000}"/>
    <cellStyle name="SAPBEXstdItemX 5 6 2" xfId="22299" xr:uid="{00000000-0005-0000-0000-0000C8410000}"/>
    <cellStyle name="SAPBEXstdItemX 5 7" xfId="22300" xr:uid="{00000000-0005-0000-0000-0000C9410000}"/>
    <cellStyle name="SAPBEXstdItemX 6" xfId="22301" xr:uid="{00000000-0005-0000-0000-0000CA410000}"/>
    <cellStyle name="SAPBEXstdItemX 6 2" xfId="34867" xr:uid="{00000000-0005-0000-0000-0000CB410000}"/>
    <cellStyle name="SAPBEXstdItemX 7" xfId="22302" xr:uid="{00000000-0005-0000-0000-0000CC410000}"/>
    <cellStyle name="SAPBEXstdItemX 7 2" xfId="22303" xr:uid="{00000000-0005-0000-0000-0000CD410000}"/>
    <cellStyle name="SAPBEXstdItemX 7 2 2" xfId="22304" xr:uid="{00000000-0005-0000-0000-0000CE410000}"/>
    <cellStyle name="SAPBEXstdItemX 7 3" xfId="22305" xr:uid="{00000000-0005-0000-0000-0000CF410000}"/>
    <cellStyle name="SAPBEXstdItemX 7 3 2" xfId="22306" xr:uid="{00000000-0005-0000-0000-0000D0410000}"/>
    <cellStyle name="SAPBEXstdItemX 7 4" xfId="22307" xr:uid="{00000000-0005-0000-0000-0000D1410000}"/>
    <cellStyle name="SAPBEXstdItemX 7 4 2" xfId="22308" xr:uid="{00000000-0005-0000-0000-0000D2410000}"/>
    <cellStyle name="SAPBEXstdItemX 7 5" xfId="22309" xr:uid="{00000000-0005-0000-0000-0000D3410000}"/>
    <cellStyle name="SAPBEXstdItemX 8" xfId="22310" xr:uid="{00000000-0005-0000-0000-0000D4410000}"/>
    <cellStyle name="SAPBEXstdItemX 8 2" xfId="22311" xr:uid="{00000000-0005-0000-0000-0000D5410000}"/>
    <cellStyle name="SAPBEXstdItemX 8 2 2" xfId="22312" xr:uid="{00000000-0005-0000-0000-0000D6410000}"/>
    <cellStyle name="SAPBEXstdItemX 8 3" xfId="22313" xr:uid="{00000000-0005-0000-0000-0000D7410000}"/>
    <cellStyle name="SAPBEXstdItemX 8 3 2" xfId="22314" xr:uid="{00000000-0005-0000-0000-0000D8410000}"/>
    <cellStyle name="SAPBEXstdItemX 8 4" xfId="22315" xr:uid="{00000000-0005-0000-0000-0000D9410000}"/>
    <cellStyle name="SAPBEXstdItemX 8 4 2" xfId="22316" xr:uid="{00000000-0005-0000-0000-0000DA410000}"/>
    <cellStyle name="SAPBEXstdItemX 8 5" xfId="22317" xr:uid="{00000000-0005-0000-0000-0000DB410000}"/>
    <cellStyle name="SAPBEXstdItemX 9" xfId="22318" xr:uid="{00000000-0005-0000-0000-0000DC410000}"/>
    <cellStyle name="SAPBEXstdItemX 9 2" xfId="22319" xr:uid="{00000000-0005-0000-0000-0000DD410000}"/>
    <cellStyle name="SAPBEXstdItemX 9 2 2" xfId="22320" xr:uid="{00000000-0005-0000-0000-0000DE410000}"/>
    <cellStyle name="SAPBEXstdItemX 9 3" xfId="22321" xr:uid="{00000000-0005-0000-0000-0000DF410000}"/>
    <cellStyle name="SAPBEXstdItemX 9 3 2" xfId="22322" xr:uid="{00000000-0005-0000-0000-0000E0410000}"/>
    <cellStyle name="SAPBEXstdItemX 9 4" xfId="22323" xr:uid="{00000000-0005-0000-0000-0000E1410000}"/>
    <cellStyle name="SAPBEXstdItemX 9 4 2" xfId="22324" xr:uid="{00000000-0005-0000-0000-0000E2410000}"/>
    <cellStyle name="SAPBEXstdItemX 9 5" xfId="22325" xr:uid="{00000000-0005-0000-0000-0000E3410000}"/>
    <cellStyle name="SAPBEXtitle" xfId="6530" xr:uid="{00000000-0005-0000-0000-0000E4410000}"/>
    <cellStyle name="SAPBEXtitle 2" xfId="22326" xr:uid="{00000000-0005-0000-0000-0000E5410000}"/>
    <cellStyle name="SAPBEXtitle 2 2" xfId="22327" xr:uid="{00000000-0005-0000-0000-0000E6410000}"/>
    <cellStyle name="SAPBEXtitle 3" xfId="22328" xr:uid="{00000000-0005-0000-0000-0000E7410000}"/>
    <cellStyle name="SAPBEXtitle 4" xfId="22329" xr:uid="{00000000-0005-0000-0000-0000E8410000}"/>
    <cellStyle name="SAPBEXundefined" xfId="6531" xr:uid="{00000000-0005-0000-0000-0000E9410000}"/>
    <cellStyle name="SAPBEXundefined 2" xfId="22330" xr:uid="{00000000-0005-0000-0000-0000EA410000}"/>
    <cellStyle name="SAPBEXundefined 2 2" xfId="34868" xr:uid="{00000000-0005-0000-0000-0000EB410000}"/>
    <cellStyle name="SAPBEXundefined 3" xfId="22331" xr:uid="{00000000-0005-0000-0000-0000EC410000}"/>
    <cellStyle name="SAPBEXundefined 3 2" xfId="34869" xr:uid="{00000000-0005-0000-0000-0000ED410000}"/>
    <cellStyle name="SAPBEXundefined 4" xfId="28759" xr:uid="{00000000-0005-0000-0000-0000EE410000}"/>
    <cellStyle name="SAPLocked" xfId="22332" xr:uid="{00000000-0005-0000-0000-0000EF410000}"/>
    <cellStyle name="SAPOutput" xfId="6532" xr:uid="{00000000-0005-0000-0000-0000F0410000}"/>
    <cellStyle name="SAPOutput 2" xfId="6533" xr:uid="{00000000-0005-0000-0000-0000F1410000}"/>
    <cellStyle name="SAPOutput 3" xfId="6534" xr:uid="{00000000-0005-0000-0000-0000F2410000}"/>
    <cellStyle name="SAPUnLocked" xfId="22333" xr:uid="{00000000-0005-0000-0000-0000F3410000}"/>
    <cellStyle name="SEM-BPS-data" xfId="22334" xr:uid="{00000000-0005-0000-0000-0000F4410000}"/>
    <cellStyle name="SEM-BPS-data 2" xfId="22335" xr:uid="{00000000-0005-0000-0000-0000F5410000}"/>
    <cellStyle name="SEM-BPS-head" xfId="22336" xr:uid="{00000000-0005-0000-0000-0000F6410000}"/>
    <cellStyle name="SEM-BPS-headdata" xfId="22337" xr:uid="{00000000-0005-0000-0000-0000F7410000}"/>
    <cellStyle name="SEM-BPS-headdata 2" xfId="22338" xr:uid="{00000000-0005-0000-0000-0000F8410000}"/>
    <cellStyle name="SEM-BPS-headkey" xfId="22339" xr:uid="{00000000-0005-0000-0000-0000F9410000}"/>
    <cellStyle name="SEM-BPS-headkey 2" xfId="22340" xr:uid="{00000000-0005-0000-0000-0000FA410000}"/>
    <cellStyle name="SEM-BPS-input-on" xfId="22341" xr:uid="{00000000-0005-0000-0000-0000FB410000}"/>
    <cellStyle name="SEM-BPS-key" xfId="22342" xr:uid="{00000000-0005-0000-0000-0000FC410000}"/>
    <cellStyle name="SEM-BPS-key 2" xfId="22343" xr:uid="{00000000-0005-0000-0000-0000FD410000}"/>
    <cellStyle name="SEM-BPS-key 2 2" xfId="34870" xr:uid="{00000000-0005-0000-0000-0000FE410000}"/>
    <cellStyle name="SEM-BPS-sub1" xfId="22344" xr:uid="{00000000-0005-0000-0000-0000FF410000}"/>
    <cellStyle name="SEM-BPS-sub1 2" xfId="22345" xr:uid="{00000000-0005-0000-0000-000000420000}"/>
    <cellStyle name="SEM-BPS-sub2" xfId="22346" xr:uid="{00000000-0005-0000-0000-000001420000}"/>
    <cellStyle name="SEM-BPS-total" xfId="22347" xr:uid="{00000000-0005-0000-0000-000002420000}"/>
    <cellStyle name="SEM-BPS-total 2" xfId="22348" xr:uid="{00000000-0005-0000-0000-000003420000}"/>
    <cellStyle name="Shaded" xfId="22349" xr:uid="{00000000-0005-0000-0000-000004420000}"/>
    <cellStyle name="SHADEDSTORES" xfId="6535" xr:uid="{00000000-0005-0000-0000-000005420000}"/>
    <cellStyle name="SHADEDSTORES 2" xfId="28760" xr:uid="{00000000-0005-0000-0000-000006420000}"/>
    <cellStyle name="Sheet Title" xfId="22350" xr:uid="{00000000-0005-0000-0000-000007420000}"/>
    <cellStyle name="Shell" xfId="6536" xr:uid="{00000000-0005-0000-0000-000008420000}"/>
    <cellStyle name="Shell 2" xfId="22351" xr:uid="{00000000-0005-0000-0000-000009420000}"/>
    <cellStyle name="small" xfId="22352" xr:uid="{00000000-0005-0000-0000-00000A420000}"/>
    <cellStyle name="Small Page Heading" xfId="22353" xr:uid="{00000000-0005-0000-0000-00000B420000}"/>
    <cellStyle name="specstores" xfId="6537" xr:uid="{00000000-0005-0000-0000-00000C420000}"/>
    <cellStyle name="st1" xfId="22354" xr:uid="{00000000-0005-0000-0000-00000D420000}"/>
    <cellStyle name="Standard__Utopia Index Index und Guidance (Deutsch)" xfId="22355" xr:uid="{00000000-0005-0000-0000-00000E420000}"/>
    <cellStyle name="Style 1" xfId="6538" xr:uid="{00000000-0005-0000-0000-00000F420000}"/>
    <cellStyle name="Style 1 2" xfId="6539" xr:uid="{00000000-0005-0000-0000-000010420000}"/>
    <cellStyle name="Style 1 2 2" xfId="22356" xr:uid="{00000000-0005-0000-0000-000011420000}"/>
    <cellStyle name="Style 1 3" xfId="22357" xr:uid="{00000000-0005-0000-0000-000012420000}"/>
    <cellStyle name="Style 1 4" xfId="22358" xr:uid="{00000000-0005-0000-0000-000013420000}"/>
    <cellStyle name="Style 2" xfId="22359" xr:uid="{00000000-0005-0000-0000-000014420000}"/>
    <cellStyle name="Style 3" xfId="22360" xr:uid="{00000000-0005-0000-0000-000015420000}"/>
    <cellStyle name="Style 30" xfId="22361" xr:uid="{00000000-0005-0000-0000-000016420000}"/>
    <cellStyle name="Style 30 2" xfId="34871" xr:uid="{00000000-0005-0000-0000-000017420000}"/>
    <cellStyle name="Style 34" xfId="6540" xr:uid="{00000000-0005-0000-0000-000018420000}"/>
    <cellStyle name="Style 35" xfId="6541" xr:uid="{00000000-0005-0000-0000-000019420000}"/>
    <cellStyle name="styleColumnTitles" xfId="6542" xr:uid="{00000000-0005-0000-0000-00001A420000}"/>
    <cellStyle name="styleColumnTitles 2" xfId="28761" xr:uid="{00000000-0005-0000-0000-00001B420000}"/>
    <cellStyle name="styleDateRange" xfId="6543" xr:uid="{00000000-0005-0000-0000-00001C420000}"/>
    <cellStyle name="styleDateRange 2" xfId="28762" xr:uid="{00000000-0005-0000-0000-00001D420000}"/>
    <cellStyle name="styleHidden" xfId="6544" xr:uid="{00000000-0005-0000-0000-00001E420000}"/>
    <cellStyle name="styleNormal" xfId="6545" xr:uid="{00000000-0005-0000-0000-00001F420000}"/>
    <cellStyle name="styleSeriesAttributes" xfId="6546" xr:uid="{00000000-0005-0000-0000-000020420000}"/>
    <cellStyle name="styleSeriesAttributes 2" xfId="28763" xr:uid="{00000000-0005-0000-0000-000021420000}"/>
    <cellStyle name="styleSeriesData" xfId="6547" xr:uid="{00000000-0005-0000-0000-000022420000}"/>
    <cellStyle name="styleSeriesData 2" xfId="28764" xr:uid="{00000000-0005-0000-0000-000023420000}"/>
    <cellStyle name="styleSeriesDataForecast" xfId="6548" xr:uid="{00000000-0005-0000-0000-000024420000}"/>
    <cellStyle name="styleSeriesDataForecast 2" xfId="28765" xr:uid="{00000000-0005-0000-0000-000025420000}"/>
    <cellStyle name="styleSeriesDataForecastNA" xfId="6549" xr:uid="{00000000-0005-0000-0000-000026420000}"/>
    <cellStyle name="styleSeriesDataForecastNA 2" xfId="28766" xr:uid="{00000000-0005-0000-0000-000027420000}"/>
    <cellStyle name="styleSeriesDataNA" xfId="6550" xr:uid="{00000000-0005-0000-0000-000028420000}"/>
    <cellStyle name="styleSeriesDataNA 2" xfId="28767" xr:uid="{00000000-0005-0000-0000-000029420000}"/>
    <cellStyle name="SubHeading" xfId="6551" xr:uid="{00000000-0005-0000-0000-00002A420000}"/>
    <cellStyle name="SubsidTitle" xfId="6552" xr:uid="{00000000-0005-0000-0000-00002B420000}"/>
    <cellStyle name="Subtotal" xfId="6553" xr:uid="{00000000-0005-0000-0000-00002C420000}"/>
    <cellStyle name="Subtotal 2" xfId="6554" xr:uid="{00000000-0005-0000-0000-00002D420000}"/>
    <cellStyle name="Summary" xfId="6555" xr:uid="{00000000-0005-0000-0000-00002E420000}"/>
    <cellStyle name="Summary 2" xfId="22362" xr:uid="{00000000-0005-0000-0000-00002F420000}"/>
    <cellStyle name="Summary 2 2" xfId="34872" xr:uid="{00000000-0005-0000-0000-000030420000}"/>
    <cellStyle name="SYSTEM" xfId="22363" xr:uid="{00000000-0005-0000-0000-000031420000}"/>
    <cellStyle name="SYSTEM 2" xfId="34873" xr:uid="{00000000-0005-0000-0000-000032420000}"/>
    <cellStyle name="t1" xfId="22364" xr:uid="{00000000-0005-0000-0000-000033420000}"/>
    <cellStyle name="Table  - Style6" xfId="22365" xr:uid="{00000000-0005-0000-0000-000034420000}"/>
    <cellStyle name="Table Col Head" xfId="22366" xr:uid="{00000000-0005-0000-0000-000035420000}"/>
    <cellStyle name="Table Head" xfId="22367" xr:uid="{00000000-0005-0000-0000-000036420000}"/>
    <cellStyle name="Table Head Aligned" xfId="22368" xr:uid="{00000000-0005-0000-0000-000037420000}"/>
    <cellStyle name="Table Head Blue" xfId="22369" xr:uid="{00000000-0005-0000-0000-000038420000}"/>
    <cellStyle name="Table Head Green" xfId="22370" xr:uid="{00000000-0005-0000-0000-000039420000}"/>
    <cellStyle name="Table Head_Val_Sum_Graph" xfId="22371" xr:uid="{00000000-0005-0000-0000-00003A420000}"/>
    <cellStyle name="Table Heading" xfId="22372" xr:uid="{00000000-0005-0000-0000-00003B420000}"/>
    <cellStyle name="Table Sub Head" xfId="22373" xr:uid="{00000000-0005-0000-0000-00003C420000}"/>
    <cellStyle name="Table Sub Heading" xfId="22374" xr:uid="{00000000-0005-0000-0000-00003D420000}"/>
    <cellStyle name="Table Text" xfId="22375" xr:uid="{00000000-0005-0000-0000-00003E420000}"/>
    <cellStyle name="Table Title" xfId="22376" xr:uid="{00000000-0005-0000-0000-00003F420000}"/>
    <cellStyle name="Table Units" xfId="22377" xr:uid="{00000000-0005-0000-0000-000040420000}"/>
    <cellStyle name="Table_Header" xfId="22378" xr:uid="{00000000-0005-0000-0000-000041420000}"/>
    <cellStyle name="TableBandHeader" xfId="6556" xr:uid="{00000000-0005-0000-0000-000042420000}"/>
    <cellStyle name="TableBandHeader 2" xfId="28768" xr:uid="{00000000-0005-0000-0000-000043420000}"/>
    <cellStyle name="TableBase" xfId="22379" xr:uid="{00000000-0005-0000-0000-000044420000}"/>
    <cellStyle name="TableBase 2" xfId="22380" xr:uid="{00000000-0005-0000-0000-000045420000}"/>
    <cellStyle name="TableColumnHeading" xfId="22381" xr:uid="{00000000-0005-0000-0000-000046420000}"/>
    <cellStyle name="TableHead" xfId="22382" xr:uid="{00000000-0005-0000-0000-000047420000}"/>
    <cellStyle name="TableMainHeader" xfId="6557" xr:uid="{00000000-0005-0000-0000-000048420000}"/>
    <cellStyle name="TableMainHeader 2" xfId="28769" xr:uid="{00000000-0005-0000-0000-000049420000}"/>
    <cellStyle name="TableSeparator" xfId="6558" xr:uid="{00000000-0005-0000-0000-00004A420000}"/>
    <cellStyle name="TableSeparator 2" xfId="28770" xr:uid="{00000000-0005-0000-0000-00004B420000}"/>
    <cellStyle name="TableSubHeader" xfId="6559" xr:uid="{00000000-0005-0000-0000-00004C420000}"/>
    <cellStyle name="TableSubHeader 2" xfId="28771" xr:uid="{00000000-0005-0000-0000-00004D420000}"/>
    <cellStyle name="TableSubTitleItalic" xfId="22383" xr:uid="{00000000-0005-0000-0000-00004E420000}"/>
    <cellStyle name="TableText" xfId="22384" xr:uid="{00000000-0005-0000-0000-00004F420000}"/>
    <cellStyle name="TableTitle" xfId="22385" xr:uid="{00000000-0005-0000-0000-000050420000}"/>
    <cellStyle name="TemplateStyleNumeric_1dp" xfId="22386" xr:uid="{00000000-0005-0000-0000-000051420000}"/>
    <cellStyle name="TemplateStylePercent_1dp" xfId="22387" xr:uid="{00000000-0005-0000-0000-000052420000}"/>
    <cellStyle name="Text" xfId="22388" xr:uid="{00000000-0005-0000-0000-000053420000}"/>
    <cellStyle name="Text 1" xfId="22389" xr:uid="{00000000-0005-0000-0000-000054420000}"/>
    <cellStyle name="Text Head" xfId="22390" xr:uid="{00000000-0005-0000-0000-000055420000}"/>
    <cellStyle name="Text Head 1" xfId="22391" xr:uid="{00000000-0005-0000-0000-000056420000}"/>
    <cellStyle name="Text_Bill" xfId="6560" xr:uid="{00000000-0005-0000-0000-000057420000}"/>
    <cellStyle name="Texto de advertencia" xfId="6561" xr:uid="{00000000-0005-0000-0000-000058420000}"/>
    <cellStyle name="Texto explicativo" xfId="6562" xr:uid="{00000000-0005-0000-0000-000059420000}"/>
    <cellStyle name="Tickmark" xfId="22392" xr:uid="{00000000-0005-0000-0000-00005A420000}"/>
    <cellStyle name="Time" xfId="22393" xr:uid="{00000000-0005-0000-0000-00005B420000}"/>
    <cellStyle name="TIME Detail" xfId="22394" xr:uid="{00000000-0005-0000-0000-00005C420000}"/>
    <cellStyle name="TIME Period Start" xfId="22395" xr:uid="{00000000-0005-0000-0000-00005D420000}"/>
    <cellStyle name="Time_ГФО_1_НСС" xfId="22396" xr:uid="{00000000-0005-0000-0000-00005E420000}"/>
    <cellStyle name="Title" xfId="22397" xr:uid="{00000000-0005-0000-0000-00005F420000}"/>
    <cellStyle name="Title  - Style1" xfId="22398" xr:uid="{00000000-0005-0000-0000-000060420000}"/>
    <cellStyle name="Title 2" xfId="6563" xr:uid="{00000000-0005-0000-0000-000061420000}"/>
    <cellStyle name="Title 2 2" xfId="22399" xr:uid="{00000000-0005-0000-0000-000062420000}"/>
    <cellStyle name="Title_0" xfId="6564" xr:uid="{00000000-0005-0000-0000-000063420000}"/>
    <cellStyle name="Título" xfId="6565" xr:uid="{00000000-0005-0000-0000-000064420000}"/>
    <cellStyle name="Título 1" xfId="6566" xr:uid="{00000000-0005-0000-0000-000065420000}"/>
    <cellStyle name="Título 2" xfId="6567" xr:uid="{00000000-0005-0000-0000-000066420000}"/>
    <cellStyle name="Título 3" xfId="6568" xr:uid="{00000000-0005-0000-0000-000067420000}"/>
    <cellStyle name="Total" xfId="6569" xr:uid="{00000000-0005-0000-0000-000068420000}"/>
    <cellStyle name="Total 2" xfId="6570" xr:uid="{00000000-0005-0000-0000-000069420000}"/>
    <cellStyle name="Total 2 2" xfId="22400" xr:uid="{00000000-0005-0000-0000-00006A420000}"/>
    <cellStyle name="Total 2 2 2" xfId="34874" xr:uid="{00000000-0005-0000-0000-00006B420000}"/>
    <cellStyle name="Total 2 3" xfId="28773" xr:uid="{00000000-0005-0000-0000-00006C420000}"/>
    <cellStyle name="Total 3" xfId="22401" xr:uid="{00000000-0005-0000-0000-00006D420000}"/>
    <cellStyle name="Total 3 2" xfId="34875" xr:uid="{00000000-0005-0000-0000-00006E420000}"/>
    <cellStyle name="Total 4" xfId="28772" xr:uid="{00000000-0005-0000-0000-00006F420000}"/>
    <cellStyle name="TotalCurrency" xfId="22402" xr:uid="{00000000-0005-0000-0000-000070420000}"/>
    <cellStyle name="Totals" xfId="6571" xr:uid="{00000000-0005-0000-0000-000071420000}"/>
    <cellStyle name="Totals [0]" xfId="6572" xr:uid="{00000000-0005-0000-0000-000072420000}"/>
    <cellStyle name="Totals [0] 2" xfId="28775" xr:uid="{00000000-0005-0000-0000-000073420000}"/>
    <cellStyle name="Totals [2]" xfId="6573" xr:uid="{00000000-0005-0000-0000-000074420000}"/>
    <cellStyle name="Totals [2] 2" xfId="28776" xr:uid="{00000000-0005-0000-0000-000075420000}"/>
    <cellStyle name="Totals 2" xfId="22403" xr:uid="{00000000-0005-0000-0000-000076420000}"/>
    <cellStyle name="Totals 2 2" xfId="34876" xr:uid="{00000000-0005-0000-0000-000077420000}"/>
    <cellStyle name="Totals 3" xfId="28774" xr:uid="{00000000-0005-0000-0000-000078420000}"/>
    <cellStyle name="TotCol - Style5" xfId="22404" xr:uid="{00000000-0005-0000-0000-000079420000}"/>
    <cellStyle name="TotRow - Style4" xfId="22405" xr:uid="{00000000-0005-0000-0000-00007A420000}"/>
    <cellStyle name="Undefiniert" xfId="22406" xr:uid="{00000000-0005-0000-0000-00007B420000}"/>
    <cellStyle name="Underline_Single" xfId="22407" xr:uid="{00000000-0005-0000-0000-00007C420000}"/>
    <cellStyle name="Unhidden" xfId="22408" xr:uid="{00000000-0005-0000-0000-00007D420000}"/>
    <cellStyle name="Unit" xfId="6574" xr:uid="{00000000-0005-0000-0000-00007E420000}"/>
    <cellStyle name="UNLocked" xfId="22409" xr:uid="{00000000-0005-0000-0000-00007F420000}"/>
    <cellStyle name="Upload Only" xfId="22410" xr:uid="{00000000-0005-0000-0000-000080420000}"/>
    <cellStyle name="User_Defined_B" xfId="22411" xr:uid="{00000000-0005-0000-0000-000081420000}"/>
    <cellStyle name="Valeurs dans tableau" xfId="6575" xr:uid="{00000000-0005-0000-0000-000082420000}"/>
    <cellStyle name="Valeurs dans tableau 2" xfId="28777" xr:uid="{00000000-0005-0000-0000-000083420000}"/>
    <cellStyle name="Valiotsikko" xfId="22412" xr:uid="{00000000-0005-0000-0000-000084420000}"/>
    <cellStyle name="Valuta (0)_Ita_01graf" xfId="22413" xr:uid="{00000000-0005-0000-0000-000085420000}"/>
    <cellStyle name="Valuta_Ita_01graf" xfId="22414" xr:uid="{00000000-0005-0000-0000-000086420000}"/>
    <cellStyle name="Virgulă_30-06-2003 lei-USDru" xfId="22415" xr:uid="{00000000-0005-0000-0000-000087420000}"/>
    <cellStyle name="Währung [0]_A" xfId="22416" xr:uid="{00000000-0005-0000-0000-000088420000}"/>
    <cellStyle name="Währung_A" xfId="22417" xr:uid="{00000000-0005-0000-0000-000089420000}"/>
    <cellStyle name="Walutowy [0]_Annexes WWBU 02-03 ER" xfId="22418" xr:uid="{00000000-0005-0000-0000-00008A420000}"/>
    <cellStyle name="Walutowy_Annexes WWBU 02-03 ER" xfId="22419" xr:uid="{00000000-0005-0000-0000-00008B420000}"/>
    <cellStyle name="Warning Text" xfId="22420" xr:uid="{00000000-0005-0000-0000-00008C420000}"/>
    <cellStyle name="Warning Text 2" xfId="6576" xr:uid="{00000000-0005-0000-0000-00008D420000}"/>
    <cellStyle name="Warning Text 2 2" xfId="22421" xr:uid="{00000000-0005-0000-0000-00008E420000}"/>
    <cellStyle name="WetsButton" xfId="22422" xr:uid="{00000000-0005-0000-0000-00008F420000}"/>
    <cellStyle name="WhitePattern" xfId="22423" xr:uid="{00000000-0005-0000-0000-000090420000}"/>
    <cellStyle name="WhitePattern1" xfId="22424" xr:uid="{00000000-0005-0000-0000-000091420000}"/>
    <cellStyle name="WhitePattern1 2" xfId="22425" xr:uid="{00000000-0005-0000-0000-000092420000}"/>
    <cellStyle name="WhiteText" xfId="22426" xr:uid="{00000000-0005-0000-0000-000093420000}"/>
    <cellStyle name="Wдhrung [0]_laroux" xfId="22427" xr:uid="{00000000-0005-0000-0000-000094420000}"/>
    <cellStyle name="Wдhrung_laroux" xfId="22428" xr:uid="{00000000-0005-0000-0000-000095420000}"/>
    <cellStyle name="XComma" xfId="22429" xr:uid="{00000000-0005-0000-0000-000096420000}"/>
    <cellStyle name="XComma 0.0" xfId="22430" xr:uid="{00000000-0005-0000-0000-000097420000}"/>
    <cellStyle name="XComma 0.00" xfId="22431" xr:uid="{00000000-0005-0000-0000-000098420000}"/>
    <cellStyle name="XComma 0.000" xfId="22432" xr:uid="{00000000-0005-0000-0000-000099420000}"/>
    <cellStyle name="XCurrency" xfId="22433" xr:uid="{00000000-0005-0000-0000-00009A420000}"/>
    <cellStyle name="XCurrency 0.0" xfId="22434" xr:uid="{00000000-0005-0000-0000-00009B420000}"/>
    <cellStyle name="XCurrency 0.00" xfId="22435" xr:uid="{00000000-0005-0000-0000-00009C420000}"/>
    <cellStyle name="XCurrency 0.000" xfId="22436" xr:uid="{00000000-0005-0000-0000-00009D420000}"/>
    <cellStyle name="XL3 Blue" xfId="22437" xr:uid="{00000000-0005-0000-0000-00009E420000}"/>
    <cellStyle name="XL3 Blue 10" xfId="22438" xr:uid="{00000000-0005-0000-0000-00009F420000}"/>
    <cellStyle name="XL3 Blue 10 2" xfId="22439" xr:uid="{00000000-0005-0000-0000-0000A0420000}"/>
    <cellStyle name="XL3 Blue 10 2 2" xfId="22440" xr:uid="{00000000-0005-0000-0000-0000A1420000}"/>
    <cellStyle name="XL3 Blue 10 2 2 2" xfId="22441" xr:uid="{00000000-0005-0000-0000-0000A2420000}"/>
    <cellStyle name="XL3 Blue 10 2 2 2 2" xfId="34880" xr:uid="{00000000-0005-0000-0000-0000A3420000}"/>
    <cellStyle name="XL3 Blue 10 2 2 3" xfId="34879" xr:uid="{00000000-0005-0000-0000-0000A4420000}"/>
    <cellStyle name="XL3 Blue 10 2 3" xfId="22442" xr:uid="{00000000-0005-0000-0000-0000A5420000}"/>
    <cellStyle name="XL3 Blue 10 2 3 2" xfId="34881" xr:uid="{00000000-0005-0000-0000-0000A6420000}"/>
    <cellStyle name="XL3 Blue 10 2 4" xfId="34878" xr:uid="{00000000-0005-0000-0000-0000A7420000}"/>
    <cellStyle name="XL3 Blue 10 3" xfId="22443" xr:uid="{00000000-0005-0000-0000-0000A8420000}"/>
    <cellStyle name="XL3 Blue 10 3 2" xfId="22444" xr:uid="{00000000-0005-0000-0000-0000A9420000}"/>
    <cellStyle name="XL3 Blue 10 3 2 2" xfId="34883" xr:uid="{00000000-0005-0000-0000-0000AA420000}"/>
    <cellStyle name="XL3 Blue 10 3 3" xfId="34882" xr:uid="{00000000-0005-0000-0000-0000AB420000}"/>
    <cellStyle name="XL3 Blue 10 4" xfId="22445" xr:uid="{00000000-0005-0000-0000-0000AC420000}"/>
    <cellStyle name="XL3 Blue 10 4 2" xfId="34884" xr:uid="{00000000-0005-0000-0000-0000AD420000}"/>
    <cellStyle name="XL3 Blue 10 5" xfId="34877" xr:uid="{00000000-0005-0000-0000-0000AE420000}"/>
    <cellStyle name="XL3 Blue 11" xfId="22446" xr:uid="{00000000-0005-0000-0000-0000AF420000}"/>
    <cellStyle name="XL3 Blue 11 2" xfId="22447" xr:uid="{00000000-0005-0000-0000-0000B0420000}"/>
    <cellStyle name="XL3 Blue 11 2 2" xfId="22448" xr:uid="{00000000-0005-0000-0000-0000B1420000}"/>
    <cellStyle name="XL3 Blue 11 2 2 2" xfId="22449" xr:uid="{00000000-0005-0000-0000-0000B2420000}"/>
    <cellStyle name="XL3 Blue 11 2 2 2 2" xfId="34888" xr:uid="{00000000-0005-0000-0000-0000B3420000}"/>
    <cellStyle name="XL3 Blue 11 2 2 3" xfId="34887" xr:uid="{00000000-0005-0000-0000-0000B4420000}"/>
    <cellStyle name="XL3 Blue 11 2 3" xfId="22450" xr:uid="{00000000-0005-0000-0000-0000B5420000}"/>
    <cellStyle name="XL3 Blue 11 2 3 2" xfId="34889" xr:uid="{00000000-0005-0000-0000-0000B6420000}"/>
    <cellStyle name="XL3 Blue 11 2 4" xfId="34886" xr:uid="{00000000-0005-0000-0000-0000B7420000}"/>
    <cellStyle name="XL3 Blue 11 3" xfId="22451" xr:uid="{00000000-0005-0000-0000-0000B8420000}"/>
    <cellStyle name="XL3 Blue 11 3 2" xfId="22452" xr:uid="{00000000-0005-0000-0000-0000B9420000}"/>
    <cellStyle name="XL3 Blue 11 3 2 2" xfId="34891" xr:uid="{00000000-0005-0000-0000-0000BA420000}"/>
    <cellStyle name="XL3 Blue 11 3 3" xfId="34890" xr:uid="{00000000-0005-0000-0000-0000BB420000}"/>
    <cellStyle name="XL3 Blue 11 4" xfId="22453" xr:uid="{00000000-0005-0000-0000-0000BC420000}"/>
    <cellStyle name="XL3 Blue 11 4 2" xfId="34892" xr:uid="{00000000-0005-0000-0000-0000BD420000}"/>
    <cellStyle name="XL3 Blue 11 5" xfId="34885" xr:uid="{00000000-0005-0000-0000-0000BE420000}"/>
    <cellStyle name="XL3 Blue 12" xfId="22454" xr:uid="{00000000-0005-0000-0000-0000BF420000}"/>
    <cellStyle name="XL3 Blue 12 2" xfId="22455" xr:uid="{00000000-0005-0000-0000-0000C0420000}"/>
    <cellStyle name="XL3 Blue 12 2 2" xfId="22456" xr:uid="{00000000-0005-0000-0000-0000C1420000}"/>
    <cellStyle name="XL3 Blue 12 2 2 2" xfId="22457" xr:uid="{00000000-0005-0000-0000-0000C2420000}"/>
    <cellStyle name="XL3 Blue 12 2 2 2 2" xfId="34896" xr:uid="{00000000-0005-0000-0000-0000C3420000}"/>
    <cellStyle name="XL3 Blue 12 2 2 3" xfId="34895" xr:uid="{00000000-0005-0000-0000-0000C4420000}"/>
    <cellStyle name="XL3 Blue 12 2 3" xfId="22458" xr:uid="{00000000-0005-0000-0000-0000C5420000}"/>
    <cellStyle name="XL3 Blue 12 2 3 2" xfId="34897" xr:uid="{00000000-0005-0000-0000-0000C6420000}"/>
    <cellStyle name="XL3 Blue 12 2 4" xfId="34894" xr:uid="{00000000-0005-0000-0000-0000C7420000}"/>
    <cellStyle name="XL3 Blue 12 3" xfId="22459" xr:uid="{00000000-0005-0000-0000-0000C8420000}"/>
    <cellStyle name="XL3 Blue 12 3 2" xfId="22460" xr:uid="{00000000-0005-0000-0000-0000C9420000}"/>
    <cellStyle name="XL3 Blue 12 3 2 2" xfId="34899" xr:uid="{00000000-0005-0000-0000-0000CA420000}"/>
    <cellStyle name="XL3 Blue 12 3 3" xfId="34898" xr:uid="{00000000-0005-0000-0000-0000CB420000}"/>
    <cellStyle name="XL3 Blue 12 4" xfId="22461" xr:uid="{00000000-0005-0000-0000-0000CC420000}"/>
    <cellStyle name="XL3 Blue 12 4 2" xfId="34900" xr:uid="{00000000-0005-0000-0000-0000CD420000}"/>
    <cellStyle name="XL3 Blue 12 5" xfId="34893" xr:uid="{00000000-0005-0000-0000-0000CE420000}"/>
    <cellStyle name="XL3 Blue 13" xfId="22462" xr:uid="{00000000-0005-0000-0000-0000CF420000}"/>
    <cellStyle name="XL3 Blue 13 2" xfId="22463" xr:uid="{00000000-0005-0000-0000-0000D0420000}"/>
    <cellStyle name="XL3 Blue 13 2 2" xfId="22464" xr:uid="{00000000-0005-0000-0000-0000D1420000}"/>
    <cellStyle name="XL3 Blue 13 2 2 2" xfId="22465" xr:uid="{00000000-0005-0000-0000-0000D2420000}"/>
    <cellStyle name="XL3 Blue 13 2 2 2 2" xfId="34904" xr:uid="{00000000-0005-0000-0000-0000D3420000}"/>
    <cellStyle name="XL3 Blue 13 2 2 3" xfId="34903" xr:uid="{00000000-0005-0000-0000-0000D4420000}"/>
    <cellStyle name="XL3 Blue 13 2 3" xfId="22466" xr:uid="{00000000-0005-0000-0000-0000D5420000}"/>
    <cellStyle name="XL3 Blue 13 2 3 2" xfId="34905" xr:uid="{00000000-0005-0000-0000-0000D6420000}"/>
    <cellStyle name="XL3 Blue 13 2 4" xfId="34902" xr:uid="{00000000-0005-0000-0000-0000D7420000}"/>
    <cellStyle name="XL3 Blue 13 3" xfId="22467" xr:uid="{00000000-0005-0000-0000-0000D8420000}"/>
    <cellStyle name="XL3 Blue 13 3 2" xfId="22468" xr:uid="{00000000-0005-0000-0000-0000D9420000}"/>
    <cellStyle name="XL3 Blue 13 3 2 2" xfId="34907" xr:uid="{00000000-0005-0000-0000-0000DA420000}"/>
    <cellStyle name="XL3 Blue 13 3 3" xfId="34906" xr:uid="{00000000-0005-0000-0000-0000DB420000}"/>
    <cellStyle name="XL3 Blue 13 4" xfId="22469" xr:uid="{00000000-0005-0000-0000-0000DC420000}"/>
    <cellStyle name="XL3 Blue 13 4 2" xfId="34908" xr:uid="{00000000-0005-0000-0000-0000DD420000}"/>
    <cellStyle name="XL3 Blue 13 5" xfId="34901" xr:uid="{00000000-0005-0000-0000-0000DE420000}"/>
    <cellStyle name="XL3 Blue 2" xfId="22470" xr:uid="{00000000-0005-0000-0000-0000DF420000}"/>
    <cellStyle name="XL3 Blue 2 10" xfId="22471" xr:uid="{00000000-0005-0000-0000-0000E0420000}"/>
    <cellStyle name="XL3 Blue 2 10 2" xfId="22472" xr:uid="{00000000-0005-0000-0000-0000E1420000}"/>
    <cellStyle name="XL3 Blue 2 10 2 2" xfId="22473" xr:uid="{00000000-0005-0000-0000-0000E2420000}"/>
    <cellStyle name="XL3 Blue 2 10 2 2 2" xfId="34912" xr:uid="{00000000-0005-0000-0000-0000E3420000}"/>
    <cellStyle name="XL3 Blue 2 10 2 3" xfId="34911" xr:uid="{00000000-0005-0000-0000-0000E4420000}"/>
    <cellStyle name="XL3 Blue 2 10 3" xfId="22474" xr:uid="{00000000-0005-0000-0000-0000E5420000}"/>
    <cellStyle name="XL3 Blue 2 10 3 2" xfId="34913" xr:uid="{00000000-0005-0000-0000-0000E6420000}"/>
    <cellStyle name="XL3 Blue 2 10 4" xfId="34910" xr:uid="{00000000-0005-0000-0000-0000E7420000}"/>
    <cellStyle name="XL3 Blue 2 11" xfId="22475" xr:uid="{00000000-0005-0000-0000-0000E8420000}"/>
    <cellStyle name="XL3 Blue 2 11 2" xfId="22476" xr:uid="{00000000-0005-0000-0000-0000E9420000}"/>
    <cellStyle name="XL3 Blue 2 11 2 2" xfId="34915" xr:uid="{00000000-0005-0000-0000-0000EA420000}"/>
    <cellStyle name="XL3 Blue 2 11 3" xfId="34914" xr:uid="{00000000-0005-0000-0000-0000EB420000}"/>
    <cellStyle name="XL3 Blue 2 12" xfId="22477" xr:uid="{00000000-0005-0000-0000-0000EC420000}"/>
    <cellStyle name="XL3 Blue 2 12 2" xfId="34916" xr:uid="{00000000-0005-0000-0000-0000ED420000}"/>
    <cellStyle name="XL3 Blue 2 13" xfId="34909" xr:uid="{00000000-0005-0000-0000-0000EE420000}"/>
    <cellStyle name="XL3 Blue 2 2" xfId="22478" xr:uid="{00000000-0005-0000-0000-0000EF420000}"/>
    <cellStyle name="XL3 Blue 2 2 10" xfId="22479" xr:uid="{00000000-0005-0000-0000-0000F0420000}"/>
    <cellStyle name="XL3 Blue 2 2 10 2" xfId="22480" xr:uid="{00000000-0005-0000-0000-0000F1420000}"/>
    <cellStyle name="XL3 Blue 2 2 10 2 2" xfId="34919" xr:uid="{00000000-0005-0000-0000-0000F2420000}"/>
    <cellStyle name="XL3 Blue 2 2 10 3" xfId="34918" xr:uid="{00000000-0005-0000-0000-0000F3420000}"/>
    <cellStyle name="XL3 Blue 2 2 11" xfId="22481" xr:uid="{00000000-0005-0000-0000-0000F4420000}"/>
    <cellStyle name="XL3 Blue 2 2 11 2" xfId="34920" xr:uid="{00000000-0005-0000-0000-0000F5420000}"/>
    <cellStyle name="XL3 Blue 2 2 12" xfId="34917" xr:uid="{00000000-0005-0000-0000-0000F6420000}"/>
    <cellStyle name="XL3 Blue 2 2 2" xfId="22482" xr:uid="{00000000-0005-0000-0000-0000F7420000}"/>
    <cellStyle name="XL3 Blue 2 2 2 10" xfId="22483" xr:uid="{00000000-0005-0000-0000-0000F8420000}"/>
    <cellStyle name="XL3 Blue 2 2 2 10 2" xfId="34922" xr:uid="{00000000-0005-0000-0000-0000F9420000}"/>
    <cellStyle name="XL3 Blue 2 2 2 11" xfId="34921" xr:uid="{00000000-0005-0000-0000-0000FA420000}"/>
    <cellStyle name="XL3 Blue 2 2 2 2" xfId="22484" xr:uid="{00000000-0005-0000-0000-0000FB420000}"/>
    <cellStyle name="XL3 Blue 2 2 2 2 2" xfId="22485" xr:uid="{00000000-0005-0000-0000-0000FC420000}"/>
    <cellStyle name="XL3 Blue 2 2 2 2 2 2" xfId="22486" xr:uid="{00000000-0005-0000-0000-0000FD420000}"/>
    <cellStyle name="XL3 Blue 2 2 2 2 2 2 2" xfId="22487" xr:uid="{00000000-0005-0000-0000-0000FE420000}"/>
    <cellStyle name="XL3 Blue 2 2 2 2 2 2 2 2" xfId="34926" xr:uid="{00000000-0005-0000-0000-0000FF420000}"/>
    <cellStyle name="XL3 Blue 2 2 2 2 2 2 3" xfId="34925" xr:uid="{00000000-0005-0000-0000-000000430000}"/>
    <cellStyle name="XL3 Blue 2 2 2 2 2 3" xfId="22488" xr:uid="{00000000-0005-0000-0000-000001430000}"/>
    <cellStyle name="XL3 Blue 2 2 2 2 2 3 2" xfId="34927" xr:uid="{00000000-0005-0000-0000-000002430000}"/>
    <cellStyle name="XL3 Blue 2 2 2 2 2 4" xfId="34924" xr:uid="{00000000-0005-0000-0000-000003430000}"/>
    <cellStyle name="XL3 Blue 2 2 2 2 3" xfId="22489" xr:uid="{00000000-0005-0000-0000-000004430000}"/>
    <cellStyle name="XL3 Blue 2 2 2 2 3 2" xfId="22490" xr:uid="{00000000-0005-0000-0000-000005430000}"/>
    <cellStyle name="XL3 Blue 2 2 2 2 3 2 2" xfId="34929" xr:uid="{00000000-0005-0000-0000-000006430000}"/>
    <cellStyle name="XL3 Blue 2 2 2 2 3 3" xfId="34928" xr:uid="{00000000-0005-0000-0000-000007430000}"/>
    <cellStyle name="XL3 Blue 2 2 2 2 4" xfId="22491" xr:uid="{00000000-0005-0000-0000-000008430000}"/>
    <cellStyle name="XL3 Blue 2 2 2 2 4 2" xfId="34930" xr:uid="{00000000-0005-0000-0000-000009430000}"/>
    <cellStyle name="XL3 Blue 2 2 2 2 5" xfId="34923" xr:uid="{00000000-0005-0000-0000-00000A430000}"/>
    <cellStyle name="XL3 Blue 2 2 2 3" xfId="22492" xr:uid="{00000000-0005-0000-0000-00000B430000}"/>
    <cellStyle name="XL3 Blue 2 2 2 3 2" xfId="22493" xr:uid="{00000000-0005-0000-0000-00000C430000}"/>
    <cellStyle name="XL3 Blue 2 2 2 3 2 2" xfId="22494" xr:uid="{00000000-0005-0000-0000-00000D430000}"/>
    <cellStyle name="XL3 Blue 2 2 2 3 2 2 2" xfId="22495" xr:uid="{00000000-0005-0000-0000-00000E430000}"/>
    <cellStyle name="XL3 Blue 2 2 2 3 2 2 2 2" xfId="34934" xr:uid="{00000000-0005-0000-0000-00000F430000}"/>
    <cellStyle name="XL3 Blue 2 2 2 3 2 2 3" xfId="34933" xr:uid="{00000000-0005-0000-0000-000010430000}"/>
    <cellStyle name="XL3 Blue 2 2 2 3 2 3" xfId="22496" xr:uid="{00000000-0005-0000-0000-000011430000}"/>
    <cellStyle name="XL3 Blue 2 2 2 3 2 3 2" xfId="34935" xr:uid="{00000000-0005-0000-0000-000012430000}"/>
    <cellStyle name="XL3 Blue 2 2 2 3 2 4" xfId="34932" xr:uid="{00000000-0005-0000-0000-000013430000}"/>
    <cellStyle name="XL3 Blue 2 2 2 3 3" xfId="22497" xr:uid="{00000000-0005-0000-0000-000014430000}"/>
    <cellStyle name="XL3 Blue 2 2 2 3 3 2" xfId="22498" xr:uid="{00000000-0005-0000-0000-000015430000}"/>
    <cellStyle name="XL3 Blue 2 2 2 3 3 2 2" xfId="34937" xr:uid="{00000000-0005-0000-0000-000016430000}"/>
    <cellStyle name="XL3 Blue 2 2 2 3 3 3" xfId="34936" xr:uid="{00000000-0005-0000-0000-000017430000}"/>
    <cellStyle name="XL3 Blue 2 2 2 3 4" xfId="22499" xr:uid="{00000000-0005-0000-0000-000018430000}"/>
    <cellStyle name="XL3 Blue 2 2 2 3 4 2" xfId="34938" xr:uid="{00000000-0005-0000-0000-000019430000}"/>
    <cellStyle name="XL3 Blue 2 2 2 3 5" xfId="34931" xr:uid="{00000000-0005-0000-0000-00001A430000}"/>
    <cellStyle name="XL3 Blue 2 2 2 4" xfId="22500" xr:uid="{00000000-0005-0000-0000-00001B430000}"/>
    <cellStyle name="XL3 Blue 2 2 2 4 2" xfId="22501" xr:uid="{00000000-0005-0000-0000-00001C430000}"/>
    <cellStyle name="XL3 Blue 2 2 2 4 2 2" xfId="22502" xr:uid="{00000000-0005-0000-0000-00001D430000}"/>
    <cellStyle name="XL3 Blue 2 2 2 4 2 2 2" xfId="22503" xr:uid="{00000000-0005-0000-0000-00001E430000}"/>
    <cellStyle name="XL3 Blue 2 2 2 4 2 2 2 2" xfId="34942" xr:uid="{00000000-0005-0000-0000-00001F430000}"/>
    <cellStyle name="XL3 Blue 2 2 2 4 2 2 3" xfId="34941" xr:uid="{00000000-0005-0000-0000-000020430000}"/>
    <cellStyle name="XL3 Blue 2 2 2 4 2 3" xfId="22504" xr:uid="{00000000-0005-0000-0000-000021430000}"/>
    <cellStyle name="XL3 Blue 2 2 2 4 2 3 2" xfId="34943" xr:uid="{00000000-0005-0000-0000-000022430000}"/>
    <cellStyle name="XL3 Blue 2 2 2 4 2 4" xfId="34940" xr:uid="{00000000-0005-0000-0000-000023430000}"/>
    <cellStyle name="XL3 Blue 2 2 2 4 3" xfId="22505" xr:uid="{00000000-0005-0000-0000-000024430000}"/>
    <cellStyle name="XL3 Blue 2 2 2 4 3 2" xfId="22506" xr:uid="{00000000-0005-0000-0000-000025430000}"/>
    <cellStyle name="XL3 Blue 2 2 2 4 3 2 2" xfId="34945" xr:uid="{00000000-0005-0000-0000-000026430000}"/>
    <cellStyle name="XL3 Blue 2 2 2 4 3 3" xfId="34944" xr:uid="{00000000-0005-0000-0000-000027430000}"/>
    <cellStyle name="XL3 Blue 2 2 2 4 4" xfId="22507" xr:uid="{00000000-0005-0000-0000-000028430000}"/>
    <cellStyle name="XL3 Blue 2 2 2 4 4 2" xfId="34946" xr:uid="{00000000-0005-0000-0000-000029430000}"/>
    <cellStyle name="XL3 Blue 2 2 2 4 5" xfId="34939" xr:uid="{00000000-0005-0000-0000-00002A430000}"/>
    <cellStyle name="XL3 Blue 2 2 2 5" xfId="22508" xr:uid="{00000000-0005-0000-0000-00002B430000}"/>
    <cellStyle name="XL3 Blue 2 2 2 5 2" xfId="22509" xr:uid="{00000000-0005-0000-0000-00002C430000}"/>
    <cellStyle name="XL3 Blue 2 2 2 5 2 2" xfId="22510" xr:uid="{00000000-0005-0000-0000-00002D430000}"/>
    <cellStyle name="XL3 Blue 2 2 2 5 2 2 2" xfId="22511" xr:uid="{00000000-0005-0000-0000-00002E430000}"/>
    <cellStyle name="XL3 Blue 2 2 2 5 2 2 2 2" xfId="34950" xr:uid="{00000000-0005-0000-0000-00002F430000}"/>
    <cellStyle name="XL3 Blue 2 2 2 5 2 2 3" xfId="34949" xr:uid="{00000000-0005-0000-0000-000030430000}"/>
    <cellStyle name="XL3 Blue 2 2 2 5 2 3" xfId="22512" xr:uid="{00000000-0005-0000-0000-000031430000}"/>
    <cellStyle name="XL3 Blue 2 2 2 5 2 3 2" xfId="34951" xr:uid="{00000000-0005-0000-0000-000032430000}"/>
    <cellStyle name="XL3 Blue 2 2 2 5 2 4" xfId="34948" xr:uid="{00000000-0005-0000-0000-000033430000}"/>
    <cellStyle name="XL3 Blue 2 2 2 5 3" xfId="22513" xr:uid="{00000000-0005-0000-0000-000034430000}"/>
    <cellStyle name="XL3 Blue 2 2 2 5 3 2" xfId="22514" xr:uid="{00000000-0005-0000-0000-000035430000}"/>
    <cellStyle name="XL3 Blue 2 2 2 5 3 2 2" xfId="34953" xr:uid="{00000000-0005-0000-0000-000036430000}"/>
    <cellStyle name="XL3 Blue 2 2 2 5 3 3" xfId="34952" xr:uid="{00000000-0005-0000-0000-000037430000}"/>
    <cellStyle name="XL3 Blue 2 2 2 5 4" xfId="22515" xr:uid="{00000000-0005-0000-0000-000038430000}"/>
    <cellStyle name="XL3 Blue 2 2 2 5 4 2" xfId="34954" xr:uid="{00000000-0005-0000-0000-000039430000}"/>
    <cellStyle name="XL3 Blue 2 2 2 5 5" xfId="34947" xr:uid="{00000000-0005-0000-0000-00003A430000}"/>
    <cellStyle name="XL3 Blue 2 2 2 6" xfId="22516" xr:uid="{00000000-0005-0000-0000-00003B430000}"/>
    <cellStyle name="XL3 Blue 2 2 2 6 2" xfId="22517" xr:uid="{00000000-0005-0000-0000-00003C430000}"/>
    <cellStyle name="XL3 Blue 2 2 2 6 2 2" xfId="22518" xr:uid="{00000000-0005-0000-0000-00003D430000}"/>
    <cellStyle name="XL3 Blue 2 2 2 6 2 2 2" xfId="22519" xr:uid="{00000000-0005-0000-0000-00003E430000}"/>
    <cellStyle name="XL3 Blue 2 2 2 6 2 2 2 2" xfId="34958" xr:uid="{00000000-0005-0000-0000-00003F430000}"/>
    <cellStyle name="XL3 Blue 2 2 2 6 2 2 3" xfId="34957" xr:uid="{00000000-0005-0000-0000-000040430000}"/>
    <cellStyle name="XL3 Blue 2 2 2 6 2 3" xfId="22520" xr:uid="{00000000-0005-0000-0000-000041430000}"/>
    <cellStyle name="XL3 Blue 2 2 2 6 2 3 2" xfId="34959" xr:uid="{00000000-0005-0000-0000-000042430000}"/>
    <cellStyle name="XL3 Blue 2 2 2 6 2 4" xfId="34956" xr:uid="{00000000-0005-0000-0000-000043430000}"/>
    <cellStyle name="XL3 Blue 2 2 2 6 3" xfId="22521" xr:uid="{00000000-0005-0000-0000-000044430000}"/>
    <cellStyle name="XL3 Blue 2 2 2 6 3 2" xfId="22522" xr:uid="{00000000-0005-0000-0000-000045430000}"/>
    <cellStyle name="XL3 Blue 2 2 2 6 3 2 2" xfId="34961" xr:uid="{00000000-0005-0000-0000-000046430000}"/>
    <cellStyle name="XL3 Blue 2 2 2 6 3 3" xfId="34960" xr:uid="{00000000-0005-0000-0000-000047430000}"/>
    <cellStyle name="XL3 Blue 2 2 2 6 4" xfId="22523" xr:uid="{00000000-0005-0000-0000-000048430000}"/>
    <cellStyle name="XL3 Blue 2 2 2 6 4 2" xfId="34962" xr:uid="{00000000-0005-0000-0000-000049430000}"/>
    <cellStyle name="XL3 Blue 2 2 2 6 5" xfId="34955" xr:uid="{00000000-0005-0000-0000-00004A430000}"/>
    <cellStyle name="XL3 Blue 2 2 2 7" xfId="22524" xr:uid="{00000000-0005-0000-0000-00004B430000}"/>
    <cellStyle name="XL3 Blue 2 2 2 7 2" xfId="22525" xr:uid="{00000000-0005-0000-0000-00004C430000}"/>
    <cellStyle name="XL3 Blue 2 2 2 7 2 2" xfId="22526" xr:uid="{00000000-0005-0000-0000-00004D430000}"/>
    <cellStyle name="XL3 Blue 2 2 2 7 2 2 2" xfId="22527" xr:uid="{00000000-0005-0000-0000-00004E430000}"/>
    <cellStyle name="XL3 Blue 2 2 2 7 2 2 2 2" xfId="34966" xr:uid="{00000000-0005-0000-0000-00004F430000}"/>
    <cellStyle name="XL3 Blue 2 2 2 7 2 2 3" xfId="34965" xr:uid="{00000000-0005-0000-0000-000050430000}"/>
    <cellStyle name="XL3 Blue 2 2 2 7 2 3" xfId="22528" xr:uid="{00000000-0005-0000-0000-000051430000}"/>
    <cellStyle name="XL3 Blue 2 2 2 7 2 3 2" xfId="34967" xr:uid="{00000000-0005-0000-0000-000052430000}"/>
    <cellStyle name="XL3 Blue 2 2 2 7 2 4" xfId="34964" xr:uid="{00000000-0005-0000-0000-000053430000}"/>
    <cellStyle name="XL3 Blue 2 2 2 7 3" xfId="22529" xr:uid="{00000000-0005-0000-0000-000054430000}"/>
    <cellStyle name="XL3 Blue 2 2 2 7 3 2" xfId="22530" xr:uid="{00000000-0005-0000-0000-000055430000}"/>
    <cellStyle name="XL3 Blue 2 2 2 7 3 2 2" xfId="34969" xr:uid="{00000000-0005-0000-0000-000056430000}"/>
    <cellStyle name="XL3 Blue 2 2 2 7 3 3" xfId="34968" xr:uid="{00000000-0005-0000-0000-000057430000}"/>
    <cellStyle name="XL3 Blue 2 2 2 7 4" xfId="22531" xr:uid="{00000000-0005-0000-0000-000058430000}"/>
    <cellStyle name="XL3 Blue 2 2 2 7 4 2" xfId="34970" xr:uid="{00000000-0005-0000-0000-000059430000}"/>
    <cellStyle name="XL3 Blue 2 2 2 7 5" xfId="34963" xr:uid="{00000000-0005-0000-0000-00005A430000}"/>
    <cellStyle name="XL3 Blue 2 2 2 8" xfId="22532" xr:uid="{00000000-0005-0000-0000-00005B430000}"/>
    <cellStyle name="XL3 Blue 2 2 2 8 2" xfId="22533" xr:uid="{00000000-0005-0000-0000-00005C430000}"/>
    <cellStyle name="XL3 Blue 2 2 2 8 2 2" xfId="22534" xr:uid="{00000000-0005-0000-0000-00005D430000}"/>
    <cellStyle name="XL3 Blue 2 2 2 8 2 2 2" xfId="34973" xr:uid="{00000000-0005-0000-0000-00005E430000}"/>
    <cellStyle name="XL3 Blue 2 2 2 8 2 3" xfId="34972" xr:uid="{00000000-0005-0000-0000-00005F430000}"/>
    <cellStyle name="XL3 Blue 2 2 2 8 3" xfId="22535" xr:uid="{00000000-0005-0000-0000-000060430000}"/>
    <cellStyle name="XL3 Blue 2 2 2 8 3 2" xfId="34974" xr:uid="{00000000-0005-0000-0000-000061430000}"/>
    <cellStyle name="XL3 Blue 2 2 2 8 4" xfId="34971" xr:uid="{00000000-0005-0000-0000-000062430000}"/>
    <cellStyle name="XL3 Blue 2 2 2 9" xfId="22536" xr:uid="{00000000-0005-0000-0000-000063430000}"/>
    <cellStyle name="XL3 Blue 2 2 2 9 2" xfId="22537" xr:uid="{00000000-0005-0000-0000-000064430000}"/>
    <cellStyle name="XL3 Blue 2 2 2 9 2 2" xfId="34976" xr:uid="{00000000-0005-0000-0000-000065430000}"/>
    <cellStyle name="XL3 Blue 2 2 2 9 3" xfId="34975" xr:uid="{00000000-0005-0000-0000-000066430000}"/>
    <cellStyle name="XL3 Blue 2 2 3" xfId="22538" xr:uid="{00000000-0005-0000-0000-000067430000}"/>
    <cellStyle name="XL3 Blue 2 2 3 2" xfId="22539" xr:uid="{00000000-0005-0000-0000-000068430000}"/>
    <cellStyle name="XL3 Blue 2 2 3 2 2" xfId="22540" xr:uid="{00000000-0005-0000-0000-000069430000}"/>
    <cellStyle name="XL3 Blue 2 2 3 2 2 2" xfId="22541" xr:uid="{00000000-0005-0000-0000-00006A430000}"/>
    <cellStyle name="XL3 Blue 2 2 3 2 2 2 2" xfId="34980" xr:uid="{00000000-0005-0000-0000-00006B430000}"/>
    <cellStyle name="XL3 Blue 2 2 3 2 2 3" xfId="34979" xr:uid="{00000000-0005-0000-0000-00006C430000}"/>
    <cellStyle name="XL3 Blue 2 2 3 2 3" xfId="22542" xr:uid="{00000000-0005-0000-0000-00006D430000}"/>
    <cellStyle name="XL3 Blue 2 2 3 2 3 2" xfId="34981" xr:uid="{00000000-0005-0000-0000-00006E430000}"/>
    <cellStyle name="XL3 Blue 2 2 3 2 4" xfId="34978" xr:uid="{00000000-0005-0000-0000-00006F430000}"/>
    <cellStyle name="XL3 Blue 2 2 3 3" xfId="22543" xr:uid="{00000000-0005-0000-0000-000070430000}"/>
    <cellStyle name="XL3 Blue 2 2 3 3 2" xfId="22544" xr:uid="{00000000-0005-0000-0000-000071430000}"/>
    <cellStyle name="XL3 Blue 2 2 3 3 2 2" xfId="34983" xr:uid="{00000000-0005-0000-0000-000072430000}"/>
    <cellStyle name="XL3 Blue 2 2 3 3 3" xfId="34982" xr:uid="{00000000-0005-0000-0000-000073430000}"/>
    <cellStyle name="XL3 Blue 2 2 3 4" xfId="22545" xr:uid="{00000000-0005-0000-0000-000074430000}"/>
    <cellStyle name="XL3 Blue 2 2 3 4 2" xfId="34984" xr:uid="{00000000-0005-0000-0000-000075430000}"/>
    <cellStyle name="XL3 Blue 2 2 3 5" xfId="34977" xr:uid="{00000000-0005-0000-0000-000076430000}"/>
    <cellStyle name="XL3 Blue 2 2 4" xfId="22546" xr:uid="{00000000-0005-0000-0000-000077430000}"/>
    <cellStyle name="XL3 Blue 2 2 4 2" xfId="22547" xr:uid="{00000000-0005-0000-0000-000078430000}"/>
    <cellStyle name="XL3 Blue 2 2 4 2 2" xfId="22548" xr:uid="{00000000-0005-0000-0000-000079430000}"/>
    <cellStyle name="XL3 Blue 2 2 4 2 2 2" xfId="22549" xr:uid="{00000000-0005-0000-0000-00007A430000}"/>
    <cellStyle name="XL3 Blue 2 2 4 2 2 2 2" xfId="34988" xr:uid="{00000000-0005-0000-0000-00007B430000}"/>
    <cellStyle name="XL3 Blue 2 2 4 2 2 3" xfId="34987" xr:uid="{00000000-0005-0000-0000-00007C430000}"/>
    <cellStyle name="XL3 Blue 2 2 4 2 3" xfId="22550" xr:uid="{00000000-0005-0000-0000-00007D430000}"/>
    <cellStyle name="XL3 Blue 2 2 4 2 3 2" xfId="34989" xr:uid="{00000000-0005-0000-0000-00007E430000}"/>
    <cellStyle name="XL3 Blue 2 2 4 2 4" xfId="34986" xr:uid="{00000000-0005-0000-0000-00007F430000}"/>
    <cellStyle name="XL3 Blue 2 2 4 3" xfId="22551" xr:uid="{00000000-0005-0000-0000-000080430000}"/>
    <cellStyle name="XL3 Blue 2 2 4 3 2" xfId="22552" xr:uid="{00000000-0005-0000-0000-000081430000}"/>
    <cellStyle name="XL3 Blue 2 2 4 3 2 2" xfId="34991" xr:uid="{00000000-0005-0000-0000-000082430000}"/>
    <cellStyle name="XL3 Blue 2 2 4 3 3" xfId="34990" xr:uid="{00000000-0005-0000-0000-000083430000}"/>
    <cellStyle name="XL3 Blue 2 2 4 4" xfId="22553" xr:uid="{00000000-0005-0000-0000-000084430000}"/>
    <cellStyle name="XL3 Blue 2 2 4 4 2" xfId="34992" xr:uid="{00000000-0005-0000-0000-000085430000}"/>
    <cellStyle name="XL3 Blue 2 2 4 5" xfId="34985" xr:uid="{00000000-0005-0000-0000-000086430000}"/>
    <cellStyle name="XL3 Blue 2 2 5" xfId="22554" xr:uid="{00000000-0005-0000-0000-000087430000}"/>
    <cellStyle name="XL3 Blue 2 2 5 2" xfId="22555" xr:uid="{00000000-0005-0000-0000-000088430000}"/>
    <cellStyle name="XL3 Blue 2 2 5 2 2" xfId="22556" xr:uid="{00000000-0005-0000-0000-000089430000}"/>
    <cellStyle name="XL3 Blue 2 2 5 2 2 2" xfId="22557" xr:uid="{00000000-0005-0000-0000-00008A430000}"/>
    <cellStyle name="XL3 Blue 2 2 5 2 2 2 2" xfId="34996" xr:uid="{00000000-0005-0000-0000-00008B430000}"/>
    <cellStyle name="XL3 Blue 2 2 5 2 2 3" xfId="34995" xr:uid="{00000000-0005-0000-0000-00008C430000}"/>
    <cellStyle name="XL3 Blue 2 2 5 2 3" xfId="22558" xr:uid="{00000000-0005-0000-0000-00008D430000}"/>
    <cellStyle name="XL3 Blue 2 2 5 2 3 2" xfId="34997" xr:uid="{00000000-0005-0000-0000-00008E430000}"/>
    <cellStyle name="XL3 Blue 2 2 5 2 4" xfId="34994" xr:uid="{00000000-0005-0000-0000-00008F430000}"/>
    <cellStyle name="XL3 Blue 2 2 5 3" xfId="22559" xr:uid="{00000000-0005-0000-0000-000090430000}"/>
    <cellStyle name="XL3 Blue 2 2 5 3 2" xfId="22560" xr:uid="{00000000-0005-0000-0000-000091430000}"/>
    <cellStyle name="XL3 Blue 2 2 5 3 2 2" xfId="34999" xr:uid="{00000000-0005-0000-0000-000092430000}"/>
    <cellStyle name="XL3 Blue 2 2 5 3 3" xfId="34998" xr:uid="{00000000-0005-0000-0000-000093430000}"/>
    <cellStyle name="XL3 Blue 2 2 5 4" xfId="22561" xr:uid="{00000000-0005-0000-0000-000094430000}"/>
    <cellStyle name="XL3 Blue 2 2 5 4 2" xfId="35000" xr:uid="{00000000-0005-0000-0000-000095430000}"/>
    <cellStyle name="XL3 Blue 2 2 5 5" xfId="34993" xr:uid="{00000000-0005-0000-0000-000096430000}"/>
    <cellStyle name="XL3 Blue 2 2 6" xfId="22562" xr:uid="{00000000-0005-0000-0000-000097430000}"/>
    <cellStyle name="XL3 Blue 2 2 6 2" xfId="22563" xr:uid="{00000000-0005-0000-0000-000098430000}"/>
    <cellStyle name="XL3 Blue 2 2 6 2 2" xfId="22564" xr:uid="{00000000-0005-0000-0000-000099430000}"/>
    <cellStyle name="XL3 Blue 2 2 6 2 2 2" xfId="22565" xr:uid="{00000000-0005-0000-0000-00009A430000}"/>
    <cellStyle name="XL3 Blue 2 2 6 2 2 2 2" xfId="35004" xr:uid="{00000000-0005-0000-0000-00009B430000}"/>
    <cellStyle name="XL3 Blue 2 2 6 2 2 3" xfId="35003" xr:uid="{00000000-0005-0000-0000-00009C430000}"/>
    <cellStyle name="XL3 Blue 2 2 6 2 3" xfId="22566" xr:uid="{00000000-0005-0000-0000-00009D430000}"/>
    <cellStyle name="XL3 Blue 2 2 6 2 3 2" xfId="35005" xr:uid="{00000000-0005-0000-0000-00009E430000}"/>
    <cellStyle name="XL3 Blue 2 2 6 2 4" xfId="35002" xr:uid="{00000000-0005-0000-0000-00009F430000}"/>
    <cellStyle name="XL3 Blue 2 2 6 3" xfId="22567" xr:uid="{00000000-0005-0000-0000-0000A0430000}"/>
    <cellStyle name="XL3 Blue 2 2 6 3 2" xfId="22568" xr:uid="{00000000-0005-0000-0000-0000A1430000}"/>
    <cellStyle name="XL3 Blue 2 2 6 3 2 2" xfId="35007" xr:uid="{00000000-0005-0000-0000-0000A2430000}"/>
    <cellStyle name="XL3 Blue 2 2 6 3 3" xfId="35006" xr:uid="{00000000-0005-0000-0000-0000A3430000}"/>
    <cellStyle name="XL3 Blue 2 2 6 4" xfId="22569" xr:uid="{00000000-0005-0000-0000-0000A4430000}"/>
    <cellStyle name="XL3 Blue 2 2 6 4 2" xfId="35008" xr:uid="{00000000-0005-0000-0000-0000A5430000}"/>
    <cellStyle name="XL3 Blue 2 2 6 5" xfId="35001" xr:uid="{00000000-0005-0000-0000-0000A6430000}"/>
    <cellStyle name="XL3 Blue 2 2 7" xfId="22570" xr:uid="{00000000-0005-0000-0000-0000A7430000}"/>
    <cellStyle name="XL3 Blue 2 2 7 2" xfId="22571" xr:uid="{00000000-0005-0000-0000-0000A8430000}"/>
    <cellStyle name="XL3 Blue 2 2 7 2 2" xfId="22572" xr:uid="{00000000-0005-0000-0000-0000A9430000}"/>
    <cellStyle name="XL3 Blue 2 2 7 2 2 2" xfId="22573" xr:uid="{00000000-0005-0000-0000-0000AA430000}"/>
    <cellStyle name="XL3 Blue 2 2 7 2 2 2 2" xfId="35012" xr:uid="{00000000-0005-0000-0000-0000AB430000}"/>
    <cellStyle name="XL3 Blue 2 2 7 2 2 3" xfId="35011" xr:uid="{00000000-0005-0000-0000-0000AC430000}"/>
    <cellStyle name="XL3 Blue 2 2 7 2 3" xfId="22574" xr:uid="{00000000-0005-0000-0000-0000AD430000}"/>
    <cellStyle name="XL3 Blue 2 2 7 2 3 2" xfId="35013" xr:uid="{00000000-0005-0000-0000-0000AE430000}"/>
    <cellStyle name="XL3 Blue 2 2 7 2 4" xfId="35010" xr:uid="{00000000-0005-0000-0000-0000AF430000}"/>
    <cellStyle name="XL3 Blue 2 2 7 3" xfId="22575" xr:uid="{00000000-0005-0000-0000-0000B0430000}"/>
    <cellStyle name="XL3 Blue 2 2 7 3 2" xfId="22576" xr:uid="{00000000-0005-0000-0000-0000B1430000}"/>
    <cellStyle name="XL3 Blue 2 2 7 3 2 2" xfId="35015" xr:uid="{00000000-0005-0000-0000-0000B2430000}"/>
    <cellStyle name="XL3 Blue 2 2 7 3 3" xfId="35014" xr:uid="{00000000-0005-0000-0000-0000B3430000}"/>
    <cellStyle name="XL3 Blue 2 2 7 4" xfId="22577" xr:uid="{00000000-0005-0000-0000-0000B4430000}"/>
    <cellStyle name="XL3 Blue 2 2 7 4 2" xfId="35016" xr:uid="{00000000-0005-0000-0000-0000B5430000}"/>
    <cellStyle name="XL3 Blue 2 2 7 5" xfId="35009" xr:uid="{00000000-0005-0000-0000-0000B6430000}"/>
    <cellStyle name="XL3 Blue 2 2 8" xfId="22578" xr:uid="{00000000-0005-0000-0000-0000B7430000}"/>
    <cellStyle name="XL3 Blue 2 2 8 2" xfId="22579" xr:uid="{00000000-0005-0000-0000-0000B8430000}"/>
    <cellStyle name="XL3 Blue 2 2 8 2 2" xfId="22580" xr:uid="{00000000-0005-0000-0000-0000B9430000}"/>
    <cellStyle name="XL3 Blue 2 2 8 2 2 2" xfId="22581" xr:uid="{00000000-0005-0000-0000-0000BA430000}"/>
    <cellStyle name="XL3 Blue 2 2 8 2 2 2 2" xfId="35020" xr:uid="{00000000-0005-0000-0000-0000BB430000}"/>
    <cellStyle name="XL3 Blue 2 2 8 2 2 3" xfId="35019" xr:uid="{00000000-0005-0000-0000-0000BC430000}"/>
    <cellStyle name="XL3 Blue 2 2 8 2 3" xfId="22582" xr:uid="{00000000-0005-0000-0000-0000BD430000}"/>
    <cellStyle name="XL3 Blue 2 2 8 2 3 2" xfId="35021" xr:uid="{00000000-0005-0000-0000-0000BE430000}"/>
    <cellStyle name="XL3 Blue 2 2 8 2 4" xfId="35018" xr:uid="{00000000-0005-0000-0000-0000BF430000}"/>
    <cellStyle name="XL3 Blue 2 2 8 3" xfId="22583" xr:uid="{00000000-0005-0000-0000-0000C0430000}"/>
    <cellStyle name="XL3 Blue 2 2 8 3 2" xfId="22584" xr:uid="{00000000-0005-0000-0000-0000C1430000}"/>
    <cellStyle name="XL3 Blue 2 2 8 3 2 2" xfId="35023" xr:uid="{00000000-0005-0000-0000-0000C2430000}"/>
    <cellStyle name="XL3 Blue 2 2 8 3 3" xfId="35022" xr:uid="{00000000-0005-0000-0000-0000C3430000}"/>
    <cellStyle name="XL3 Blue 2 2 8 4" xfId="22585" xr:uid="{00000000-0005-0000-0000-0000C4430000}"/>
    <cellStyle name="XL3 Blue 2 2 8 4 2" xfId="35024" xr:uid="{00000000-0005-0000-0000-0000C5430000}"/>
    <cellStyle name="XL3 Blue 2 2 8 5" xfId="35017" xr:uid="{00000000-0005-0000-0000-0000C6430000}"/>
    <cellStyle name="XL3 Blue 2 2 9" xfId="22586" xr:uid="{00000000-0005-0000-0000-0000C7430000}"/>
    <cellStyle name="XL3 Blue 2 2 9 2" xfId="22587" xr:uid="{00000000-0005-0000-0000-0000C8430000}"/>
    <cellStyle name="XL3 Blue 2 2 9 2 2" xfId="22588" xr:uid="{00000000-0005-0000-0000-0000C9430000}"/>
    <cellStyle name="XL3 Blue 2 2 9 2 2 2" xfId="35027" xr:uid="{00000000-0005-0000-0000-0000CA430000}"/>
    <cellStyle name="XL3 Blue 2 2 9 2 3" xfId="35026" xr:uid="{00000000-0005-0000-0000-0000CB430000}"/>
    <cellStyle name="XL3 Blue 2 2 9 3" xfId="22589" xr:uid="{00000000-0005-0000-0000-0000CC430000}"/>
    <cellStyle name="XL3 Blue 2 2 9 3 2" xfId="35028" xr:uid="{00000000-0005-0000-0000-0000CD430000}"/>
    <cellStyle name="XL3 Blue 2 2 9 4" xfId="35025" xr:uid="{00000000-0005-0000-0000-0000CE430000}"/>
    <cellStyle name="XL3 Blue 2 3" xfId="22590" xr:uid="{00000000-0005-0000-0000-0000CF430000}"/>
    <cellStyle name="XL3 Blue 2 3 10" xfId="22591" xr:uid="{00000000-0005-0000-0000-0000D0430000}"/>
    <cellStyle name="XL3 Blue 2 3 10 2" xfId="35030" xr:uid="{00000000-0005-0000-0000-0000D1430000}"/>
    <cellStyle name="XL3 Blue 2 3 11" xfId="35029" xr:uid="{00000000-0005-0000-0000-0000D2430000}"/>
    <cellStyle name="XL3 Blue 2 3 2" xfId="22592" xr:uid="{00000000-0005-0000-0000-0000D3430000}"/>
    <cellStyle name="XL3 Blue 2 3 2 2" xfId="22593" xr:uid="{00000000-0005-0000-0000-0000D4430000}"/>
    <cellStyle name="XL3 Blue 2 3 2 2 2" xfId="22594" xr:uid="{00000000-0005-0000-0000-0000D5430000}"/>
    <cellStyle name="XL3 Blue 2 3 2 2 2 2" xfId="22595" xr:uid="{00000000-0005-0000-0000-0000D6430000}"/>
    <cellStyle name="XL3 Blue 2 3 2 2 2 2 2" xfId="35034" xr:uid="{00000000-0005-0000-0000-0000D7430000}"/>
    <cellStyle name="XL3 Blue 2 3 2 2 2 3" xfId="35033" xr:uid="{00000000-0005-0000-0000-0000D8430000}"/>
    <cellStyle name="XL3 Blue 2 3 2 2 3" xfId="22596" xr:uid="{00000000-0005-0000-0000-0000D9430000}"/>
    <cellStyle name="XL3 Blue 2 3 2 2 3 2" xfId="35035" xr:uid="{00000000-0005-0000-0000-0000DA430000}"/>
    <cellStyle name="XL3 Blue 2 3 2 2 4" xfId="35032" xr:uid="{00000000-0005-0000-0000-0000DB430000}"/>
    <cellStyle name="XL3 Blue 2 3 2 3" xfId="22597" xr:uid="{00000000-0005-0000-0000-0000DC430000}"/>
    <cellStyle name="XL3 Blue 2 3 2 3 2" xfId="22598" xr:uid="{00000000-0005-0000-0000-0000DD430000}"/>
    <cellStyle name="XL3 Blue 2 3 2 3 2 2" xfId="35037" xr:uid="{00000000-0005-0000-0000-0000DE430000}"/>
    <cellStyle name="XL3 Blue 2 3 2 3 3" xfId="35036" xr:uid="{00000000-0005-0000-0000-0000DF430000}"/>
    <cellStyle name="XL3 Blue 2 3 2 4" xfId="22599" xr:uid="{00000000-0005-0000-0000-0000E0430000}"/>
    <cellStyle name="XL3 Blue 2 3 2 4 2" xfId="35038" xr:uid="{00000000-0005-0000-0000-0000E1430000}"/>
    <cellStyle name="XL3 Blue 2 3 2 5" xfId="35031" xr:uid="{00000000-0005-0000-0000-0000E2430000}"/>
    <cellStyle name="XL3 Blue 2 3 3" xfId="22600" xr:uid="{00000000-0005-0000-0000-0000E3430000}"/>
    <cellStyle name="XL3 Blue 2 3 3 2" xfId="22601" xr:uid="{00000000-0005-0000-0000-0000E4430000}"/>
    <cellStyle name="XL3 Blue 2 3 3 2 2" xfId="22602" xr:uid="{00000000-0005-0000-0000-0000E5430000}"/>
    <cellStyle name="XL3 Blue 2 3 3 2 2 2" xfId="22603" xr:uid="{00000000-0005-0000-0000-0000E6430000}"/>
    <cellStyle name="XL3 Blue 2 3 3 2 2 2 2" xfId="35042" xr:uid="{00000000-0005-0000-0000-0000E7430000}"/>
    <cellStyle name="XL3 Blue 2 3 3 2 2 3" xfId="35041" xr:uid="{00000000-0005-0000-0000-0000E8430000}"/>
    <cellStyle name="XL3 Blue 2 3 3 2 3" xfId="22604" xr:uid="{00000000-0005-0000-0000-0000E9430000}"/>
    <cellStyle name="XL3 Blue 2 3 3 2 3 2" xfId="35043" xr:uid="{00000000-0005-0000-0000-0000EA430000}"/>
    <cellStyle name="XL3 Blue 2 3 3 2 4" xfId="35040" xr:uid="{00000000-0005-0000-0000-0000EB430000}"/>
    <cellStyle name="XL3 Blue 2 3 3 3" xfId="22605" xr:uid="{00000000-0005-0000-0000-0000EC430000}"/>
    <cellStyle name="XL3 Blue 2 3 3 3 2" xfId="22606" xr:uid="{00000000-0005-0000-0000-0000ED430000}"/>
    <cellStyle name="XL3 Blue 2 3 3 3 2 2" xfId="35045" xr:uid="{00000000-0005-0000-0000-0000EE430000}"/>
    <cellStyle name="XL3 Blue 2 3 3 3 3" xfId="35044" xr:uid="{00000000-0005-0000-0000-0000EF430000}"/>
    <cellStyle name="XL3 Blue 2 3 3 4" xfId="22607" xr:uid="{00000000-0005-0000-0000-0000F0430000}"/>
    <cellStyle name="XL3 Blue 2 3 3 4 2" xfId="35046" xr:uid="{00000000-0005-0000-0000-0000F1430000}"/>
    <cellStyle name="XL3 Blue 2 3 3 5" xfId="35039" xr:uid="{00000000-0005-0000-0000-0000F2430000}"/>
    <cellStyle name="XL3 Blue 2 3 4" xfId="22608" xr:uid="{00000000-0005-0000-0000-0000F3430000}"/>
    <cellStyle name="XL3 Blue 2 3 4 2" xfId="22609" xr:uid="{00000000-0005-0000-0000-0000F4430000}"/>
    <cellStyle name="XL3 Blue 2 3 4 2 2" xfId="22610" xr:uid="{00000000-0005-0000-0000-0000F5430000}"/>
    <cellStyle name="XL3 Blue 2 3 4 2 2 2" xfId="22611" xr:uid="{00000000-0005-0000-0000-0000F6430000}"/>
    <cellStyle name="XL3 Blue 2 3 4 2 2 2 2" xfId="35050" xr:uid="{00000000-0005-0000-0000-0000F7430000}"/>
    <cellStyle name="XL3 Blue 2 3 4 2 2 3" xfId="35049" xr:uid="{00000000-0005-0000-0000-0000F8430000}"/>
    <cellStyle name="XL3 Blue 2 3 4 2 3" xfId="22612" xr:uid="{00000000-0005-0000-0000-0000F9430000}"/>
    <cellStyle name="XL3 Blue 2 3 4 2 3 2" xfId="35051" xr:uid="{00000000-0005-0000-0000-0000FA430000}"/>
    <cellStyle name="XL3 Blue 2 3 4 2 4" xfId="35048" xr:uid="{00000000-0005-0000-0000-0000FB430000}"/>
    <cellStyle name="XL3 Blue 2 3 4 3" xfId="22613" xr:uid="{00000000-0005-0000-0000-0000FC430000}"/>
    <cellStyle name="XL3 Blue 2 3 4 3 2" xfId="22614" xr:uid="{00000000-0005-0000-0000-0000FD430000}"/>
    <cellStyle name="XL3 Blue 2 3 4 3 2 2" xfId="35053" xr:uid="{00000000-0005-0000-0000-0000FE430000}"/>
    <cellStyle name="XL3 Blue 2 3 4 3 3" xfId="35052" xr:uid="{00000000-0005-0000-0000-0000FF430000}"/>
    <cellStyle name="XL3 Blue 2 3 4 4" xfId="22615" xr:uid="{00000000-0005-0000-0000-000000440000}"/>
    <cellStyle name="XL3 Blue 2 3 4 4 2" xfId="35054" xr:uid="{00000000-0005-0000-0000-000001440000}"/>
    <cellStyle name="XL3 Blue 2 3 4 5" xfId="35047" xr:uid="{00000000-0005-0000-0000-000002440000}"/>
    <cellStyle name="XL3 Blue 2 3 5" xfId="22616" xr:uid="{00000000-0005-0000-0000-000003440000}"/>
    <cellStyle name="XL3 Blue 2 3 5 2" xfId="22617" xr:uid="{00000000-0005-0000-0000-000004440000}"/>
    <cellStyle name="XL3 Blue 2 3 5 2 2" xfId="22618" xr:uid="{00000000-0005-0000-0000-000005440000}"/>
    <cellStyle name="XL3 Blue 2 3 5 2 2 2" xfId="22619" xr:uid="{00000000-0005-0000-0000-000006440000}"/>
    <cellStyle name="XL3 Blue 2 3 5 2 2 2 2" xfId="35058" xr:uid="{00000000-0005-0000-0000-000007440000}"/>
    <cellStyle name="XL3 Blue 2 3 5 2 2 3" xfId="35057" xr:uid="{00000000-0005-0000-0000-000008440000}"/>
    <cellStyle name="XL3 Blue 2 3 5 2 3" xfId="22620" xr:uid="{00000000-0005-0000-0000-000009440000}"/>
    <cellStyle name="XL3 Blue 2 3 5 2 3 2" xfId="35059" xr:uid="{00000000-0005-0000-0000-00000A440000}"/>
    <cellStyle name="XL3 Blue 2 3 5 2 4" xfId="35056" xr:uid="{00000000-0005-0000-0000-00000B440000}"/>
    <cellStyle name="XL3 Blue 2 3 5 3" xfId="22621" xr:uid="{00000000-0005-0000-0000-00000C440000}"/>
    <cellStyle name="XL3 Blue 2 3 5 3 2" xfId="22622" xr:uid="{00000000-0005-0000-0000-00000D440000}"/>
    <cellStyle name="XL3 Blue 2 3 5 3 2 2" xfId="35061" xr:uid="{00000000-0005-0000-0000-00000E440000}"/>
    <cellStyle name="XL3 Blue 2 3 5 3 3" xfId="35060" xr:uid="{00000000-0005-0000-0000-00000F440000}"/>
    <cellStyle name="XL3 Blue 2 3 5 4" xfId="22623" xr:uid="{00000000-0005-0000-0000-000010440000}"/>
    <cellStyle name="XL3 Blue 2 3 5 4 2" xfId="35062" xr:uid="{00000000-0005-0000-0000-000011440000}"/>
    <cellStyle name="XL3 Blue 2 3 5 5" xfId="35055" xr:uid="{00000000-0005-0000-0000-000012440000}"/>
    <cellStyle name="XL3 Blue 2 3 6" xfId="22624" xr:uid="{00000000-0005-0000-0000-000013440000}"/>
    <cellStyle name="XL3 Blue 2 3 6 2" xfId="22625" xr:uid="{00000000-0005-0000-0000-000014440000}"/>
    <cellStyle name="XL3 Blue 2 3 6 2 2" xfId="22626" xr:uid="{00000000-0005-0000-0000-000015440000}"/>
    <cellStyle name="XL3 Blue 2 3 6 2 2 2" xfId="22627" xr:uid="{00000000-0005-0000-0000-000016440000}"/>
    <cellStyle name="XL3 Blue 2 3 6 2 2 2 2" xfId="35066" xr:uid="{00000000-0005-0000-0000-000017440000}"/>
    <cellStyle name="XL3 Blue 2 3 6 2 2 3" xfId="35065" xr:uid="{00000000-0005-0000-0000-000018440000}"/>
    <cellStyle name="XL3 Blue 2 3 6 2 3" xfId="22628" xr:uid="{00000000-0005-0000-0000-000019440000}"/>
    <cellStyle name="XL3 Blue 2 3 6 2 3 2" xfId="35067" xr:uid="{00000000-0005-0000-0000-00001A440000}"/>
    <cellStyle name="XL3 Blue 2 3 6 2 4" xfId="35064" xr:uid="{00000000-0005-0000-0000-00001B440000}"/>
    <cellStyle name="XL3 Blue 2 3 6 3" xfId="22629" xr:uid="{00000000-0005-0000-0000-00001C440000}"/>
    <cellStyle name="XL3 Blue 2 3 6 3 2" xfId="22630" xr:uid="{00000000-0005-0000-0000-00001D440000}"/>
    <cellStyle name="XL3 Blue 2 3 6 3 2 2" xfId="35069" xr:uid="{00000000-0005-0000-0000-00001E440000}"/>
    <cellStyle name="XL3 Blue 2 3 6 3 3" xfId="35068" xr:uid="{00000000-0005-0000-0000-00001F440000}"/>
    <cellStyle name="XL3 Blue 2 3 6 4" xfId="22631" xr:uid="{00000000-0005-0000-0000-000020440000}"/>
    <cellStyle name="XL3 Blue 2 3 6 4 2" xfId="35070" xr:uid="{00000000-0005-0000-0000-000021440000}"/>
    <cellStyle name="XL3 Blue 2 3 6 5" xfId="35063" xr:uid="{00000000-0005-0000-0000-000022440000}"/>
    <cellStyle name="XL3 Blue 2 3 7" xfId="22632" xr:uid="{00000000-0005-0000-0000-000023440000}"/>
    <cellStyle name="XL3 Blue 2 3 7 2" xfId="22633" xr:uid="{00000000-0005-0000-0000-000024440000}"/>
    <cellStyle name="XL3 Blue 2 3 7 2 2" xfId="22634" xr:uid="{00000000-0005-0000-0000-000025440000}"/>
    <cellStyle name="XL3 Blue 2 3 7 2 2 2" xfId="22635" xr:uid="{00000000-0005-0000-0000-000026440000}"/>
    <cellStyle name="XL3 Blue 2 3 7 2 2 2 2" xfId="35074" xr:uid="{00000000-0005-0000-0000-000027440000}"/>
    <cellStyle name="XL3 Blue 2 3 7 2 2 3" xfId="35073" xr:uid="{00000000-0005-0000-0000-000028440000}"/>
    <cellStyle name="XL3 Blue 2 3 7 2 3" xfId="22636" xr:uid="{00000000-0005-0000-0000-000029440000}"/>
    <cellStyle name="XL3 Blue 2 3 7 2 3 2" xfId="35075" xr:uid="{00000000-0005-0000-0000-00002A440000}"/>
    <cellStyle name="XL3 Blue 2 3 7 2 4" xfId="35072" xr:uid="{00000000-0005-0000-0000-00002B440000}"/>
    <cellStyle name="XL3 Blue 2 3 7 3" xfId="22637" xr:uid="{00000000-0005-0000-0000-00002C440000}"/>
    <cellStyle name="XL3 Blue 2 3 7 3 2" xfId="22638" xr:uid="{00000000-0005-0000-0000-00002D440000}"/>
    <cellStyle name="XL3 Blue 2 3 7 3 2 2" xfId="35077" xr:uid="{00000000-0005-0000-0000-00002E440000}"/>
    <cellStyle name="XL3 Blue 2 3 7 3 3" xfId="35076" xr:uid="{00000000-0005-0000-0000-00002F440000}"/>
    <cellStyle name="XL3 Blue 2 3 7 4" xfId="22639" xr:uid="{00000000-0005-0000-0000-000030440000}"/>
    <cellStyle name="XL3 Blue 2 3 7 4 2" xfId="35078" xr:uid="{00000000-0005-0000-0000-000031440000}"/>
    <cellStyle name="XL3 Blue 2 3 7 5" xfId="35071" xr:uid="{00000000-0005-0000-0000-000032440000}"/>
    <cellStyle name="XL3 Blue 2 3 8" xfId="22640" xr:uid="{00000000-0005-0000-0000-000033440000}"/>
    <cellStyle name="XL3 Blue 2 3 8 2" xfId="22641" xr:uid="{00000000-0005-0000-0000-000034440000}"/>
    <cellStyle name="XL3 Blue 2 3 8 2 2" xfId="22642" xr:uid="{00000000-0005-0000-0000-000035440000}"/>
    <cellStyle name="XL3 Blue 2 3 8 2 2 2" xfId="35081" xr:uid="{00000000-0005-0000-0000-000036440000}"/>
    <cellStyle name="XL3 Blue 2 3 8 2 3" xfId="35080" xr:uid="{00000000-0005-0000-0000-000037440000}"/>
    <cellStyle name="XL3 Blue 2 3 8 3" xfId="22643" xr:uid="{00000000-0005-0000-0000-000038440000}"/>
    <cellStyle name="XL3 Blue 2 3 8 3 2" xfId="35082" xr:uid="{00000000-0005-0000-0000-000039440000}"/>
    <cellStyle name="XL3 Blue 2 3 8 4" xfId="35079" xr:uid="{00000000-0005-0000-0000-00003A440000}"/>
    <cellStyle name="XL3 Blue 2 3 9" xfId="22644" xr:uid="{00000000-0005-0000-0000-00003B440000}"/>
    <cellStyle name="XL3 Blue 2 3 9 2" xfId="22645" xr:uid="{00000000-0005-0000-0000-00003C440000}"/>
    <cellStyle name="XL3 Blue 2 3 9 2 2" xfId="35084" xr:uid="{00000000-0005-0000-0000-00003D440000}"/>
    <cellStyle name="XL3 Blue 2 3 9 3" xfId="35083" xr:uid="{00000000-0005-0000-0000-00003E440000}"/>
    <cellStyle name="XL3 Blue 2 4" xfId="22646" xr:uid="{00000000-0005-0000-0000-00003F440000}"/>
    <cellStyle name="XL3 Blue 2 4 2" xfId="22647" xr:uid="{00000000-0005-0000-0000-000040440000}"/>
    <cellStyle name="XL3 Blue 2 4 2 2" xfId="22648" xr:uid="{00000000-0005-0000-0000-000041440000}"/>
    <cellStyle name="XL3 Blue 2 4 2 2 2" xfId="22649" xr:uid="{00000000-0005-0000-0000-000042440000}"/>
    <cellStyle name="XL3 Blue 2 4 2 2 2 2" xfId="35088" xr:uid="{00000000-0005-0000-0000-000043440000}"/>
    <cellStyle name="XL3 Blue 2 4 2 2 3" xfId="35087" xr:uid="{00000000-0005-0000-0000-000044440000}"/>
    <cellStyle name="XL3 Blue 2 4 2 3" xfId="22650" xr:uid="{00000000-0005-0000-0000-000045440000}"/>
    <cellStyle name="XL3 Blue 2 4 2 3 2" xfId="35089" xr:uid="{00000000-0005-0000-0000-000046440000}"/>
    <cellStyle name="XL3 Blue 2 4 2 4" xfId="35086" xr:uid="{00000000-0005-0000-0000-000047440000}"/>
    <cellStyle name="XL3 Blue 2 4 3" xfId="22651" xr:uid="{00000000-0005-0000-0000-000048440000}"/>
    <cellStyle name="XL3 Blue 2 4 3 2" xfId="22652" xr:uid="{00000000-0005-0000-0000-000049440000}"/>
    <cellStyle name="XL3 Blue 2 4 3 2 2" xfId="35091" xr:uid="{00000000-0005-0000-0000-00004A440000}"/>
    <cellStyle name="XL3 Blue 2 4 3 3" xfId="35090" xr:uid="{00000000-0005-0000-0000-00004B440000}"/>
    <cellStyle name="XL3 Blue 2 4 4" xfId="22653" xr:uid="{00000000-0005-0000-0000-00004C440000}"/>
    <cellStyle name="XL3 Blue 2 4 4 2" xfId="35092" xr:uid="{00000000-0005-0000-0000-00004D440000}"/>
    <cellStyle name="XL3 Blue 2 4 5" xfId="35085" xr:uid="{00000000-0005-0000-0000-00004E440000}"/>
    <cellStyle name="XL3 Blue 2 5" xfId="22654" xr:uid="{00000000-0005-0000-0000-00004F440000}"/>
    <cellStyle name="XL3 Blue 2 5 2" xfId="22655" xr:uid="{00000000-0005-0000-0000-000050440000}"/>
    <cellStyle name="XL3 Blue 2 5 2 2" xfId="22656" xr:uid="{00000000-0005-0000-0000-000051440000}"/>
    <cellStyle name="XL3 Blue 2 5 2 2 2" xfId="22657" xr:uid="{00000000-0005-0000-0000-000052440000}"/>
    <cellStyle name="XL3 Blue 2 5 2 2 2 2" xfId="35096" xr:uid="{00000000-0005-0000-0000-000053440000}"/>
    <cellStyle name="XL3 Blue 2 5 2 2 3" xfId="35095" xr:uid="{00000000-0005-0000-0000-000054440000}"/>
    <cellStyle name="XL3 Blue 2 5 2 3" xfId="22658" xr:uid="{00000000-0005-0000-0000-000055440000}"/>
    <cellStyle name="XL3 Blue 2 5 2 3 2" xfId="35097" xr:uid="{00000000-0005-0000-0000-000056440000}"/>
    <cellStyle name="XL3 Blue 2 5 2 4" xfId="35094" xr:uid="{00000000-0005-0000-0000-000057440000}"/>
    <cellStyle name="XL3 Blue 2 5 3" xfId="22659" xr:uid="{00000000-0005-0000-0000-000058440000}"/>
    <cellStyle name="XL3 Blue 2 5 3 2" xfId="22660" xr:uid="{00000000-0005-0000-0000-000059440000}"/>
    <cellStyle name="XL3 Blue 2 5 3 2 2" xfId="35099" xr:uid="{00000000-0005-0000-0000-00005A440000}"/>
    <cellStyle name="XL3 Blue 2 5 3 3" xfId="35098" xr:uid="{00000000-0005-0000-0000-00005B440000}"/>
    <cellStyle name="XL3 Blue 2 5 4" xfId="22661" xr:uid="{00000000-0005-0000-0000-00005C440000}"/>
    <cellStyle name="XL3 Blue 2 5 4 2" xfId="35100" xr:uid="{00000000-0005-0000-0000-00005D440000}"/>
    <cellStyle name="XL3 Blue 2 5 5" xfId="35093" xr:uid="{00000000-0005-0000-0000-00005E440000}"/>
    <cellStyle name="XL3 Blue 2 6" xfId="22662" xr:uid="{00000000-0005-0000-0000-00005F440000}"/>
    <cellStyle name="XL3 Blue 2 6 2" xfId="22663" xr:uid="{00000000-0005-0000-0000-000060440000}"/>
    <cellStyle name="XL3 Blue 2 6 2 2" xfId="22664" xr:uid="{00000000-0005-0000-0000-000061440000}"/>
    <cellStyle name="XL3 Blue 2 6 2 2 2" xfId="22665" xr:uid="{00000000-0005-0000-0000-000062440000}"/>
    <cellStyle name="XL3 Blue 2 6 2 2 2 2" xfId="35104" xr:uid="{00000000-0005-0000-0000-000063440000}"/>
    <cellStyle name="XL3 Blue 2 6 2 2 3" xfId="35103" xr:uid="{00000000-0005-0000-0000-000064440000}"/>
    <cellStyle name="XL3 Blue 2 6 2 3" xfId="22666" xr:uid="{00000000-0005-0000-0000-000065440000}"/>
    <cellStyle name="XL3 Blue 2 6 2 3 2" xfId="35105" xr:uid="{00000000-0005-0000-0000-000066440000}"/>
    <cellStyle name="XL3 Blue 2 6 2 4" xfId="35102" xr:uid="{00000000-0005-0000-0000-000067440000}"/>
    <cellStyle name="XL3 Blue 2 6 3" xfId="22667" xr:uid="{00000000-0005-0000-0000-000068440000}"/>
    <cellStyle name="XL3 Blue 2 6 3 2" xfId="22668" xr:uid="{00000000-0005-0000-0000-000069440000}"/>
    <cellStyle name="XL3 Blue 2 6 3 2 2" xfId="35107" xr:uid="{00000000-0005-0000-0000-00006A440000}"/>
    <cellStyle name="XL3 Blue 2 6 3 3" xfId="35106" xr:uid="{00000000-0005-0000-0000-00006B440000}"/>
    <cellStyle name="XL3 Blue 2 6 4" xfId="22669" xr:uid="{00000000-0005-0000-0000-00006C440000}"/>
    <cellStyle name="XL3 Blue 2 6 4 2" xfId="35108" xr:uid="{00000000-0005-0000-0000-00006D440000}"/>
    <cellStyle name="XL3 Blue 2 6 5" xfId="35101" xr:uid="{00000000-0005-0000-0000-00006E440000}"/>
    <cellStyle name="XL3 Blue 2 7" xfId="22670" xr:uid="{00000000-0005-0000-0000-00006F440000}"/>
    <cellStyle name="XL3 Blue 2 7 2" xfId="22671" xr:uid="{00000000-0005-0000-0000-000070440000}"/>
    <cellStyle name="XL3 Blue 2 7 2 2" xfId="22672" xr:uid="{00000000-0005-0000-0000-000071440000}"/>
    <cellStyle name="XL3 Blue 2 7 2 2 2" xfId="22673" xr:uid="{00000000-0005-0000-0000-000072440000}"/>
    <cellStyle name="XL3 Blue 2 7 2 2 2 2" xfId="35112" xr:uid="{00000000-0005-0000-0000-000073440000}"/>
    <cellStyle name="XL3 Blue 2 7 2 2 3" xfId="35111" xr:uid="{00000000-0005-0000-0000-000074440000}"/>
    <cellStyle name="XL3 Blue 2 7 2 3" xfId="22674" xr:uid="{00000000-0005-0000-0000-000075440000}"/>
    <cellStyle name="XL3 Blue 2 7 2 3 2" xfId="35113" xr:uid="{00000000-0005-0000-0000-000076440000}"/>
    <cellStyle name="XL3 Blue 2 7 2 4" xfId="35110" xr:uid="{00000000-0005-0000-0000-000077440000}"/>
    <cellStyle name="XL3 Blue 2 7 3" xfId="22675" xr:uid="{00000000-0005-0000-0000-000078440000}"/>
    <cellStyle name="XL3 Blue 2 7 3 2" xfId="22676" xr:uid="{00000000-0005-0000-0000-000079440000}"/>
    <cellStyle name="XL3 Blue 2 7 3 2 2" xfId="35115" xr:uid="{00000000-0005-0000-0000-00007A440000}"/>
    <cellStyle name="XL3 Blue 2 7 3 3" xfId="35114" xr:uid="{00000000-0005-0000-0000-00007B440000}"/>
    <cellStyle name="XL3 Blue 2 7 4" xfId="22677" xr:uid="{00000000-0005-0000-0000-00007C440000}"/>
    <cellStyle name="XL3 Blue 2 7 4 2" xfId="35116" xr:uid="{00000000-0005-0000-0000-00007D440000}"/>
    <cellStyle name="XL3 Blue 2 7 5" xfId="35109" xr:uid="{00000000-0005-0000-0000-00007E440000}"/>
    <cellStyle name="XL3 Blue 2 8" xfId="22678" xr:uid="{00000000-0005-0000-0000-00007F440000}"/>
    <cellStyle name="XL3 Blue 2 8 2" xfId="22679" xr:uid="{00000000-0005-0000-0000-000080440000}"/>
    <cellStyle name="XL3 Blue 2 8 2 2" xfId="22680" xr:uid="{00000000-0005-0000-0000-000081440000}"/>
    <cellStyle name="XL3 Blue 2 8 2 2 2" xfId="22681" xr:uid="{00000000-0005-0000-0000-000082440000}"/>
    <cellStyle name="XL3 Blue 2 8 2 2 2 2" xfId="35120" xr:uid="{00000000-0005-0000-0000-000083440000}"/>
    <cellStyle name="XL3 Blue 2 8 2 2 3" xfId="35119" xr:uid="{00000000-0005-0000-0000-000084440000}"/>
    <cellStyle name="XL3 Blue 2 8 2 3" xfId="22682" xr:uid="{00000000-0005-0000-0000-000085440000}"/>
    <cellStyle name="XL3 Blue 2 8 2 3 2" xfId="35121" xr:uid="{00000000-0005-0000-0000-000086440000}"/>
    <cellStyle name="XL3 Blue 2 8 2 4" xfId="35118" xr:uid="{00000000-0005-0000-0000-000087440000}"/>
    <cellStyle name="XL3 Blue 2 8 3" xfId="22683" xr:uid="{00000000-0005-0000-0000-000088440000}"/>
    <cellStyle name="XL3 Blue 2 8 3 2" xfId="22684" xr:uid="{00000000-0005-0000-0000-000089440000}"/>
    <cellStyle name="XL3 Blue 2 8 3 2 2" xfId="35123" xr:uid="{00000000-0005-0000-0000-00008A440000}"/>
    <cellStyle name="XL3 Blue 2 8 3 3" xfId="35122" xr:uid="{00000000-0005-0000-0000-00008B440000}"/>
    <cellStyle name="XL3 Blue 2 8 4" xfId="22685" xr:uid="{00000000-0005-0000-0000-00008C440000}"/>
    <cellStyle name="XL3 Blue 2 8 4 2" xfId="35124" xr:uid="{00000000-0005-0000-0000-00008D440000}"/>
    <cellStyle name="XL3 Blue 2 8 5" xfId="35117" xr:uid="{00000000-0005-0000-0000-00008E440000}"/>
    <cellStyle name="XL3 Blue 2 9" xfId="22686" xr:uid="{00000000-0005-0000-0000-00008F440000}"/>
    <cellStyle name="XL3 Blue 2 9 2" xfId="22687" xr:uid="{00000000-0005-0000-0000-000090440000}"/>
    <cellStyle name="XL3 Blue 2 9 2 2" xfId="22688" xr:uid="{00000000-0005-0000-0000-000091440000}"/>
    <cellStyle name="XL3 Blue 2 9 2 2 2" xfId="22689" xr:uid="{00000000-0005-0000-0000-000092440000}"/>
    <cellStyle name="XL3 Blue 2 9 2 2 2 2" xfId="35128" xr:uid="{00000000-0005-0000-0000-000093440000}"/>
    <cellStyle name="XL3 Blue 2 9 2 2 3" xfId="35127" xr:uid="{00000000-0005-0000-0000-000094440000}"/>
    <cellStyle name="XL3 Blue 2 9 2 3" xfId="22690" xr:uid="{00000000-0005-0000-0000-000095440000}"/>
    <cellStyle name="XL3 Blue 2 9 2 3 2" xfId="35129" xr:uid="{00000000-0005-0000-0000-000096440000}"/>
    <cellStyle name="XL3 Blue 2 9 2 4" xfId="35126" xr:uid="{00000000-0005-0000-0000-000097440000}"/>
    <cellStyle name="XL3 Blue 2 9 3" xfId="22691" xr:uid="{00000000-0005-0000-0000-000098440000}"/>
    <cellStyle name="XL3 Blue 2 9 3 2" xfId="22692" xr:uid="{00000000-0005-0000-0000-000099440000}"/>
    <cellStyle name="XL3 Blue 2 9 3 2 2" xfId="35131" xr:uid="{00000000-0005-0000-0000-00009A440000}"/>
    <cellStyle name="XL3 Blue 2 9 3 3" xfId="35130" xr:uid="{00000000-0005-0000-0000-00009B440000}"/>
    <cellStyle name="XL3 Blue 2 9 4" xfId="22693" xr:uid="{00000000-0005-0000-0000-00009C440000}"/>
    <cellStyle name="XL3 Blue 2 9 4 2" xfId="35132" xr:uid="{00000000-0005-0000-0000-00009D440000}"/>
    <cellStyle name="XL3 Blue 2 9 5" xfId="35125" xr:uid="{00000000-0005-0000-0000-00009E440000}"/>
    <cellStyle name="XL3 Blue 3" xfId="22694" xr:uid="{00000000-0005-0000-0000-00009F440000}"/>
    <cellStyle name="XL3 Blue 3 10" xfId="22695" xr:uid="{00000000-0005-0000-0000-0000A0440000}"/>
    <cellStyle name="XL3 Blue 3 10 2" xfId="22696" xr:uid="{00000000-0005-0000-0000-0000A1440000}"/>
    <cellStyle name="XL3 Blue 3 10 2 2" xfId="35135" xr:uid="{00000000-0005-0000-0000-0000A2440000}"/>
    <cellStyle name="XL3 Blue 3 10 3" xfId="35134" xr:uid="{00000000-0005-0000-0000-0000A3440000}"/>
    <cellStyle name="XL3 Blue 3 11" xfId="22697" xr:uid="{00000000-0005-0000-0000-0000A4440000}"/>
    <cellStyle name="XL3 Blue 3 11 2" xfId="35136" xr:uid="{00000000-0005-0000-0000-0000A5440000}"/>
    <cellStyle name="XL3 Blue 3 12" xfId="35133" xr:uid="{00000000-0005-0000-0000-0000A6440000}"/>
    <cellStyle name="XL3 Blue 3 2" xfId="22698" xr:uid="{00000000-0005-0000-0000-0000A7440000}"/>
    <cellStyle name="XL3 Blue 3 2 10" xfId="22699" xr:uid="{00000000-0005-0000-0000-0000A8440000}"/>
    <cellStyle name="XL3 Blue 3 2 10 2" xfId="35138" xr:uid="{00000000-0005-0000-0000-0000A9440000}"/>
    <cellStyle name="XL3 Blue 3 2 11" xfId="35137" xr:uid="{00000000-0005-0000-0000-0000AA440000}"/>
    <cellStyle name="XL3 Blue 3 2 2" xfId="22700" xr:uid="{00000000-0005-0000-0000-0000AB440000}"/>
    <cellStyle name="XL3 Blue 3 2 2 2" xfId="22701" xr:uid="{00000000-0005-0000-0000-0000AC440000}"/>
    <cellStyle name="XL3 Blue 3 2 2 2 2" xfId="22702" xr:uid="{00000000-0005-0000-0000-0000AD440000}"/>
    <cellStyle name="XL3 Blue 3 2 2 2 2 2" xfId="22703" xr:uid="{00000000-0005-0000-0000-0000AE440000}"/>
    <cellStyle name="XL3 Blue 3 2 2 2 2 2 2" xfId="35142" xr:uid="{00000000-0005-0000-0000-0000AF440000}"/>
    <cellStyle name="XL3 Blue 3 2 2 2 2 3" xfId="35141" xr:uid="{00000000-0005-0000-0000-0000B0440000}"/>
    <cellStyle name="XL3 Blue 3 2 2 2 3" xfId="22704" xr:uid="{00000000-0005-0000-0000-0000B1440000}"/>
    <cellStyle name="XL3 Blue 3 2 2 2 3 2" xfId="35143" xr:uid="{00000000-0005-0000-0000-0000B2440000}"/>
    <cellStyle name="XL3 Blue 3 2 2 2 4" xfId="35140" xr:uid="{00000000-0005-0000-0000-0000B3440000}"/>
    <cellStyle name="XL3 Blue 3 2 2 3" xfId="22705" xr:uid="{00000000-0005-0000-0000-0000B4440000}"/>
    <cellStyle name="XL3 Blue 3 2 2 3 2" xfId="22706" xr:uid="{00000000-0005-0000-0000-0000B5440000}"/>
    <cellStyle name="XL3 Blue 3 2 2 3 2 2" xfId="35145" xr:uid="{00000000-0005-0000-0000-0000B6440000}"/>
    <cellStyle name="XL3 Blue 3 2 2 3 3" xfId="35144" xr:uid="{00000000-0005-0000-0000-0000B7440000}"/>
    <cellStyle name="XL3 Blue 3 2 2 4" xfId="22707" xr:uid="{00000000-0005-0000-0000-0000B8440000}"/>
    <cellStyle name="XL3 Blue 3 2 2 4 2" xfId="35146" xr:uid="{00000000-0005-0000-0000-0000B9440000}"/>
    <cellStyle name="XL3 Blue 3 2 2 5" xfId="35139" xr:uid="{00000000-0005-0000-0000-0000BA440000}"/>
    <cellStyle name="XL3 Blue 3 2 3" xfId="22708" xr:uid="{00000000-0005-0000-0000-0000BB440000}"/>
    <cellStyle name="XL3 Blue 3 2 3 2" xfId="22709" xr:uid="{00000000-0005-0000-0000-0000BC440000}"/>
    <cellStyle name="XL3 Blue 3 2 3 2 2" xfId="22710" xr:uid="{00000000-0005-0000-0000-0000BD440000}"/>
    <cellStyle name="XL3 Blue 3 2 3 2 2 2" xfId="22711" xr:uid="{00000000-0005-0000-0000-0000BE440000}"/>
    <cellStyle name="XL3 Blue 3 2 3 2 2 2 2" xfId="35150" xr:uid="{00000000-0005-0000-0000-0000BF440000}"/>
    <cellStyle name="XL3 Blue 3 2 3 2 2 3" xfId="35149" xr:uid="{00000000-0005-0000-0000-0000C0440000}"/>
    <cellStyle name="XL3 Blue 3 2 3 2 3" xfId="22712" xr:uid="{00000000-0005-0000-0000-0000C1440000}"/>
    <cellStyle name="XL3 Blue 3 2 3 2 3 2" xfId="35151" xr:uid="{00000000-0005-0000-0000-0000C2440000}"/>
    <cellStyle name="XL3 Blue 3 2 3 2 4" xfId="35148" xr:uid="{00000000-0005-0000-0000-0000C3440000}"/>
    <cellStyle name="XL3 Blue 3 2 3 3" xfId="22713" xr:uid="{00000000-0005-0000-0000-0000C4440000}"/>
    <cellStyle name="XL3 Blue 3 2 3 3 2" xfId="22714" xr:uid="{00000000-0005-0000-0000-0000C5440000}"/>
    <cellStyle name="XL3 Blue 3 2 3 3 2 2" xfId="35153" xr:uid="{00000000-0005-0000-0000-0000C6440000}"/>
    <cellStyle name="XL3 Blue 3 2 3 3 3" xfId="35152" xr:uid="{00000000-0005-0000-0000-0000C7440000}"/>
    <cellStyle name="XL3 Blue 3 2 3 4" xfId="22715" xr:uid="{00000000-0005-0000-0000-0000C8440000}"/>
    <cellStyle name="XL3 Blue 3 2 3 4 2" xfId="35154" xr:uid="{00000000-0005-0000-0000-0000C9440000}"/>
    <cellStyle name="XL3 Blue 3 2 3 5" xfId="35147" xr:uid="{00000000-0005-0000-0000-0000CA440000}"/>
    <cellStyle name="XL3 Blue 3 2 4" xfId="22716" xr:uid="{00000000-0005-0000-0000-0000CB440000}"/>
    <cellStyle name="XL3 Blue 3 2 4 2" xfId="22717" xr:uid="{00000000-0005-0000-0000-0000CC440000}"/>
    <cellStyle name="XL3 Blue 3 2 4 2 2" xfId="22718" xr:uid="{00000000-0005-0000-0000-0000CD440000}"/>
    <cellStyle name="XL3 Blue 3 2 4 2 2 2" xfId="22719" xr:uid="{00000000-0005-0000-0000-0000CE440000}"/>
    <cellStyle name="XL3 Blue 3 2 4 2 2 2 2" xfId="35158" xr:uid="{00000000-0005-0000-0000-0000CF440000}"/>
    <cellStyle name="XL3 Blue 3 2 4 2 2 3" xfId="35157" xr:uid="{00000000-0005-0000-0000-0000D0440000}"/>
    <cellStyle name="XL3 Blue 3 2 4 2 3" xfId="22720" xr:uid="{00000000-0005-0000-0000-0000D1440000}"/>
    <cellStyle name="XL3 Blue 3 2 4 2 3 2" xfId="35159" xr:uid="{00000000-0005-0000-0000-0000D2440000}"/>
    <cellStyle name="XL3 Blue 3 2 4 2 4" xfId="35156" xr:uid="{00000000-0005-0000-0000-0000D3440000}"/>
    <cellStyle name="XL3 Blue 3 2 4 3" xfId="22721" xr:uid="{00000000-0005-0000-0000-0000D4440000}"/>
    <cellStyle name="XL3 Blue 3 2 4 3 2" xfId="22722" xr:uid="{00000000-0005-0000-0000-0000D5440000}"/>
    <cellStyle name="XL3 Blue 3 2 4 3 2 2" xfId="35161" xr:uid="{00000000-0005-0000-0000-0000D6440000}"/>
    <cellStyle name="XL3 Blue 3 2 4 3 3" xfId="35160" xr:uid="{00000000-0005-0000-0000-0000D7440000}"/>
    <cellStyle name="XL3 Blue 3 2 4 4" xfId="22723" xr:uid="{00000000-0005-0000-0000-0000D8440000}"/>
    <cellStyle name="XL3 Blue 3 2 4 4 2" xfId="35162" xr:uid="{00000000-0005-0000-0000-0000D9440000}"/>
    <cellStyle name="XL3 Blue 3 2 4 5" xfId="35155" xr:uid="{00000000-0005-0000-0000-0000DA440000}"/>
    <cellStyle name="XL3 Blue 3 2 5" xfId="22724" xr:uid="{00000000-0005-0000-0000-0000DB440000}"/>
    <cellStyle name="XL3 Blue 3 2 5 2" xfId="22725" xr:uid="{00000000-0005-0000-0000-0000DC440000}"/>
    <cellStyle name="XL3 Blue 3 2 5 2 2" xfId="22726" xr:uid="{00000000-0005-0000-0000-0000DD440000}"/>
    <cellStyle name="XL3 Blue 3 2 5 2 2 2" xfId="22727" xr:uid="{00000000-0005-0000-0000-0000DE440000}"/>
    <cellStyle name="XL3 Blue 3 2 5 2 2 2 2" xfId="35166" xr:uid="{00000000-0005-0000-0000-0000DF440000}"/>
    <cellStyle name="XL3 Blue 3 2 5 2 2 3" xfId="35165" xr:uid="{00000000-0005-0000-0000-0000E0440000}"/>
    <cellStyle name="XL3 Blue 3 2 5 2 3" xfId="22728" xr:uid="{00000000-0005-0000-0000-0000E1440000}"/>
    <cellStyle name="XL3 Blue 3 2 5 2 3 2" xfId="35167" xr:uid="{00000000-0005-0000-0000-0000E2440000}"/>
    <cellStyle name="XL3 Blue 3 2 5 2 4" xfId="35164" xr:uid="{00000000-0005-0000-0000-0000E3440000}"/>
    <cellStyle name="XL3 Blue 3 2 5 3" xfId="22729" xr:uid="{00000000-0005-0000-0000-0000E4440000}"/>
    <cellStyle name="XL3 Blue 3 2 5 3 2" xfId="22730" xr:uid="{00000000-0005-0000-0000-0000E5440000}"/>
    <cellStyle name="XL3 Blue 3 2 5 3 2 2" xfId="35169" xr:uid="{00000000-0005-0000-0000-0000E6440000}"/>
    <cellStyle name="XL3 Blue 3 2 5 3 3" xfId="35168" xr:uid="{00000000-0005-0000-0000-0000E7440000}"/>
    <cellStyle name="XL3 Blue 3 2 5 4" xfId="22731" xr:uid="{00000000-0005-0000-0000-0000E8440000}"/>
    <cellStyle name="XL3 Blue 3 2 5 4 2" xfId="35170" xr:uid="{00000000-0005-0000-0000-0000E9440000}"/>
    <cellStyle name="XL3 Blue 3 2 5 5" xfId="35163" xr:uid="{00000000-0005-0000-0000-0000EA440000}"/>
    <cellStyle name="XL3 Blue 3 2 6" xfId="22732" xr:uid="{00000000-0005-0000-0000-0000EB440000}"/>
    <cellStyle name="XL3 Blue 3 2 6 2" xfId="22733" xr:uid="{00000000-0005-0000-0000-0000EC440000}"/>
    <cellStyle name="XL3 Blue 3 2 6 2 2" xfId="22734" xr:uid="{00000000-0005-0000-0000-0000ED440000}"/>
    <cellStyle name="XL3 Blue 3 2 6 2 2 2" xfId="22735" xr:uid="{00000000-0005-0000-0000-0000EE440000}"/>
    <cellStyle name="XL3 Blue 3 2 6 2 2 2 2" xfId="35174" xr:uid="{00000000-0005-0000-0000-0000EF440000}"/>
    <cellStyle name="XL3 Blue 3 2 6 2 2 3" xfId="35173" xr:uid="{00000000-0005-0000-0000-0000F0440000}"/>
    <cellStyle name="XL3 Blue 3 2 6 2 3" xfId="22736" xr:uid="{00000000-0005-0000-0000-0000F1440000}"/>
    <cellStyle name="XL3 Blue 3 2 6 2 3 2" xfId="35175" xr:uid="{00000000-0005-0000-0000-0000F2440000}"/>
    <cellStyle name="XL3 Blue 3 2 6 2 4" xfId="35172" xr:uid="{00000000-0005-0000-0000-0000F3440000}"/>
    <cellStyle name="XL3 Blue 3 2 6 3" xfId="22737" xr:uid="{00000000-0005-0000-0000-0000F4440000}"/>
    <cellStyle name="XL3 Blue 3 2 6 3 2" xfId="22738" xr:uid="{00000000-0005-0000-0000-0000F5440000}"/>
    <cellStyle name="XL3 Blue 3 2 6 3 2 2" xfId="35177" xr:uid="{00000000-0005-0000-0000-0000F6440000}"/>
    <cellStyle name="XL3 Blue 3 2 6 3 3" xfId="35176" xr:uid="{00000000-0005-0000-0000-0000F7440000}"/>
    <cellStyle name="XL3 Blue 3 2 6 4" xfId="22739" xr:uid="{00000000-0005-0000-0000-0000F8440000}"/>
    <cellStyle name="XL3 Blue 3 2 6 4 2" xfId="35178" xr:uid="{00000000-0005-0000-0000-0000F9440000}"/>
    <cellStyle name="XL3 Blue 3 2 6 5" xfId="35171" xr:uid="{00000000-0005-0000-0000-0000FA440000}"/>
    <cellStyle name="XL3 Blue 3 2 7" xfId="22740" xr:uid="{00000000-0005-0000-0000-0000FB440000}"/>
    <cellStyle name="XL3 Blue 3 2 7 2" xfId="22741" xr:uid="{00000000-0005-0000-0000-0000FC440000}"/>
    <cellStyle name="XL3 Blue 3 2 7 2 2" xfId="22742" xr:uid="{00000000-0005-0000-0000-0000FD440000}"/>
    <cellStyle name="XL3 Blue 3 2 7 2 2 2" xfId="22743" xr:uid="{00000000-0005-0000-0000-0000FE440000}"/>
    <cellStyle name="XL3 Blue 3 2 7 2 2 2 2" xfId="35182" xr:uid="{00000000-0005-0000-0000-0000FF440000}"/>
    <cellStyle name="XL3 Blue 3 2 7 2 2 3" xfId="35181" xr:uid="{00000000-0005-0000-0000-000000450000}"/>
    <cellStyle name="XL3 Blue 3 2 7 2 3" xfId="22744" xr:uid="{00000000-0005-0000-0000-000001450000}"/>
    <cellStyle name="XL3 Blue 3 2 7 2 3 2" xfId="35183" xr:uid="{00000000-0005-0000-0000-000002450000}"/>
    <cellStyle name="XL3 Blue 3 2 7 2 4" xfId="35180" xr:uid="{00000000-0005-0000-0000-000003450000}"/>
    <cellStyle name="XL3 Blue 3 2 7 3" xfId="22745" xr:uid="{00000000-0005-0000-0000-000004450000}"/>
    <cellStyle name="XL3 Blue 3 2 7 3 2" xfId="22746" xr:uid="{00000000-0005-0000-0000-000005450000}"/>
    <cellStyle name="XL3 Blue 3 2 7 3 2 2" xfId="35185" xr:uid="{00000000-0005-0000-0000-000006450000}"/>
    <cellStyle name="XL3 Blue 3 2 7 3 3" xfId="35184" xr:uid="{00000000-0005-0000-0000-000007450000}"/>
    <cellStyle name="XL3 Blue 3 2 7 4" xfId="22747" xr:uid="{00000000-0005-0000-0000-000008450000}"/>
    <cellStyle name="XL3 Blue 3 2 7 4 2" xfId="35186" xr:uid="{00000000-0005-0000-0000-000009450000}"/>
    <cellStyle name="XL3 Blue 3 2 7 5" xfId="35179" xr:uid="{00000000-0005-0000-0000-00000A450000}"/>
    <cellStyle name="XL3 Blue 3 2 8" xfId="22748" xr:uid="{00000000-0005-0000-0000-00000B450000}"/>
    <cellStyle name="XL3 Blue 3 2 8 2" xfId="22749" xr:uid="{00000000-0005-0000-0000-00000C450000}"/>
    <cellStyle name="XL3 Blue 3 2 8 2 2" xfId="22750" xr:uid="{00000000-0005-0000-0000-00000D450000}"/>
    <cellStyle name="XL3 Blue 3 2 8 2 2 2" xfId="35189" xr:uid="{00000000-0005-0000-0000-00000E450000}"/>
    <cellStyle name="XL3 Blue 3 2 8 2 3" xfId="35188" xr:uid="{00000000-0005-0000-0000-00000F450000}"/>
    <cellStyle name="XL3 Blue 3 2 8 3" xfId="22751" xr:uid="{00000000-0005-0000-0000-000010450000}"/>
    <cellStyle name="XL3 Blue 3 2 8 3 2" xfId="35190" xr:uid="{00000000-0005-0000-0000-000011450000}"/>
    <cellStyle name="XL3 Blue 3 2 8 4" xfId="35187" xr:uid="{00000000-0005-0000-0000-000012450000}"/>
    <cellStyle name="XL3 Blue 3 2 9" xfId="22752" xr:uid="{00000000-0005-0000-0000-000013450000}"/>
    <cellStyle name="XL3 Blue 3 2 9 2" xfId="22753" xr:uid="{00000000-0005-0000-0000-000014450000}"/>
    <cellStyle name="XL3 Blue 3 2 9 2 2" xfId="35192" xr:uid="{00000000-0005-0000-0000-000015450000}"/>
    <cellStyle name="XL3 Blue 3 2 9 3" xfId="35191" xr:uid="{00000000-0005-0000-0000-000016450000}"/>
    <cellStyle name="XL3 Blue 3 3" xfId="22754" xr:uid="{00000000-0005-0000-0000-000017450000}"/>
    <cellStyle name="XL3 Blue 3 3 2" xfId="22755" xr:uid="{00000000-0005-0000-0000-000018450000}"/>
    <cellStyle name="XL3 Blue 3 3 2 2" xfId="22756" xr:uid="{00000000-0005-0000-0000-000019450000}"/>
    <cellStyle name="XL3 Blue 3 3 2 2 2" xfId="22757" xr:uid="{00000000-0005-0000-0000-00001A450000}"/>
    <cellStyle name="XL3 Blue 3 3 2 2 2 2" xfId="35196" xr:uid="{00000000-0005-0000-0000-00001B450000}"/>
    <cellStyle name="XL3 Blue 3 3 2 2 3" xfId="35195" xr:uid="{00000000-0005-0000-0000-00001C450000}"/>
    <cellStyle name="XL3 Blue 3 3 2 3" xfId="22758" xr:uid="{00000000-0005-0000-0000-00001D450000}"/>
    <cellStyle name="XL3 Blue 3 3 2 3 2" xfId="35197" xr:uid="{00000000-0005-0000-0000-00001E450000}"/>
    <cellStyle name="XL3 Blue 3 3 2 4" xfId="35194" xr:uid="{00000000-0005-0000-0000-00001F450000}"/>
    <cellStyle name="XL3 Blue 3 3 3" xfId="22759" xr:uid="{00000000-0005-0000-0000-000020450000}"/>
    <cellStyle name="XL3 Blue 3 3 3 2" xfId="22760" xr:uid="{00000000-0005-0000-0000-000021450000}"/>
    <cellStyle name="XL3 Blue 3 3 3 2 2" xfId="35199" xr:uid="{00000000-0005-0000-0000-000022450000}"/>
    <cellStyle name="XL3 Blue 3 3 3 3" xfId="35198" xr:uid="{00000000-0005-0000-0000-000023450000}"/>
    <cellStyle name="XL3 Blue 3 3 4" xfId="22761" xr:uid="{00000000-0005-0000-0000-000024450000}"/>
    <cellStyle name="XL3 Blue 3 3 4 2" xfId="35200" xr:uid="{00000000-0005-0000-0000-000025450000}"/>
    <cellStyle name="XL3 Blue 3 3 5" xfId="35193" xr:uid="{00000000-0005-0000-0000-000026450000}"/>
    <cellStyle name="XL3 Blue 3 4" xfId="22762" xr:uid="{00000000-0005-0000-0000-000027450000}"/>
    <cellStyle name="XL3 Blue 3 4 2" xfId="22763" xr:uid="{00000000-0005-0000-0000-000028450000}"/>
    <cellStyle name="XL3 Blue 3 4 2 2" xfId="22764" xr:uid="{00000000-0005-0000-0000-000029450000}"/>
    <cellStyle name="XL3 Blue 3 4 2 2 2" xfId="22765" xr:uid="{00000000-0005-0000-0000-00002A450000}"/>
    <cellStyle name="XL3 Blue 3 4 2 2 2 2" xfId="35204" xr:uid="{00000000-0005-0000-0000-00002B450000}"/>
    <cellStyle name="XL3 Blue 3 4 2 2 3" xfId="35203" xr:uid="{00000000-0005-0000-0000-00002C450000}"/>
    <cellStyle name="XL3 Blue 3 4 2 3" xfId="22766" xr:uid="{00000000-0005-0000-0000-00002D450000}"/>
    <cellStyle name="XL3 Blue 3 4 2 3 2" xfId="35205" xr:uid="{00000000-0005-0000-0000-00002E450000}"/>
    <cellStyle name="XL3 Blue 3 4 2 4" xfId="35202" xr:uid="{00000000-0005-0000-0000-00002F450000}"/>
    <cellStyle name="XL3 Blue 3 4 3" xfId="22767" xr:uid="{00000000-0005-0000-0000-000030450000}"/>
    <cellStyle name="XL3 Blue 3 4 3 2" xfId="22768" xr:uid="{00000000-0005-0000-0000-000031450000}"/>
    <cellStyle name="XL3 Blue 3 4 3 2 2" xfId="35207" xr:uid="{00000000-0005-0000-0000-000032450000}"/>
    <cellStyle name="XL3 Blue 3 4 3 3" xfId="35206" xr:uid="{00000000-0005-0000-0000-000033450000}"/>
    <cellStyle name="XL3 Blue 3 4 4" xfId="22769" xr:uid="{00000000-0005-0000-0000-000034450000}"/>
    <cellStyle name="XL3 Blue 3 4 4 2" xfId="35208" xr:uid="{00000000-0005-0000-0000-000035450000}"/>
    <cellStyle name="XL3 Blue 3 4 5" xfId="35201" xr:uid="{00000000-0005-0000-0000-000036450000}"/>
    <cellStyle name="XL3 Blue 3 5" xfId="22770" xr:uid="{00000000-0005-0000-0000-000037450000}"/>
    <cellStyle name="XL3 Blue 3 5 2" xfId="22771" xr:uid="{00000000-0005-0000-0000-000038450000}"/>
    <cellStyle name="XL3 Blue 3 5 2 2" xfId="22772" xr:uid="{00000000-0005-0000-0000-000039450000}"/>
    <cellStyle name="XL3 Blue 3 5 2 2 2" xfId="22773" xr:uid="{00000000-0005-0000-0000-00003A450000}"/>
    <cellStyle name="XL3 Blue 3 5 2 2 2 2" xfId="35212" xr:uid="{00000000-0005-0000-0000-00003B450000}"/>
    <cellStyle name="XL3 Blue 3 5 2 2 3" xfId="35211" xr:uid="{00000000-0005-0000-0000-00003C450000}"/>
    <cellStyle name="XL3 Blue 3 5 2 3" xfId="22774" xr:uid="{00000000-0005-0000-0000-00003D450000}"/>
    <cellStyle name="XL3 Blue 3 5 2 3 2" xfId="35213" xr:uid="{00000000-0005-0000-0000-00003E450000}"/>
    <cellStyle name="XL3 Blue 3 5 2 4" xfId="35210" xr:uid="{00000000-0005-0000-0000-00003F450000}"/>
    <cellStyle name="XL3 Blue 3 5 3" xfId="22775" xr:uid="{00000000-0005-0000-0000-000040450000}"/>
    <cellStyle name="XL3 Blue 3 5 3 2" xfId="22776" xr:uid="{00000000-0005-0000-0000-000041450000}"/>
    <cellStyle name="XL3 Blue 3 5 3 2 2" xfId="35215" xr:uid="{00000000-0005-0000-0000-000042450000}"/>
    <cellStyle name="XL3 Blue 3 5 3 3" xfId="35214" xr:uid="{00000000-0005-0000-0000-000043450000}"/>
    <cellStyle name="XL3 Blue 3 5 4" xfId="22777" xr:uid="{00000000-0005-0000-0000-000044450000}"/>
    <cellStyle name="XL3 Blue 3 5 4 2" xfId="35216" xr:uid="{00000000-0005-0000-0000-000045450000}"/>
    <cellStyle name="XL3 Blue 3 5 5" xfId="35209" xr:uid="{00000000-0005-0000-0000-000046450000}"/>
    <cellStyle name="XL3 Blue 3 6" xfId="22778" xr:uid="{00000000-0005-0000-0000-000047450000}"/>
    <cellStyle name="XL3 Blue 3 6 2" xfId="22779" xr:uid="{00000000-0005-0000-0000-000048450000}"/>
    <cellStyle name="XL3 Blue 3 6 2 2" xfId="22780" xr:uid="{00000000-0005-0000-0000-000049450000}"/>
    <cellStyle name="XL3 Blue 3 6 2 2 2" xfId="22781" xr:uid="{00000000-0005-0000-0000-00004A450000}"/>
    <cellStyle name="XL3 Blue 3 6 2 2 2 2" xfId="35220" xr:uid="{00000000-0005-0000-0000-00004B450000}"/>
    <cellStyle name="XL3 Blue 3 6 2 2 3" xfId="35219" xr:uid="{00000000-0005-0000-0000-00004C450000}"/>
    <cellStyle name="XL3 Blue 3 6 2 3" xfId="22782" xr:uid="{00000000-0005-0000-0000-00004D450000}"/>
    <cellStyle name="XL3 Blue 3 6 2 3 2" xfId="35221" xr:uid="{00000000-0005-0000-0000-00004E450000}"/>
    <cellStyle name="XL3 Blue 3 6 2 4" xfId="35218" xr:uid="{00000000-0005-0000-0000-00004F450000}"/>
    <cellStyle name="XL3 Blue 3 6 3" xfId="22783" xr:uid="{00000000-0005-0000-0000-000050450000}"/>
    <cellStyle name="XL3 Blue 3 6 3 2" xfId="22784" xr:uid="{00000000-0005-0000-0000-000051450000}"/>
    <cellStyle name="XL3 Blue 3 6 3 2 2" xfId="35223" xr:uid="{00000000-0005-0000-0000-000052450000}"/>
    <cellStyle name="XL3 Blue 3 6 3 3" xfId="35222" xr:uid="{00000000-0005-0000-0000-000053450000}"/>
    <cellStyle name="XL3 Blue 3 6 4" xfId="22785" xr:uid="{00000000-0005-0000-0000-000054450000}"/>
    <cellStyle name="XL3 Blue 3 6 4 2" xfId="35224" xr:uid="{00000000-0005-0000-0000-000055450000}"/>
    <cellStyle name="XL3 Blue 3 6 5" xfId="35217" xr:uid="{00000000-0005-0000-0000-000056450000}"/>
    <cellStyle name="XL3 Blue 3 7" xfId="22786" xr:uid="{00000000-0005-0000-0000-000057450000}"/>
    <cellStyle name="XL3 Blue 3 7 2" xfId="22787" xr:uid="{00000000-0005-0000-0000-000058450000}"/>
    <cellStyle name="XL3 Blue 3 7 2 2" xfId="22788" xr:uid="{00000000-0005-0000-0000-000059450000}"/>
    <cellStyle name="XL3 Blue 3 7 2 2 2" xfId="22789" xr:uid="{00000000-0005-0000-0000-00005A450000}"/>
    <cellStyle name="XL3 Blue 3 7 2 2 2 2" xfId="35228" xr:uid="{00000000-0005-0000-0000-00005B450000}"/>
    <cellStyle name="XL3 Blue 3 7 2 2 3" xfId="35227" xr:uid="{00000000-0005-0000-0000-00005C450000}"/>
    <cellStyle name="XL3 Blue 3 7 2 3" xfId="22790" xr:uid="{00000000-0005-0000-0000-00005D450000}"/>
    <cellStyle name="XL3 Blue 3 7 2 3 2" xfId="35229" xr:uid="{00000000-0005-0000-0000-00005E450000}"/>
    <cellStyle name="XL3 Blue 3 7 2 4" xfId="35226" xr:uid="{00000000-0005-0000-0000-00005F450000}"/>
    <cellStyle name="XL3 Blue 3 7 3" xfId="22791" xr:uid="{00000000-0005-0000-0000-000060450000}"/>
    <cellStyle name="XL3 Blue 3 7 3 2" xfId="22792" xr:uid="{00000000-0005-0000-0000-000061450000}"/>
    <cellStyle name="XL3 Blue 3 7 3 2 2" xfId="35231" xr:uid="{00000000-0005-0000-0000-000062450000}"/>
    <cellStyle name="XL3 Blue 3 7 3 3" xfId="35230" xr:uid="{00000000-0005-0000-0000-000063450000}"/>
    <cellStyle name="XL3 Blue 3 7 4" xfId="22793" xr:uid="{00000000-0005-0000-0000-000064450000}"/>
    <cellStyle name="XL3 Blue 3 7 4 2" xfId="35232" xr:uid="{00000000-0005-0000-0000-000065450000}"/>
    <cellStyle name="XL3 Blue 3 7 5" xfId="35225" xr:uid="{00000000-0005-0000-0000-000066450000}"/>
    <cellStyle name="XL3 Blue 3 8" xfId="22794" xr:uid="{00000000-0005-0000-0000-000067450000}"/>
    <cellStyle name="XL3 Blue 3 8 2" xfId="22795" xr:uid="{00000000-0005-0000-0000-000068450000}"/>
    <cellStyle name="XL3 Blue 3 8 2 2" xfId="22796" xr:uid="{00000000-0005-0000-0000-000069450000}"/>
    <cellStyle name="XL3 Blue 3 8 2 2 2" xfId="22797" xr:uid="{00000000-0005-0000-0000-00006A450000}"/>
    <cellStyle name="XL3 Blue 3 8 2 2 2 2" xfId="35236" xr:uid="{00000000-0005-0000-0000-00006B450000}"/>
    <cellStyle name="XL3 Blue 3 8 2 2 3" xfId="35235" xr:uid="{00000000-0005-0000-0000-00006C450000}"/>
    <cellStyle name="XL3 Blue 3 8 2 3" xfId="22798" xr:uid="{00000000-0005-0000-0000-00006D450000}"/>
    <cellStyle name="XL3 Blue 3 8 2 3 2" xfId="35237" xr:uid="{00000000-0005-0000-0000-00006E450000}"/>
    <cellStyle name="XL3 Blue 3 8 2 4" xfId="35234" xr:uid="{00000000-0005-0000-0000-00006F450000}"/>
    <cellStyle name="XL3 Blue 3 8 3" xfId="22799" xr:uid="{00000000-0005-0000-0000-000070450000}"/>
    <cellStyle name="XL3 Blue 3 8 3 2" xfId="22800" xr:uid="{00000000-0005-0000-0000-000071450000}"/>
    <cellStyle name="XL3 Blue 3 8 3 2 2" xfId="35239" xr:uid="{00000000-0005-0000-0000-000072450000}"/>
    <cellStyle name="XL3 Blue 3 8 3 3" xfId="35238" xr:uid="{00000000-0005-0000-0000-000073450000}"/>
    <cellStyle name="XL3 Blue 3 8 4" xfId="22801" xr:uid="{00000000-0005-0000-0000-000074450000}"/>
    <cellStyle name="XL3 Blue 3 8 4 2" xfId="35240" xr:uid="{00000000-0005-0000-0000-000075450000}"/>
    <cellStyle name="XL3 Blue 3 8 5" xfId="35233" xr:uid="{00000000-0005-0000-0000-000076450000}"/>
    <cellStyle name="XL3 Blue 3 9" xfId="22802" xr:uid="{00000000-0005-0000-0000-000077450000}"/>
    <cellStyle name="XL3 Blue 3 9 2" xfId="22803" xr:uid="{00000000-0005-0000-0000-000078450000}"/>
    <cellStyle name="XL3 Blue 3 9 2 2" xfId="22804" xr:uid="{00000000-0005-0000-0000-000079450000}"/>
    <cellStyle name="XL3 Blue 3 9 2 2 2" xfId="35243" xr:uid="{00000000-0005-0000-0000-00007A450000}"/>
    <cellStyle name="XL3 Blue 3 9 2 3" xfId="35242" xr:uid="{00000000-0005-0000-0000-00007B450000}"/>
    <cellStyle name="XL3 Blue 3 9 3" xfId="22805" xr:uid="{00000000-0005-0000-0000-00007C450000}"/>
    <cellStyle name="XL3 Blue 3 9 3 2" xfId="35244" xr:uid="{00000000-0005-0000-0000-00007D450000}"/>
    <cellStyle name="XL3 Blue 3 9 4" xfId="35241" xr:uid="{00000000-0005-0000-0000-00007E450000}"/>
    <cellStyle name="XL3 Blue 4" xfId="22806" xr:uid="{00000000-0005-0000-0000-00007F450000}"/>
    <cellStyle name="XL3 Blue 4 10" xfId="22807" xr:uid="{00000000-0005-0000-0000-000080450000}"/>
    <cellStyle name="XL3 Blue 4 10 2" xfId="35246" xr:uid="{00000000-0005-0000-0000-000081450000}"/>
    <cellStyle name="XL3 Blue 4 11" xfId="35245" xr:uid="{00000000-0005-0000-0000-000082450000}"/>
    <cellStyle name="XL3 Blue 4 2" xfId="22808" xr:uid="{00000000-0005-0000-0000-000083450000}"/>
    <cellStyle name="XL3 Blue 4 2 2" xfId="22809" xr:uid="{00000000-0005-0000-0000-000084450000}"/>
    <cellStyle name="XL3 Blue 4 2 2 2" xfId="22810" xr:uid="{00000000-0005-0000-0000-000085450000}"/>
    <cellStyle name="XL3 Blue 4 2 2 2 2" xfId="22811" xr:uid="{00000000-0005-0000-0000-000086450000}"/>
    <cellStyle name="XL3 Blue 4 2 2 2 2 2" xfId="35250" xr:uid="{00000000-0005-0000-0000-000087450000}"/>
    <cellStyle name="XL3 Blue 4 2 2 2 3" xfId="35249" xr:uid="{00000000-0005-0000-0000-000088450000}"/>
    <cellStyle name="XL3 Blue 4 2 2 3" xfId="22812" xr:uid="{00000000-0005-0000-0000-000089450000}"/>
    <cellStyle name="XL3 Blue 4 2 2 3 2" xfId="35251" xr:uid="{00000000-0005-0000-0000-00008A450000}"/>
    <cellStyle name="XL3 Blue 4 2 2 4" xfId="35248" xr:uid="{00000000-0005-0000-0000-00008B450000}"/>
    <cellStyle name="XL3 Blue 4 2 3" xfId="22813" xr:uid="{00000000-0005-0000-0000-00008C450000}"/>
    <cellStyle name="XL3 Blue 4 2 3 2" xfId="22814" xr:uid="{00000000-0005-0000-0000-00008D450000}"/>
    <cellStyle name="XL3 Blue 4 2 3 2 2" xfId="35253" xr:uid="{00000000-0005-0000-0000-00008E450000}"/>
    <cellStyle name="XL3 Blue 4 2 3 3" xfId="35252" xr:uid="{00000000-0005-0000-0000-00008F450000}"/>
    <cellStyle name="XL3 Blue 4 2 4" xfId="22815" xr:uid="{00000000-0005-0000-0000-000090450000}"/>
    <cellStyle name="XL3 Blue 4 2 4 2" xfId="35254" xr:uid="{00000000-0005-0000-0000-000091450000}"/>
    <cellStyle name="XL3 Blue 4 2 5" xfId="35247" xr:uid="{00000000-0005-0000-0000-000092450000}"/>
    <cellStyle name="XL3 Blue 4 3" xfId="22816" xr:uid="{00000000-0005-0000-0000-000093450000}"/>
    <cellStyle name="XL3 Blue 4 3 2" xfId="22817" xr:uid="{00000000-0005-0000-0000-000094450000}"/>
    <cellStyle name="XL3 Blue 4 3 2 2" xfId="22818" xr:uid="{00000000-0005-0000-0000-000095450000}"/>
    <cellStyle name="XL3 Blue 4 3 2 2 2" xfId="22819" xr:uid="{00000000-0005-0000-0000-000096450000}"/>
    <cellStyle name="XL3 Blue 4 3 2 2 2 2" xfId="35258" xr:uid="{00000000-0005-0000-0000-000097450000}"/>
    <cellStyle name="XL3 Blue 4 3 2 2 3" xfId="35257" xr:uid="{00000000-0005-0000-0000-000098450000}"/>
    <cellStyle name="XL3 Blue 4 3 2 3" xfId="22820" xr:uid="{00000000-0005-0000-0000-000099450000}"/>
    <cellStyle name="XL3 Blue 4 3 2 3 2" xfId="35259" xr:uid="{00000000-0005-0000-0000-00009A450000}"/>
    <cellStyle name="XL3 Blue 4 3 2 4" xfId="35256" xr:uid="{00000000-0005-0000-0000-00009B450000}"/>
    <cellStyle name="XL3 Blue 4 3 3" xfId="22821" xr:uid="{00000000-0005-0000-0000-00009C450000}"/>
    <cellStyle name="XL3 Blue 4 3 3 2" xfId="22822" xr:uid="{00000000-0005-0000-0000-00009D450000}"/>
    <cellStyle name="XL3 Blue 4 3 3 2 2" xfId="35261" xr:uid="{00000000-0005-0000-0000-00009E450000}"/>
    <cellStyle name="XL3 Blue 4 3 3 3" xfId="35260" xr:uid="{00000000-0005-0000-0000-00009F450000}"/>
    <cellStyle name="XL3 Blue 4 3 4" xfId="22823" xr:uid="{00000000-0005-0000-0000-0000A0450000}"/>
    <cellStyle name="XL3 Blue 4 3 4 2" xfId="35262" xr:uid="{00000000-0005-0000-0000-0000A1450000}"/>
    <cellStyle name="XL3 Blue 4 3 5" xfId="35255" xr:uid="{00000000-0005-0000-0000-0000A2450000}"/>
    <cellStyle name="XL3 Blue 4 4" xfId="22824" xr:uid="{00000000-0005-0000-0000-0000A3450000}"/>
    <cellStyle name="XL3 Blue 4 4 2" xfId="22825" xr:uid="{00000000-0005-0000-0000-0000A4450000}"/>
    <cellStyle name="XL3 Blue 4 4 2 2" xfId="22826" xr:uid="{00000000-0005-0000-0000-0000A5450000}"/>
    <cellStyle name="XL3 Blue 4 4 2 2 2" xfId="22827" xr:uid="{00000000-0005-0000-0000-0000A6450000}"/>
    <cellStyle name="XL3 Blue 4 4 2 2 2 2" xfId="35266" xr:uid="{00000000-0005-0000-0000-0000A7450000}"/>
    <cellStyle name="XL3 Blue 4 4 2 2 3" xfId="35265" xr:uid="{00000000-0005-0000-0000-0000A8450000}"/>
    <cellStyle name="XL3 Blue 4 4 2 3" xfId="22828" xr:uid="{00000000-0005-0000-0000-0000A9450000}"/>
    <cellStyle name="XL3 Blue 4 4 2 3 2" xfId="35267" xr:uid="{00000000-0005-0000-0000-0000AA450000}"/>
    <cellStyle name="XL3 Blue 4 4 2 4" xfId="35264" xr:uid="{00000000-0005-0000-0000-0000AB450000}"/>
    <cellStyle name="XL3 Blue 4 4 3" xfId="22829" xr:uid="{00000000-0005-0000-0000-0000AC450000}"/>
    <cellStyle name="XL3 Blue 4 4 3 2" xfId="22830" xr:uid="{00000000-0005-0000-0000-0000AD450000}"/>
    <cellStyle name="XL3 Blue 4 4 3 2 2" xfId="35269" xr:uid="{00000000-0005-0000-0000-0000AE450000}"/>
    <cellStyle name="XL3 Blue 4 4 3 3" xfId="35268" xr:uid="{00000000-0005-0000-0000-0000AF450000}"/>
    <cellStyle name="XL3 Blue 4 4 4" xfId="22831" xr:uid="{00000000-0005-0000-0000-0000B0450000}"/>
    <cellStyle name="XL3 Blue 4 4 4 2" xfId="35270" xr:uid="{00000000-0005-0000-0000-0000B1450000}"/>
    <cellStyle name="XL3 Blue 4 4 5" xfId="35263" xr:uid="{00000000-0005-0000-0000-0000B2450000}"/>
    <cellStyle name="XL3 Blue 4 5" xfId="22832" xr:uid="{00000000-0005-0000-0000-0000B3450000}"/>
    <cellStyle name="XL3 Blue 4 5 2" xfId="22833" xr:uid="{00000000-0005-0000-0000-0000B4450000}"/>
    <cellStyle name="XL3 Blue 4 5 2 2" xfId="22834" xr:uid="{00000000-0005-0000-0000-0000B5450000}"/>
    <cellStyle name="XL3 Blue 4 5 2 2 2" xfId="22835" xr:uid="{00000000-0005-0000-0000-0000B6450000}"/>
    <cellStyle name="XL3 Blue 4 5 2 2 2 2" xfId="35274" xr:uid="{00000000-0005-0000-0000-0000B7450000}"/>
    <cellStyle name="XL3 Blue 4 5 2 2 3" xfId="35273" xr:uid="{00000000-0005-0000-0000-0000B8450000}"/>
    <cellStyle name="XL3 Blue 4 5 2 3" xfId="22836" xr:uid="{00000000-0005-0000-0000-0000B9450000}"/>
    <cellStyle name="XL3 Blue 4 5 2 3 2" xfId="35275" xr:uid="{00000000-0005-0000-0000-0000BA450000}"/>
    <cellStyle name="XL3 Blue 4 5 2 4" xfId="35272" xr:uid="{00000000-0005-0000-0000-0000BB450000}"/>
    <cellStyle name="XL3 Blue 4 5 3" xfId="22837" xr:uid="{00000000-0005-0000-0000-0000BC450000}"/>
    <cellStyle name="XL3 Blue 4 5 3 2" xfId="22838" xr:uid="{00000000-0005-0000-0000-0000BD450000}"/>
    <cellStyle name="XL3 Blue 4 5 3 2 2" xfId="35277" xr:uid="{00000000-0005-0000-0000-0000BE450000}"/>
    <cellStyle name="XL3 Blue 4 5 3 3" xfId="35276" xr:uid="{00000000-0005-0000-0000-0000BF450000}"/>
    <cellStyle name="XL3 Blue 4 5 4" xfId="22839" xr:uid="{00000000-0005-0000-0000-0000C0450000}"/>
    <cellStyle name="XL3 Blue 4 5 4 2" xfId="35278" xr:uid="{00000000-0005-0000-0000-0000C1450000}"/>
    <cellStyle name="XL3 Blue 4 5 5" xfId="35271" xr:uid="{00000000-0005-0000-0000-0000C2450000}"/>
    <cellStyle name="XL3 Blue 4 6" xfId="22840" xr:uid="{00000000-0005-0000-0000-0000C3450000}"/>
    <cellStyle name="XL3 Blue 4 6 2" xfId="22841" xr:uid="{00000000-0005-0000-0000-0000C4450000}"/>
    <cellStyle name="XL3 Blue 4 6 2 2" xfId="22842" xr:uid="{00000000-0005-0000-0000-0000C5450000}"/>
    <cellStyle name="XL3 Blue 4 6 2 2 2" xfId="22843" xr:uid="{00000000-0005-0000-0000-0000C6450000}"/>
    <cellStyle name="XL3 Blue 4 6 2 2 2 2" xfId="35282" xr:uid="{00000000-0005-0000-0000-0000C7450000}"/>
    <cellStyle name="XL3 Blue 4 6 2 2 3" xfId="35281" xr:uid="{00000000-0005-0000-0000-0000C8450000}"/>
    <cellStyle name="XL3 Blue 4 6 2 3" xfId="22844" xr:uid="{00000000-0005-0000-0000-0000C9450000}"/>
    <cellStyle name="XL3 Blue 4 6 2 3 2" xfId="35283" xr:uid="{00000000-0005-0000-0000-0000CA450000}"/>
    <cellStyle name="XL3 Blue 4 6 2 4" xfId="35280" xr:uid="{00000000-0005-0000-0000-0000CB450000}"/>
    <cellStyle name="XL3 Blue 4 6 3" xfId="22845" xr:uid="{00000000-0005-0000-0000-0000CC450000}"/>
    <cellStyle name="XL3 Blue 4 6 3 2" xfId="22846" xr:uid="{00000000-0005-0000-0000-0000CD450000}"/>
    <cellStyle name="XL3 Blue 4 6 3 2 2" xfId="35285" xr:uid="{00000000-0005-0000-0000-0000CE450000}"/>
    <cellStyle name="XL3 Blue 4 6 3 3" xfId="35284" xr:uid="{00000000-0005-0000-0000-0000CF450000}"/>
    <cellStyle name="XL3 Blue 4 6 4" xfId="22847" xr:uid="{00000000-0005-0000-0000-0000D0450000}"/>
    <cellStyle name="XL3 Blue 4 6 4 2" xfId="35286" xr:uid="{00000000-0005-0000-0000-0000D1450000}"/>
    <cellStyle name="XL3 Blue 4 6 5" xfId="35279" xr:uid="{00000000-0005-0000-0000-0000D2450000}"/>
    <cellStyle name="XL3 Blue 4 7" xfId="22848" xr:uid="{00000000-0005-0000-0000-0000D3450000}"/>
    <cellStyle name="XL3 Blue 4 7 2" xfId="22849" xr:uid="{00000000-0005-0000-0000-0000D4450000}"/>
    <cellStyle name="XL3 Blue 4 7 2 2" xfId="22850" xr:uid="{00000000-0005-0000-0000-0000D5450000}"/>
    <cellStyle name="XL3 Blue 4 7 2 2 2" xfId="22851" xr:uid="{00000000-0005-0000-0000-0000D6450000}"/>
    <cellStyle name="XL3 Blue 4 7 2 2 2 2" xfId="35290" xr:uid="{00000000-0005-0000-0000-0000D7450000}"/>
    <cellStyle name="XL3 Blue 4 7 2 2 3" xfId="35289" xr:uid="{00000000-0005-0000-0000-0000D8450000}"/>
    <cellStyle name="XL3 Blue 4 7 2 3" xfId="22852" xr:uid="{00000000-0005-0000-0000-0000D9450000}"/>
    <cellStyle name="XL3 Blue 4 7 2 3 2" xfId="35291" xr:uid="{00000000-0005-0000-0000-0000DA450000}"/>
    <cellStyle name="XL3 Blue 4 7 2 4" xfId="35288" xr:uid="{00000000-0005-0000-0000-0000DB450000}"/>
    <cellStyle name="XL3 Blue 4 7 3" xfId="22853" xr:uid="{00000000-0005-0000-0000-0000DC450000}"/>
    <cellStyle name="XL3 Blue 4 7 3 2" xfId="22854" xr:uid="{00000000-0005-0000-0000-0000DD450000}"/>
    <cellStyle name="XL3 Blue 4 7 3 2 2" xfId="35293" xr:uid="{00000000-0005-0000-0000-0000DE450000}"/>
    <cellStyle name="XL3 Blue 4 7 3 3" xfId="35292" xr:uid="{00000000-0005-0000-0000-0000DF450000}"/>
    <cellStyle name="XL3 Blue 4 7 4" xfId="22855" xr:uid="{00000000-0005-0000-0000-0000E0450000}"/>
    <cellStyle name="XL3 Blue 4 7 4 2" xfId="35294" xr:uid="{00000000-0005-0000-0000-0000E1450000}"/>
    <cellStyle name="XL3 Blue 4 7 5" xfId="35287" xr:uid="{00000000-0005-0000-0000-0000E2450000}"/>
    <cellStyle name="XL3 Blue 4 8" xfId="22856" xr:uid="{00000000-0005-0000-0000-0000E3450000}"/>
    <cellStyle name="XL3 Blue 4 8 2" xfId="22857" xr:uid="{00000000-0005-0000-0000-0000E4450000}"/>
    <cellStyle name="XL3 Blue 4 8 2 2" xfId="22858" xr:uid="{00000000-0005-0000-0000-0000E5450000}"/>
    <cellStyle name="XL3 Blue 4 8 2 2 2" xfId="35297" xr:uid="{00000000-0005-0000-0000-0000E6450000}"/>
    <cellStyle name="XL3 Blue 4 8 2 3" xfId="35296" xr:uid="{00000000-0005-0000-0000-0000E7450000}"/>
    <cellStyle name="XL3 Blue 4 8 3" xfId="22859" xr:uid="{00000000-0005-0000-0000-0000E8450000}"/>
    <cellStyle name="XL3 Blue 4 8 3 2" xfId="35298" xr:uid="{00000000-0005-0000-0000-0000E9450000}"/>
    <cellStyle name="XL3 Blue 4 8 4" xfId="35295" xr:uid="{00000000-0005-0000-0000-0000EA450000}"/>
    <cellStyle name="XL3 Blue 4 9" xfId="22860" xr:uid="{00000000-0005-0000-0000-0000EB450000}"/>
    <cellStyle name="XL3 Blue 4 9 2" xfId="22861" xr:uid="{00000000-0005-0000-0000-0000EC450000}"/>
    <cellStyle name="XL3 Blue 4 9 2 2" xfId="35300" xr:uid="{00000000-0005-0000-0000-0000ED450000}"/>
    <cellStyle name="XL3 Blue 4 9 3" xfId="35299" xr:uid="{00000000-0005-0000-0000-0000EE450000}"/>
    <cellStyle name="XL3 Blue 5" xfId="22862" xr:uid="{00000000-0005-0000-0000-0000EF450000}"/>
    <cellStyle name="XL3 Blue 5 10" xfId="22863" xr:uid="{00000000-0005-0000-0000-0000F0450000}"/>
    <cellStyle name="XL3 Blue 5 10 2" xfId="35302" xr:uid="{00000000-0005-0000-0000-0000F1450000}"/>
    <cellStyle name="XL3 Blue 5 11" xfId="35301" xr:uid="{00000000-0005-0000-0000-0000F2450000}"/>
    <cellStyle name="XL3 Blue 5 2" xfId="22864" xr:uid="{00000000-0005-0000-0000-0000F3450000}"/>
    <cellStyle name="XL3 Blue 5 2 2" xfId="22865" xr:uid="{00000000-0005-0000-0000-0000F4450000}"/>
    <cellStyle name="XL3 Blue 5 2 2 2" xfId="22866" xr:uid="{00000000-0005-0000-0000-0000F5450000}"/>
    <cellStyle name="XL3 Blue 5 2 2 2 2" xfId="22867" xr:uid="{00000000-0005-0000-0000-0000F6450000}"/>
    <cellStyle name="XL3 Blue 5 2 2 2 2 2" xfId="35306" xr:uid="{00000000-0005-0000-0000-0000F7450000}"/>
    <cellStyle name="XL3 Blue 5 2 2 2 3" xfId="35305" xr:uid="{00000000-0005-0000-0000-0000F8450000}"/>
    <cellStyle name="XL3 Blue 5 2 2 3" xfId="22868" xr:uid="{00000000-0005-0000-0000-0000F9450000}"/>
    <cellStyle name="XL3 Blue 5 2 2 3 2" xfId="35307" xr:uid="{00000000-0005-0000-0000-0000FA450000}"/>
    <cellStyle name="XL3 Blue 5 2 2 4" xfId="35304" xr:uid="{00000000-0005-0000-0000-0000FB450000}"/>
    <cellStyle name="XL3 Blue 5 2 3" xfId="22869" xr:uid="{00000000-0005-0000-0000-0000FC450000}"/>
    <cellStyle name="XL3 Blue 5 2 3 2" xfId="22870" xr:uid="{00000000-0005-0000-0000-0000FD450000}"/>
    <cellStyle name="XL3 Blue 5 2 3 2 2" xfId="35309" xr:uid="{00000000-0005-0000-0000-0000FE450000}"/>
    <cellStyle name="XL3 Blue 5 2 3 3" xfId="35308" xr:uid="{00000000-0005-0000-0000-0000FF450000}"/>
    <cellStyle name="XL3 Blue 5 2 4" xfId="22871" xr:uid="{00000000-0005-0000-0000-000000460000}"/>
    <cellStyle name="XL3 Blue 5 2 4 2" xfId="35310" xr:uid="{00000000-0005-0000-0000-000001460000}"/>
    <cellStyle name="XL3 Blue 5 2 5" xfId="35303" xr:uid="{00000000-0005-0000-0000-000002460000}"/>
    <cellStyle name="XL3 Blue 5 3" xfId="22872" xr:uid="{00000000-0005-0000-0000-000003460000}"/>
    <cellStyle name="XL3 Blue 5 3 2" xfId="22873" xr:uid="{00000000-0005-0000-0000-000004460000}"/>
    <cellStyle name="XL3 Blue 5 3 2 2" xfId="22874" xr:uid="{00000000-0005-0000-0000-000005460000}"/>
    <cellStyle name="XL3 Blue 5 3 2 2 2" xfId="22875" xr:uid="{00000000-0005-0000-0000-000006460000}"/>
    <cellStyle name="XL3 Blue 5 3 2 2 2 2" xfId="35314" xr:uid="{00000000-0005-0000-0000-000007460000}"/>
    <cellStyle name="XL3 Blue 5 3 2 2 3" xfId="35313" xr:uid="{00000000-0005-0000-0000-000008460000}"/>
    <cellStyle name="XL3 Blue 5 3 2 3" xfId="22876" xr:uid="{00000000-0005-0000-0000-000009460000}"/>
    <cellStyle name="XL3 Blue 5 3 2 3 2" xfId="35315" xr:uid="{00000000-0005-0000-0000-00000A460000}"/>
    <cellStyle name="XL3 Blue 5 3 2 4" xfId="35312" xr:uid="{00000000-0005-0000-0000-00000B460000}"/>
    <cellStyle name="XL3 Blue 5 3 3" xfId="22877" xr:uid="{00000000-0005-0000-0000-00000C460000}"/>
    <cellStyle name="XL3 Blue 5 3 3 2" xfId="22878" xr:uid="{00000000-0005-0000-0000-00000D460000}"/>
    <cellStyle name="XL3 Blue 5 3 3 2 2" xfId="35317" xr:uid="{00000000-0005-0000-0000-00000E460000}"/>
    <cellStyle name="XL3 Blue 5 3 3 3" xfId="35316" xr:uid="{00000000-0005-0000-0000-00000F460000}"/>
    <cellStyle name="XL3 Blue 5 3 4" xfId="22879" xr:uid="{00000000-0005-0000-0000-000010460000}"/>
    <cellStyle name="XL3 Blue 5 3 4 2" xfId="35318" xr:uid="{00000000-0005-0000-0000-000011460000}"/>
    <cellStyle name="XL3 Blue 5 3 5" xfId="35311" xr:uid="{00000000-0005-0000-0000-000012460000}"/>
    <cellStyle name="XL3 Blue 5 4" xfId="22880" xr:uid="{00000000-0005-0000-0000-000013460000}"/>
    <cellStyle name="XL3 Blue 5 4 2" xfId="22881" xr:uid="{00000000-0005-0000-0000-000014460000}"/>
    <cellStyle name="XL3 Blue 5 4 2 2" xfId="22882" xr:uid="{00000000-0005-0000-0000-000015460000}"/>
    <cellStyle name="XL3 Blue 5 4 2 2 2" xfId="22883" xr:uid="{00000000-0005-0000-0000-000016460000}"/>
    <cellStyle name="XL3 Blue 5 4 2 2 2 2" xfId="35322" xr:uid="{00000000-0005-0000-0000-000017460000}"/>
    <cellStyle name="XL3 Blue 5 4 2 2 3" xfId="35321" xr:uid="{00000000-0005-0000-0000-000018460000}"/>
    <cellStyle name="XL3 Blue 5 4 2 3" xfId="22884" xr:uid="{00000000-0005-0000-0000-000019460000}"/>
    <cellStyle name="XL3 Blue 5 4 2 3 2" xfId="35323" xr:uid="{00000000-0005-0000-0000-00001A460000}"/>
    <cellStyle name="XL3 Blue 5 4 2 4" xfId="35320" xr:uid="{00000000-0005-0000-0000-00001B460000}"/>
    <cellStyle name="XL3 Blue 5 4 3" xfId="22885" xr:uid="{00000000-0005-0000-0000-00001C460000}"/>
    <cellStyle name="XL3 Blue 5 4 3 2" xfId="22886" xr:uid="{00000000-0005-0000-0000-00001D460000}"/>
    <cellStyle name="XL3 Blue 5 4 3 2 2" xfId="35325" xr:uid="{00000000-0005-0000-0000-00001E460000}"/>
    <cellStyle name="XL3 Blue 5 4 3 3" xfId="35324" xr:uid="{00000000-0005-0000-0000-00001F460000}"/>
    <cellStyle name="XL3 Blue 5 4 4" xfId="22887" xr:uid="{00000000-0005-0000-0000-000020460000}"/>
    <cellStyle name="XL3 Blue 5 4 4 2" xfId="35326" xr:uid="{00000000-0005-0000-0000-000021460000}"/>
    <cellStyle name="XL3 Blue 5 4 5" xfId="35319" xr:uid="{00000000-0005-0000-0000-000022460000}"/>
    <cellStyle name="XL3 Blue 5 5" xfId="22888" xr:uid="{00000000-0005-0000-0000-000023460000}"/>
    <cellStyle name="XL3 Blue 5 5 2" xfId="22889" xr:uid="{00000000-0005-0000-0000-000024460000}"/>
    <cellStyle name="XL3 Blue 5 5 2 2" xfId="22890" xr:uid="{00000000-0005-0000-0000-000025460000}"/>
    <cellStyle name="XL3 Blue 5 5 2 2 2" xfId="22891" xr:uid="{00000000-0005-0000-0000-000026460000}"/>
    <cellStyle name="XL3 Blue 5 5 2 2 2 2" xfId="35330" xr:uid="{00000000-0005-0000-0000-000027460000}"/>
    <cellStyle name="XL3 Blue 5 5 2 2 3" xfId="35329" xr:uid="{00000000-0005-0000-0000-000028460000}"/>
    <cellStyle name="XL3 Blue 5 5 2 3" xfId="22892" xr:uid="{00000000-0005-0000-0000-000029460000}"/>
    <cellStyle name="XL3 Blue 5 5 2 3 2" xfId="35331" xr:uid="{00000000-0005-0000-0000-00002A460000}"/>
    <cellStyle name="XL3 Blue 5 5 2 4" xfId="35328" xr:uid="{00000000-0005-0000-0000-00002B460000}"/>
    <cellStyle name="XL3 Blue 5 5 3" xfId="22893" xr:uid="{00000000-0005-0000-0000-00002C460000}"/>
    <cellStyle name="XL3 Blue 5 5 3 2" xfId="22894" xr:uid="{00000000-0005-0000-0000-00002D460000}"/>
    <cellStyle name="XL3 Blue 5 5 3 2 2" xfId="35333" xr:uid="{00000000-0005-0000-0000-00002E460000}"/>
    <cellStyle name="XL3 Blue 5 5 3 3" xfId="35332" xr:uid="{00000000-0005-0000-0000-00002F460000}"/>
    <cellStyle name="XL3 Blue 5 5 4" xfId="22895" xr:uid="{00000000-0005-0000-0000-000030460000}"/>
    <cellStyle name="XL3 Blue 5 5 4 2" xfId="35334" xr:uid="{00000000-0005-0000-0000-000031460000}"/>
    <cellStyle name="XL3 Blue 5 5 5" xfId="35327" xr:uid="{00000000-0005-0000-0000-000032460000}"/>
    <cellStyle name="XL3 Blue 5 6" xfId="22896" xr:uid="{00000000-0005-0000-0000-000033460000}"/>
    <cellStyle name="XL3 Blue 5 6 2" xfId="22897" xr:uid="{00000000-0005-0000-0000-000034460000}"/>
    <cellStyle name="XL3 Blue 5 6 2 2" xfId="22898" xr:uid="{00000000-0005-0000-0000-000035460000}"/>
    <cellStyle name="XL3 Blue 5 6 2 2 2" xfId="22899" xr:uid="{00000000-0005-0000-0000-000036460000}"/>
    <cellStyle name="XL3 Blue 5 6 2 2 2 2" xfId="35338" xr:uid="{00000000-0005-0000-0000-000037460000}"/>
    <cellStyle name="XL3 Blue 5 6 2 2 3" xfId="35337" xr:uid="{00000000-0005-0000-0000-000038460000}"/>
    <cellStyle name="XL3 Blue 5 6 2 3" xfId="22900" xr:uid="{00000000-0005-0000-0000-000039460000}"/>
    <cellStyle name="XL3 Blue 5 6 2 3 2" xfId="35339" xr:uid="{00000000-0005-0000-0000-00003A460000}"/>
    <cellStyle name="XL3 Blue 5 6 2 4" xfId="35336" xr:uid="{00000000-0005-0000-0000-00003B460000}"/>
    <cellStyle name="XL3 Blue 5 6 3" xfId="22901" xr:uid="{00000000-0005-0000-0000-00003C460000}"/>
    <cellStyle name="XL3 Blue 5 6 3 2" xfId="22902" xr:uid="{00000000-0005-0000-0000-00003D460000}"/>
    <cellStyle name="XL3 Blue 5 6 3 2 2" xfId="35341" xr:uid="{00000000-0005-0000-0000-00003E460000}"/>
    <cellStyle name="XL3 Blue 5 6 3 3" xfId="35340" xr:uid="{00000000-0005-0000-0000-00003F460000}"/>
    <cellStyle name="XL3 Blue 5 6 4" xfId="22903" xr:uid="{00000000-0005-0000-0000-000040460000}"/>
    <cellStyle name="XL3 Blue 5 6 4 2" xfId="35342" xr:uid="{00000000-0005-0000-0000-000041460000}"/>
    <cellStyle name="XL3 Blue 5 6 5" xfId="35335" xr:uid="{00000000-0005-0000-0000-000042460000}"/>
    <cellStyle name="XL3 Blue 5 7" xfId="22904" xr:uid="{00000000-0005-0000-0000-000043460000}"/>
    <cellStyle name="XL3 Blue 5 7 2" xfId="22905" xr:uid="{00000000-0005-0000-0000-000044460000}"/>
    <cellStyle name="XL3 Blue 5 7 2 2" xfId="22906" xr:uid="{00000000-0005-0000-0000-000045460000}"/>
    <cellStyle name="XL3 Blue 5 7 2 2 2" xfId="22907" xr:uid="{00000000-0005-0000-0000-000046460000}"/>
    <cellStyle name="XL3 Blue 5 7 2 2 2 2" xfId="35346" xr:uid="{00000000-0005-0000-0000-000047460000}"/>
    <cellStyle name="XL3 Blue 5 7 2 2 3" xfId="35345" xr:uid="{00000000-0005-0000-0000-000048460000}"/>
    <cellStyle name="XL3 Blue 5 7 2 3" xfId="22908" xr:uid="{00000000-0005-0000-0000-000049460000}"/>
    <cellStyle name="XL3 Blue 5 7 2 3 2" xfId="35347" xr:uid="{00000000-0005-0000-0000-00004A460000}"/>
    <cellStyle name="XL3 Blue 5 7 2 4" xfId="35344" xr:uid="{00000000-0005-0000-0000-00004B460000}"/>
    <cellStyle name="XL3 Blue 5 7 3" xfId="22909" xr:uid="{00000000-0005-0000-0000-00004C460000}"/>
    <cellStyle name="XL3 Blue 5 7 3 2" xfId="22910" xr:uid="{00000000-0005-0000-0000-00004D460000}"/>
    <cellStyle name="XL3 Blue 5 7 3 2 2" xfId="35349" xr:uid="{00000000-0005-0000-0000-00004E460000}"/>
    <cellStyle name="XL3 Blue 5 7 3 3" xfId="35348" xr:uid="{00000000-0005-0000-0000-00004F460000}"/>
    <cellStyle name="XL3 Blue 5 7 4" xfId="22911" xr:uid="{00000000-0005-0000-0000-000050460000}"/>
    <cellStyle name="XL3 Blue 5 7 4 2" xfId="35350" xr:uid="{00000000-0005-0000-0000-000051460000}"/>
    <cellStyle name="XL3 Blue 5 7 5" xfId="35343" xr:uid="{00000000-0005-0000-0000-000052460000}"/>
    <cellStyle name="XL3 Blue 5 8" xfId="22912" xr:uid="{00000000-0005-0000-0000-000053460000}"/>
    <cellStyle name="XL3 Blue 5 8 2" xfId="22913" xr:uid="{00000000-0005-0000-0000-000054460000}"/>
    <cellStyle name="XL3 Blue 5 8 2 2" xfId="22914" xr:uid="{00000000-0005-0000-0000-000055460000}"/>
    <cellStyle name="XL3 Blue 5 8 2 2 2" xfId="35353" xr:uid="{00000000-0005-0000-0000-000056460000}"/>
    <cellStyle name="XL3 Blue 5 8 2 3" xfId="35352" xr:uid="{00000000-0005-0000-0000-000057460000}"/>
    <cellStyle name="XL3 Blue 5 8 3" xfId="22915" xr:uid="{00000000-0005-0000-0000-000058460000}"/>
    <cellStyle name="XL3 Blue 5 8 3 2" xfId="35354" xr:uid="{00000000-0005-0000-0000-000059460000}"/>
    <cellStyle name="XL3 Blue 5 8 4" xfId="35351" xr:uid="{00000000-0005-0000-0000-00005A460000}"/>
    <cellStyle name="XL3 Blue 5 9" xfId="22916" xr:uid="{00000000-0005-0000-0000-00005B460000}"/>
    <cellStyle name="XL3 Blue 5 9 2" xfId="22917" xr:uid="{00000000-0005-0000-0000-00005C460000}"/>
    <cellStyle name="XL3 Blue 5 9 2 2" xfId="35356" xr:uid="{00000000-0005-0000-0000-00005D460000}"/>
    <cellStyle name="XL3 Blue 5 9 3" xfId="35355" xr:uid="{00000000-0005-0000-0000-00005E460000}"/>
    <cellStyle name="XL3 Blue 6" xfId="22918" xr:uid="{00000000-0005-0000-0000-00005F460000}"/>
    <cellStyle name="XL3 Blue 6 2" xfId="22919" xr:uid="{00000000-0005-0000-0000-000060460000}"/>
    <cellStyle name="XL3 Blue 6 2 2" xfId="22920" xr:uid="{00000000-0005-0000-0000-000061460000}"/>
    <cellStyle name="XL3 Blue 6 2 2 2" xfId="22921" xr:uid="{00000000-0005-0000-0000-000062460000}"/>
    <cellStyle name="XL3 Blue 6 2 2 2 2" xfId="35360" xr:uid="{00000000-0005-0000-0000-000063460000}"/>
    <cellStyle name="XL3 Blue 6 2 2 3" xfId="35359" xr:uid="{00000000-0005-0000-0000-000064460000}"/>
    <cellStyle name="XL3 Blue 6 2 3" xfId="22922" xr:uid="{00000000-0005-0000-0000-000065460000}"/>
    <cellStyle name="XL3 Blue 6 2 3 2" xfId="35361" xr:uid="{00000000-0005-0000-0000-000066460000}"/>
    <cellStyle name="XL3 Blue 6 2 4" xfId="35358" xr:uid="{00000000-0005-0000-0000-000067460000}"/>
    <cellStyle name="XL3 Blue 6 3" xfId="22923" xr:uid="{00000000-0005-0000-0000-000068460000}"/>
    <cellStyle name="XL3 Blue 6 3 2" xfId="22924" xr:uid="{00000000-0005-0000-0000-000069460000}"/>
    <cellStyle name="XL3 Blue 6 3 2 2" xfId="35363" xr:uid="{00000000-0005-0000-0000-00006A460000}"/>
    <cellStyle name="XL3 Blue 6 3 3" xfId="35362" xr:uid="{00000000-0005-0000-0000-00006B460000}"/>
    <cellStyle name="XL3 Blue 6 4" xfId="22925" xr:uid="{00000000-0005-0000-0000-00006C460000}"/>
    <cellStyle name="XL3 Blue 6 4 2" xfId="35364" xr:uid="{00000000-0005-0000-0000-00006D460000}"/>
    <cellStyle name="XL3 Blue 6 5" xfId="35357" xr:uid="{00000000-0005-0000-0000-00006E460000}"/>
    <cellStyle name="XL3 Blue 7" xfId="22926" xr:uid="{00000000-0005-0000-0000-00006F460000}"/>
    <cellStyle name="XL3 Blue 7 2" xfId="22927" xr:uid="{00000000-0005-0000-0000-000070460000}"/>
    <cellStyle name="XL3 Blue 7 2 2" xfId="22928" xr:uid="{00000000-0005-0000-0000-000071460000}"/>
    <cellStyle name="XL3 Blue 7 2 2 2" xfId="22929" xr:uid="{00000000-0005-0000-0000-000072460000}"/>
    <cellStyle name="XL3 Blue 7 2 2 2 2" xfId="35368" xr:uid="{00000000-0005-0000-0000-000073460000}"/>
    <cellStyle name="XL3 Blue 7 2 2 3" xfId="35367" xr:uid="{00000000-0005-0000-0000-000074460000}"/>
    <cellStyle name="XL3 Blue 7 2 3" xfId="22930" xr:uid="{00000000-0005-0000-0000-000075460000}"/>
    <cellStyle name="XL3 Blue 7 2 3 2" xfId="35369" xr:uid="{00000000-0005-0000-0000-000076460000}"/>
    <cellStyle name="XL3 Blue 7 2 4" xfId="35366" xr:uid="{00000000-0005-0000-0000-000077460000}"/>
    <cellStyle name="XL3 Blue 7 3" xfId="22931" xr:uid="{00000000-0005-0000-0000-000078460000}"/>
    <cellStyle name="XL3 Blue 7 3 2" xfId="22932" xr:uid="{00000000-0005-0000-0000-000079460000}"/>
    <cellStyle name="XL3 Blue 7 3 2 2" xfId="35371" xr:uid="{00000000-0005-0000-0000-00007A460000}"/>
    <cellStyle name="XL3 Blue 7 3 3" xfId="35370" xr:uid="{00000000-0005-0000-0000-00007B460000}"/>
    <cellStyle name="XL3 Blue 7 4" xfId="22933" xr:uid="{00000000-0005-0000-0000-00007C460000}"/>
    <cellStyle name="XL3 Blue 7 4 2" xfId="35372" xr:uid="{00000000-0005-0000-0000-00007D460000}"/>
    <cellStyle name="XL3 Blue 7 5" xfId="35365" xr:uid="{00000000-0005-0000-0000-00007E460000}"/>
    <cellStyle name="XL3 Blue 8" xfId="22934" xr:uid="{00000000-0005-0000-0000-00007F460000}"/>
    <cellStyle name="XL3 Blue 8 2" xfId="22935" xr:uid="{00000000-0005-0000-0000-000080460000}"/>
    <cellStyle name="XL3 Blue 8 2 2" xfId="22936" xr:uid="{00000000-0005-0000-0000-000081460000}"/>
    <cellStyle name="XL3 Blue 8 2 2 2" xfId="22937" xr:uid="{00000000-0005-0000-0000-000082460000}"/>
    <cellStyle name="XL3 Blue 8 2 2 2 2" xfId="35376" xr:uid="{00000000-0005-0000-0000-000083460000}"/>
    <cellStyle name="XL3 Blue 8 2 2 3" xfId="35375" xr:uid="{00000000-0005-0000-0000-000084460000}"/>
    <cellStyle name="XL3 Blue 8 2 3" xfId="22938" xr:uid="{00000000-0005-0000-0000-000085460000}"/>
    <cellStyle name="XL3 Blue 8 2 3 2" xfId="35377" xr:uid="{00000000-0005-0000-0000-000086460000}"/>
    <cellStyle name="XL3 Blue 8 2 4" xfId="35374" xr:uid="{00000000-0005-0000-0000-000087460000}"/>
    <cellStyle name="XL3 Blue 8 3" xfId="22939" xr:uid="{00000000-0005-0000-0000-000088460000}"/>
    <cellStyle name="XL3 Blue 8 3 2" xfId="22940" xr:uid="{00000000-0005-0000-0000-000089460000}"/>
    <cellStyle name="XL3 Blue 8 3 2 2" xfId="35379" xr:uid="{00000000-0005-0000-0000-00008A460000}"/>
    <cellStyle name="XL3 Blue 8 3 3" xfId="35378" xr:uid="{00000000-0005-0000-0000-00008B460000}"/>
    <cellStyle name="XL3 Blue 8 4" xfId="22941" xr:uid="{00000000-0005-0000-0000-00008C460000}"/>
    <cellStyle name="XL3 Blue 8 4 2" xfId="35380" xr:uid="{00000000-0005-0000-0000-00008D460000}"/>
    <cellStyle name="XL3 Blue 8 5" xfId="35373" xr:uid="{00000000-0005-0000-0000-00008E460000}"/>
    <cellStyle name="XL3 Blue 9" xfId="22942" xr:uid="{00000000-0005-0000-0000-00008F460000}"/>
    <cellStyle name="XL3 Blue 9 2" xfId="22943" xr:uid="{00000000-0005-0000-0000-000090460000}"/>
    <cellStyle name="XL3 Blue 9 2 2" xfId="22944" xr:uid="{00000000-0005-0000-0000-000091460000}"/>
    <cellStyle name="XL3 Blue 9 2 2 2" xfId="22945" xr:uid="{00000000-0005-0000-0000-000092460000}"/>
    <cellStyle name="XL3 Blue 9 2 2 2 2" xfId="35384" xr:uid="{00000000-0005-0000-0000-000093460000}"/>
    <cellStyle name="XL3 Blue 9 2 2 3" xfId="35383" xr:uid="{00000000-0005-0000-0000-000094460000}"/>
    <cellStyle name="XL3 Blue 9 2 3" xfId="22946" xr:uid="{00000000-0005-0000-0000-000095460000}"/>
    <cellStyle name="XL3 Blue 9 2 3 2" xfId="35385" xr:uid="{00000000-0005-0000-0000-000096460000}"/>
    <cellStyle name="XL3 Blue 9 2 4" xfId="35382" xr:uid="{00000000-0005-0000-0000-000097460000}"/>
    <cellStyle name="XL3 Blue 9 3" xfId="22947" xr:uid="{00000000-0005-0000-0000-000098460000}"/>
    <cellStyle name="XL3 Blue 9 3 2" xfId="22948" xr:uid="{00000000-0005-0000-0000-000099460000}"/>
    <cellStyle name="XL3 Blue 9 3 2 2" xfId="35387" xr:uid="{00000000-0005-0000-0000-00009A460000}"/>
    <cellStyle name="XL3 Blue 9 3 3" xfId="35386" xr:uid="{00000000-0005-0000-0000-00009B460000}"/>
    <cellStyle name="XL3 Blue 9 4" xfId="22949" xr:uid="{00000000-0005-0000-0000-00009C460000}"/>
    <cellStyle name="XL3 Blue 9 4 2" xfId="35388" xr:uid="{00000000-0005-0000-0000-00009D460000}"/>
    <cellStyle name="XL3 Blue 9 5" xfId="35381" xr:uid="{00000000-0005-0000-0000-00009E460000}"/>
    <cellStyle name="XL3 Green" xfId="22950" xr:uid="{00000000-0005-0000-0000-00009F460000}"/>
    <cellStyle name="XL3 Green 10" xfId="22951" xr:uid="{00000000-0005-0000-0000-0000A0460000}"/>
    <cellStyle name="XL3 Green 10 2" xfId="22952" xr:uid="{00000000-0005-0000-0000-0000A1460000}"/>
    <cellStyle name="XL3 Green 10 2 2" xfId="22953" xr:uid="{00000000-0005-0000-0000-0000A2460000}"/>
    <cellStyle name="XL3 Green 10 2 2 2" xfId="22954" xr:uid="{00000000-0005-0000-0000-0000A3460000}"/>
    <cellStyle name="XL3 Green 10 2 2 2 2" xfId="35392" xr:uid="{00000000-0005-0000-0000-0000A4460000}"/>
    <cellStyle name="XL3 Green 10 2 2 3" xfId="35391" xr:uid="{00000000-0005-0000-0000-0000A5460000}"/>
    <cellStyle name="XL3 Green 10 2 3" xfId="22955" xr:uid="{00000000-0005-0000-0000-0000A6460000}"/>
    <cellStyle name="XL3 Green 10 2 3 2" xfId="35393" xr:uid="{00000000-0005-0000-0000-0000A7460000}"/>
    <cellStyle name="XL3 Green 10 2 4" xfId="35390" xr:uid="{00000000-0005-0000-0000-0000A8460000}"/>
    <cellStyle name="XL3 Green 10 3" xfId="22956" xr:uid="{00000000-0005-0000-0000-0000A9460000}"/>
    <cellStyle name="XL3 Green 10 3 2" xfId="22957" xr:uid="{00000000-0005-0000-0000-0000AA460000}"/>
    <cellStyle name="XL3 Green 10 3 2 2" xfId="35395" xr:uid="{00000000-0005-0000-0000-0000AB460000}"/>
    <cellStyle name="XL3 Green 10 3 3" xfId="35394" xr:uid="{00000000-0005-0000-0000-0000AC460000}"/>
    <cellStyle name="XL3 Green 10 4" xfId="22958" xr:uid="{00000000-0005-0000-0000-0000AD460000}"/>
    <cellStyle name="XL3 Green 10 4 2" xfId="35396" xr:uid="{00000000-0005-0000-0000-0000AE460000}"/>
    <cellStyle name="XL3 Green 10 5" xfId="35389" xr:uid="{00000000-0005-0000-0000-0000AF460000}"/>
    <cellStyle name="XL3 Green 11" xfId="22959" xr:uid="{00000000-0005-0000-0000-0000B0460000}"/>
    <cellStyle name="XL3 Green 11 2" xfId="22960" xr:uid="{00000000-0005-0000-0000-0000B1460000}"/>
    <cellStyle name="XL3 Green 11 2 2" xfId="22961" xr:uid="{00000000-0005-0000-0000-0000B2460000}"/>
    <cellStyle name="XL3 Green 11 2 2 2" xfId="22962" xr:uid="{00000000-0005-0000-0000-0000B3460000}"/>
    <cellStyle name="XL3 Green 11 2 2 2 2" xfId="35400" xr:uid="{00000000-0005-0000-0000-0000B4460000}"/>
    <cellStyle name="XL3 Green 11 2 2 3" xfId="35399" xr:uid="{00000000-0005-0000-0000-0000B5460000}"/>
    <cellStyle name="XL3 Green 11 2 3" xfId="22963" xr:uid="{00000000-0005-0000-0000-0000B6460000}"/>
    <cellStyle name="XL3 Green 11 2 3 2" xfId="35401" xr:uid="{00000000-0005-0000-0000-0000B7460000}"/>
    <cellStyle name="XL3 Green 11 2 4" xfId="35398" xr:uid="{00000000-0005-0000-0000-0000B8460000}"/>
    <cellStyle name="XL3 Green 11 3" xfId="22964" xr:uid="{00000000-0005-0000-0000-0000B9460000}"/>
    <cellStyle name="XL3 Green 11 3 2" xfId="22965" xr:uid="{00000000-0005-0000-0000-0000BA460000}"/>
    <cellStyle name="XL3 Green 11 3 2 2" xfId="35403" xr:uid="{00000000-0005-0000-0000-0000BB460000}"/>
    <cellStyle name="XL3 Green 11 3 3" xfId="35402" xr:uid="{00000000-0005-0000-0000-0000BC460000}"/>
    <cellStyle name="XL3 Green 11 4" xfId="22966" xr:uid="{00000000-0005-0000-0000-0000BD460000}"/>
    <cellStyle name="XL3 Green 11 4 2" xfId="35404" xr:uid="{00000000-0005-0000-0000-0000BE460000}"/>
    <cellStyle name="XL3 Green 11 5" xfId="35397" xr:uid="{00000000-0005-0000-0000-0000BF460000}"/>
    <cellStyle name="XL3 Green 12" xfId="22967" xr:uid="{00000000-0005-0000-0000-0000C0460000}"/>
    <cellStyle name="XL3 Green 12 2" xfId="22968" xr:uid="{00000000-0005-0000-0000-0000C1460000}"/>
    <cellStyle name="XL3 Green 12 2 2" xfId="22969" xr:uid="{00000000-0005-0000-0000-0000C2460000}"/>
    <cellStyle name="XL3 Green 12 2 2 2" xfId="22970" xr:uid="{00000000-0005-0000-0000-0000C3460000}"/>
    <cellStyle name="XL3 Green 12 2 2 2 2" xfId="35408" xr:uid="{00000000-0005-0000-0000-0000C4460000}"/>
    <cellStyle name="XL3 Green 12 2 2 3" xfId="35407" xr:uid="{00000000-0005-0000-0000-0000C5460000}"/>
    <cellStyle name="XL3 Green 12 2 3" xfId="22971" xr:uid="{00000000-0005-0000-0000-0000C6460000}"/>
    <cellStyle name="XL3 Green 12 2 3 2" xfId="35409" xr:uid="{00000000-0005-0000-0000-0000C7460000}"/>
    <cellStyle name="XL3 Green 12 2 4" xfId="35406" xr:uid="{00000000-0005-0000-0000-0000C8460000}"/>
    <cellStyle name="XL3 Green 12 3" xfId="22972" xr:uid="{00000000-0005-0000-0000-0000C9460000}"/>
    <cellStyle name="XL3 Green 12 3 2" xfId="22973" xr:uid="{00000000-0005-0000-0000-0000CA460000}"/>
    <cellStyle name="XL3 Green 12 3 2 2" xfId="35411" xr:uid="{00000000-0005-0000-0000-0000CB460000}"/>
    <cellStyle name="XL3 Green 12 3 3" xfId="35410" xr:uid="{00000000-0005-0000-0000-0000CC460000}"/>
    <cellStyle name="XL3 Green 12 4" xfId="22974" xr:uid="{00000000-0005-0000-0000-0000CD460000}"/>
    <cellStyle name="XL3 Green 12 4 2" xfId="35412" xr:uid="{00000000-0005-0000-0000-0000CE460000}"/>
    <cellStyle name="XL3 Green 12 5" xfId="35405" xr:uid="{00000000-0005-0000-0000-0000CF460000}"/>
    <cellStyle name="XL3 Green 13" xfId="22975" xr:uid="{00000000-0005-0000-0000-0000D0460000}"/>
    <cellStyle name="XL3 Green 13 2" xfId="22976" xr:uid="{00000000-0005-0000-0000-0000D1460000}"/>
    <cellStyle name="XL3 Green 13 2 2" xfId="22977" xr:uid="{00000000-0005-0000-0000-0000D2460000}"/>
    <cellStyle name="XL3 Green 13 2 2 2" xfId="22978" xr:uid="{00000000-0005-0000-0000-0000D3460000}"/>
    <cellStyle name="XL3 Green 13 2 2 2 2" xfId="35416" xr:uid="{00000000-0005-0000-0000-0000D4460000}"/>
    <cellStyle name="XL3 Green 13 2 2 3" xfId="35415" xr:uid="{00000000-0005-0000-0000-0000D5460000}"/>
    <cellStyle name="XL3 Green 13 2 3" xfId="22979" xr:uid="{00000000-0005-0000-0000-0000D6460000}"/>
    <cellStyle name="XL3 Green 13 2 3 2" xfId="35417" xr:uid="{00000000-0005-0000-0000-0000D7460000}"/>
    <cellStyle name="XL3 Green 13 2 4" xfId="35414" xr:uid="{00000000-0005-0000-0000-0000D8460000}"/>
    <cellStyle name="XL3 Green 13 3" xfId="22980" xr:uid="{00000000-0005-0000-0000-0000D9460000}"/>
    <cellStyle name="XL3 Green 13 3 2" xfId="22981" xr:uid="{00000000-0005-0000-0000-0000DA460000}"/>
    <cellStyle name="XL3 Green 13 3 2 2" xfId="35419" xr:uid="{00000000-0005-0000-0000-0000DB460000}"/>
    <cellStyle name="XL3 Green 13 3 3" xfId="35418" xr:uid="{00000000-0005-0000-0000-0000DC460000}"/>
    <cellStyle name="XL3 Green 13 4" xfId="22982" xr:uid="{00000000-0005-0000-0000-0000DD460000}"/>
    <cellStyle name="XL3 Green 13 4 2" xfId="35420" xr:uid="{00000000-0005-0000-0000-0000DE460000}"/>
    <cellStyle name="XL3 Green 13 5" xfId="35413" xr:uid="{00000000-0005-0000-0000-0000DF460000}"/>
    <cellStyle name="XL3 Green 2" xfId="22983" xr:uid="{00000000-0005-0000-0000-0000E0460000}"/>
    <cellStyle name="XL3 Green 2 10" xfId="22984" xr:uid="{00000000-0005-0000-0000-0000E1460000}"/>
    <cellStyle name="XL3 Green 2 10 2" xfId="22985" xr:uid="{00000000-0005-0000-0000-0000E2460000}"/>
    <cellStyle name="XL3 Green 2 10 2 2" xfId="22986" xr:uid="{00000000-0005-0000-0000-0000E3460000}"/>
    <cellStyle name="XL3 Green 2 10 2 2 2" xfId="35424" xr:uid="{00000000-0005-0000-0000-0000E4460000}"/>
    <cellStyle name="XL3 Green 2 10 2 3" xfId="35423" xr:uid="{00000000-0005-0000-0000-0000E5460000}"/>
    <cellStyle name="XL3 Green 2 10 3" xfId="22987" xr:uid="{00000000-0005-0000-0000-0000E6460000}"/>
    <cellStyle name="XL3 Green 2 10 3 2" xfId="35425" xr:uid="{00000000-0005-0000-0000-0000E7460000}"/>
    <cellStyle name="XL3 Green 2 10 4" xfId="35422" xr:uid="{00000000-0005-0000-0000-0000E8460000}"/>
    <cellStyle name="XL3 Green 2 11" xfId="22988" xr:uid="{00000000-0005-0000-0000-0000E9460000}"/>
    <cellStyle name="XL3 Green 2 11 2" xfId="22989" xr:uid="{00000000-0005-0000-0000-0000EA460000}"/>
    <cellStyle name="XL3 Green 2 11 2 2" xfId="35427" xr:uid="{00000000-0005-0000-0000-0000EB460000}"/>
    <cellStyle name="XL3 Green 2 11 3" xfId="35426" xr:uid="{00000000-0005-0000-0000-0000EC460000}"/>
    <cellStyle name="XL3 Green 2 12" xfId="22990" xr:uid="{00000000-0005-0000-0000-0000ED460000}"/>
    <cellStyle name="XL3 Green 2 12 2" xfId="35428" xr:uid="{00000000-0005-0000-0000-0000EE460000}"/>
    <cellStyle name="XL3 Green 2 13" xfId="35421" xr:uid="{00000000-0005-0000-0000-0000EF460000}"/>
    <cellStyle name="XL3 Green 2 2" xfId="22991" xr:uid="{00000000-0005-0000-0000-0000F0460000}"/>
    <cellStyle name="XL3 Green 2 2 10" xfId="22992" xr:uid="{00000000-0005-0000-0000-0000F1460000}"/>
    <cellStyle name="XL3 Green 2 2 10 2" xfId="22993" xr:uid="{00000000-0005-0000-0000-0000F2460000}"/>
    <cellStyle name="XL3 Green 2 2 10 2 2" xfId="35431" xr:uid="{00000000-0005-0000-0000-0000F3460000}"/>
    <cellStyle name="XL3 Green 2 2 10 3" xfId="35430" xr:uid="{00000000-0005-0000-0000-0000F4460000}"/>
    <cellStyle name="XL3 Green 2 2 11" xfId="22994" xr:uid="{00000000-0005-0000-0000-0000F5460000}"/>
    <cellStyle name="XL3 Green 2 2 11 2" xfId="35432" xr:uid="{00000000-0005-0000-0000-0000F6460000}"/>
    <cellStyle name="XL3 Green 2 2 12" xfId="35429" xr:uid="{00000000-0005-0000-0000-0000F7460000}"/>
    <cellStyle name="XL3 Green 2 2 2" xfId="22995" xr:uid="{00000000-0005-0000-0000-0000F8460000}"/>
    <cellStyle name="XL3 Green 2 2 2 10" xfId="22996" xr:uid="{00000000-0005-0000-0000-0000F9460000}"/>
    <cellStyle name="XL3 Green 2 2 2 10 2" xfId="35434" xr:uid="{00000000-0005-0000-0000-0000FA460000}"/>
    <cellStyle name="XL3 Green 2 2 2 11" xfId="35433" xr:uid="{00000000-0005-0000-0000-0000FB460000}"/>
    <cellStyle name="XL3 Green 2 2 2 2" xfId="22997" xr:uid="{00000000-0005-0000-0000-0000FC460000}"/>
    <cellStyle name="XL3 Green 2 2 2 2 2" xfId="22998" xr:uid="{00000000-0005-0000-0000-0000FD460000}"/>
    <cellStyle name="XL3 Green 2 2 2 2 2 2" xfId="22999" xr:uid="{00000000-0005-0000-0000-0000FE460000}"/>
    <cellStyle name="XL3 Green 2 2 2 2 2 2 2" xfId="23000" xr:uid="{00000000-0005-0000-0000-0000FF460000}"/>
    <cellStyle name="XL3 Green 2 2 2 2 2 2 2 2" xfId="35438" xr:uid="{00000000-0005-0000-0000-000000470000}"/>
    <cellStyle name="XL3 Green 2 2 2 2 2 2 3" xfId="35437" xr:uid="{00000000-0005-0000-0000-000001470000}"/>
    <cellStyle name="XL3 Green 2 2 2 2 2 3" xfId="23001" xr:uid="{00000000-0005-0000-0000-000002470000}"/>
    <cellStyle name="XL3 Green 2 2 2 2 2 3 2" xfId="35439" xr:uid="{00000000-0005-0000-0000-000003470000}"/>
    <cellStyle name="XL3 Green 2 2 2 2 2 4" xfId="35436" xr:uid="{00000000-0005-0000-0000-000004470000}"/>
    <cellStyle name="XL3 Green 2 2 2 2 3" xfId="23002" xr:uid="{00000000-0005-0000-0000-000005470000}"/>
    <cellStyle name="XL3 Green 2 2 2 2 3 2" xfId="23003" xr:uid="{00000000-0005-0000-0000-000006470000}"/>
    <cellStyle name="XL3 Green 2 2 2 2 3 2 2" xfId="35441" xr:uid="{00000000-0005-0000-0000-000007470000}"/>
    <cellStyle name="XL3 Green 2 2 2 2 3 3" xfId="35440" xr:uid="{00000000-0005-0000-0000-000008470000}"/>
    <cellStyle name="XL3 Green 2 2 2 2 4" xfId="23004" xr:uid="{00000000-0005-0000-0000-000009470000}"/>
    <cellStyle name="XL3 Green 2 2 2 2 4 2" xfId="35442" xr:uid="{00000000-0005-0000-0000-00000A470000}"/>
    <cellStyle name="XL3 Green 2 2 2 2 5" xfId="35435" xr:uid="{00000000-0005-0000-0000-00000B470000}"/>
    <cellStyle name="XL3 Green 2 2 2 3" xfId="23005" xr:uid="{00000000-0005-0000-0000-00000C470000}"/>
    <cellStyle name="XL3 Green 2 2 2 3 2" xfId="23006" xr:uid="{00000000-0005-0000-0000-00000D470000}"/>
    <cellStyle name="XL3 Green 2 2 2 3 2 2" xfId="23007" xr:uid="{00000000-0005-0000-0000-00000E470000}"/>
    <cellStyle name="XL3 Green 2 2 2 3 2 2 2" xfId="23008" xr:uid="{00000000-0005-0000-0000-00000F470000}"/>
    <cellStyle name="XL3 Green 2 2 2 3 2 2 2 2" xfId="35446" xr:uid="{00000000-0005-0000-0000-000010470000}"/>
    <cellStyle name="XL3 Green 2 2 2 3 2 2 3" xfId="35445" xr:uid="{00000000-0005-0000-0000-000011470000}"/>
    <cellStyle name="XL3 Green 2 2 2 3 2 3" xfId="23009" xr:uid="{00000000-0005-0000-0000-000012470000}"/>
    <cellStyle name="XL3 Green 2 2 2 3 2 3 2" xfId="35447" xr:uid="{00000000-0005-0000-0000-000013470000}"/>
    <cellStyle name="XL3 Green 2 2 2 3 2 4" xfId="35444" xr:uid="{00000000-0005-0000-0000-000014470000}"/>
    <cellStyle name="XL3 Green 2 2 2 3 3" xfId="23010" xr:uid="{00000000-0005-0000-0000-000015470000}"/>
    <cellStyle name="XL3 Green 2 2 2 3 3 2" xfId="23011" xr:uid="{00000000-0005-0000-0000-000016470000}"/>
    <cellStyle name="XL3 Green 2 2 2 3 3 2 2" xfId="35449" xr:uid="{00000000-0005-0000-0000-000017470000}"/>
    <cellStyle name="XL3 Green 2 2 2 3 3 3" xfId="35448" xr:uid="{00000000-0005-0000-0000-000018470000}"/>
    <cellStyle name="XL3 Green 2 2 2 3 4" xfId="23012" xr:uid="{00000000-0005-0000-0000-000019470000}"/>
    <cellStyle name="XL3 Green 2 2 2 3 4 2" xfId="35450" xr:uid="{00000000-0005-0000-0000-00001A470000}"/>
    <cellStyle name="XL3 Green 2 2 2 3 5" xfId="35443" xr:uid="{00000000-0005-0000-0000-00001B470000}"/>
    <cellStyle name="XL3 Green 2 2 2 4" xfId="23013" xr:uid="{00000000-0005-0000-0000-00001C470000}"/>
    <cellStyle name="XL3 Green 2 2 2 4 2" xfId="23014" xr:uid="{00000000-0005-0000-0000-00001D470000}"/>
    <cellStyle name="XL3 Green 2 2 2 4 2 2" xfId="23015" xr:uid="{00000000-0005-0000-0000-00001E470000}"/>
    <cellStyle name="XL3 Green 2 2 2 4 2 2 2" xfId="23016" xr:uid="{00000000-0005-0000-0000-00001F470000}"/>
    <cellStyle name="XL3 Green 2 2 2 4 2 2 2 2" xfId="35454" xr:uid="{00000000-0005-0000-0000-000020470000}"/>
    <cellStyle name="XL3 Green 2 2 2 4 2 2 3" xfId="35453" xr:uid="{00000000-0005-0000-0000-000021470000}"/>
    <cellStyle name="XL3 Green 2 2 2 4 2 3" xfId="23017" xr:uid="{00000000-0005-0000-0000-000022470000}"/>
    <cellStyle name="XL3 Green 2 2 2 4 2 3 2" xfId="35455" xr:uid="{00000000-0005-0000-0000-000023470000}"/>
    <cellStyle name="XL3 Green 2 2 2 4 2 4" xfId="35452" xr:uid="{00000000-0005-0000-0000-000024470000}"/>
    <cellStyle name="XL3 Green 2 2 2 4 3" xfId="23018" xr:uid="{00000000-0005-0000-0000-000025470000}"/>
    <cellStyle name="XL3 Green 2 2 2 4 3 2" xfId="23019" xr:uid="{00000000-0005-0000-0000-000026470000}"/>
    <cellStyle name="XL3 Green 2 2 2 4 3 2 2" xfId="35457" xr:uid="{00000000-0005-0000-0000-000027470000}"/>
    <cellStyle name="XL3 Green 2 2 2 4 3 3" xfId="35456" xr:uid="{00000000-0005-0000-0000-000028470000}"/>
    <cellStyle name="XL3 Green 2 2 2 4 4" xfId="23020" xr:uid="{00000000-0005-0000-0000-000029470000}"/>
    <cellStyle name="XL3 Green 2 2 2 4 4 2" xfId="35458" xr:uid="{00000000-0005-0000-0000-00002A470000}"/>
    <cellStyle name="XL3 Green 2 2 2 4 5" xfId="35451" xr:uid="{00000000-0005-0000-0000-00002B470000}"/>
    <cellStyle name="XL3 Green 2 2 2 5" xfId="23021" xr:uid="{00000000-0005-0000-0000-00002C470000}"/>
    <cellStyle name="XL3 Green 2 2 2 5 2" xfId="23022" xr:uid="{00000000-0005-0000-0000-00002D470000}"/>
    <cellStyle name="XL3 Green 2 2 2 5 2 2" xfId="23023" xr:uid="{00000000-0005-0000-0000-00002E470000}"/>
    <cellStyle name="XL3 Green 2 2 2 5 2 2 2" xfId="23024" xr:uid="{00000000-0005-0000-0000-00002F470000}"/>
    <cellStyle name="XL3 Green 2 2 2 5 2 2 2 2" xfId="35462" xr:uid="{00000000-0005-0000-0000-000030470000}"/>
    <cellStyle name="XL3 Green 2 2 2 5 2 2 3" xfId="35461" xr:uid="{00000000-0005-0000-0000-000031470000}"/>
    <cellStyle name="XL3 Green 2 2 2 5 2 3" xfId="23025" xr:uid="{00000000-0005-0000-0000-000032470000}"/>
    <cellStyle name="XL3 Green 2 2 2 5 2 3 2" xfId="35463" xr:uid="{00000000-0005-0000-0000-000033470000}"/>
    <cellStyle name="XL3 Green 2 2 2 5 2 4" xfId="35460" xr:uid="{00000000-0005-0000-0000-000034470000}"/>
    <cellStyle name="XL3 Green 2 2 2 5 3" xfId="23026" xr:uid="{00000000-0005-0000-0000-000035470000}"/>
    <cellStyle name="XL3 Green 2 2 2 5 3 2" xfId="23027" xr:uid="{00000000-0005-0000-0000-000036470000}"/>
    <cellStyle name="XL3 Green 2 2 2 5 3 2 2" xfId="35465" xr:uid="{00000000-0005-0000-0000-000037470000}"/>
    <cellStyle name="XL3 Green 2 2 2 5 3 3" xfId="35464" xr:uid="{00000000-0005-0000-0000-000038470000}"/>
    <cellStyle name="XL3 Green 2 2 2 5 4" xfId="23028" xr:uid="{00000000-0005-0000-0000-000039470000}"/>
    <cellStyle name="XL3 Green 2 2 2 5 4 2" xfId="35466" xr:uid="{00000000-0005-0000-0000-00003A470000}"/>
    <cellStyle name="XL3 Green 2 2 2 5 5" xfId="35459" xr:uid="{00000000-0005-0000-0000-00003B470000}"/>
    <cellStyle name="XL3 Green 2 2 2 6" xfId="23029" xr:uid="{00000000-0005-0000-0000-00003C470000}"/>
    <cellStyle name="XL3 Green 2 2 2 6 2" xfId="23030" xr:uid="{00000000-0005-0000-0000-00003D470000}"/>
    <cellStyle name="XL3 Green 2 2 2 6 2 2" xfId="23031" xr:uid="{00000000-0005-0000-0000-00003E470000}"/>
    <cellStyle name="XL3 Green 2 2 2 6 2 2 2" xfId="23032" xr:uid="{00000000-0005-0000-0000-00003F470000}"/>
    <cellStyle name="XL3 Green 2 2 2 6 2 2 2 2" xfId="35470" xr:uid="{00000000-0005-0000-0000-000040470000}"/>
    <cellStyle name="XL3 Green 2 2 2 6 2 2 3" xfId="35469" xr:uid="{00000000-0005-0000-0000-000041470000}"/>
    <cellStyle name="XL3 Green 2 2 2 6 2 3" xfId="23033" xr:uid="{00000000-0005-0000-0000-000042470000}"/>
    <cellStyle name="XL3 Green 2 2 2 6 2 3 2" xfId="35471" xr:uid="{00000000-0005-0000-0000-000043470000}"/>
    <cellStyle name="XL3 Green 2 2 2 6 2 4" xfId="35468" xr:uid="{00000000-0005-0000-0000-000044470000}"/>
    <cellStyle name="XL3 Green 2 2 2 6 3" xfId="23034" xr:uid="{00000000-0005-0000-0000-000045470000}"/>
    <cellStyle name="XL3 Green 2 2 2 6 3 2" xfId="23035" xr:uid="{00000000-0005-0000-0000-000046470000}"/>
    <cellStyle name="XL3 Green 2 2 2 6 3 2 2" xfId="35473" xr:uid="{00000000-0005-0000-0000-000047470000}"/>
    <cellStyle name="XL3 Green 2 2 2 6 3 3" xfId="35472" xr:uid="{00000000-0005-0000-0000-000048470000}"/>
    <cellStyle name="XL3 Green 2 2 2 6 4" xfId="23036" xr:uid="{00000000-0005-0000-0000-000049470000}"/>
    <cellStyle name="XL3 Green 2 2 2 6 4 2" xfId="35474" xr:uid="{00000000-0005-0000-0000-00004A470000}"/>
    <cellStyle name="XL3 Green 2 2 2 6 5" xfId="35467" xr:uid="{00000000-0005-0000-0000-00004B470000}"/>
    <cellStyle name="XL3 Green 2 2 2 7" xfId="23037" xr:uid="{00000000-0005-0000-0000-00004C470000}"/>
    <cellStyle name="XL3 Green 2 2 2 7 2" xfId="23038" xr:uid="{00000000-0005-0000-0000-00004D470000}"/>
    <cellStyle name="XL3 Green 2 2 2 7 2 2" xfId="23039" xr:uid="{00000000-0005-0000-0000-00004E470000}"/>
    <cellStyle name="XL3 Green 2 2 2 7 2 2 2" xfId="23040" xr:uid="{00000000-0005-0000-0000-00004F470000}"/>
    <cellStyle name="XL3 Green 2 2 2 7 2 2 2 2" xfId="35478" xr:uid="{00000000-0005-0000-0000-000050470000}"/>
    <cellStyle name="XL3 Green 2 2 2 7 2 2 3" xfId="35477" xr:uid="{00000000-0005-0000-0000-000051470000}"/>
    <cellStyle name="XL3 Green 2 2 2 7 2 3" xfId="23041" xr:uid="{00000000-0005-0000-0000-000052470000}"/>
    <cellStyle name="XL3 Green 2 2 2 7 2 3 2" xfId="35479" xr:uid="{00000000-0005-0000-0000-000053470000}"/>
    <cellStyle name="XL3 Green 2 2 2 7 2 4" xfId="35476" xr:uid="{00000000-0005-0000-0000-000054470000}"/>
    <cellStyle name="XL3 Green 2 2 2 7 3" xfId="23042" xr:uid="{00000000-0005-0000-0000-000055470000}"/>
    <cellStyle name="XL3 Green 2 2 2 7 3 2" xfId="23043" xr:uid="{00000000-0005-0000-0000-000056470000}"/>
    <cellStyle name="XL3 Green 2 2 2 7 3 2 2" xfId="35481" xr:uid="{00000000-0005-0000-0000-000057470000}"/>
    <cellStyle name="XL3 Green 2 2 2 7 3 3" xfId="35480" xr:uid="{00000000-0005-0000-0000-000058470000}"/>
    <cellStyle name="XL3 Green 2 2 2 7 4" xfId="23044" xr:uid="{00000000-0005-0000-0000-000059470000}"/>
    <cellStyle name="XL3 Green 2 2 2 7 4 2" xfId="35482" xr:uid="{00000000-0005-0000-0000-00005A470000}"/>
    <cellStyle name="XL3 Green 2 2 2 7 5" xfId="35475" xr:uid="{00000000-0005-0000-0000-00005B470000}"/>
    <cellStyle name="XL3 Green 2 2 2 8" xfId="23045" xr:uid="{00000000-0005-0000-0000-00005C470000}"/>
    <cellStyle name="XL3 Green 2 2 2 8 2" xfId="23046" xr:uid="{00000000-0005-0000-0000-00005D470000}"/>
    <cellStyle name="XL3 Green 2 2 2 8 2 2" xfId="23047" xr:uid="{00000000-0005-0000-0000-00005E470000}"/>
    <cellStyle name="XL3 Green 2 2 2 8 2 2 2" xfId="35485" xr:uid="{00000000-0005-0000-0000-00005F470000}"/>
    <cellStyle name="XL3 Green 2 2 2 8 2 3" xfId="35484" xr:uid="{00000000-0005-0000-0000-000060470000}"/>
    <cellStyle name="XL3 Green 2 2 2 8 3" xfId="23048" xr:uid="{00000000-0005-0000-0000-000061470000}"/>
    <cellStyle name="XL3 Green 2 2 2 8 3 2" xfId="35486" xr:uid="{00000000-0005-0000-0000-000062470000}"/>
    <cellStyle name="XL3 Green 2 2 2 8 4" xfId="35483" xr:uid="{00000000-0005-0000-0000-000063470000}"/>
    <cellStyle name="XL3 Green 2 2 2 9" xfId="23049" xr:uid="{00000000-0005-0000-0000-000064470000}"/>
    <cellStyle name="XL3 Green 2 2 2 9 2" xfId="23050" xr:uid="{00000000-0005-0000-0000-000065470000}"/>
    <cellStyle name="XL3 Green 2 2 2 9 2 2" xfId="35488" xr:uid="{00000000-0005-0000-0000-000066470000}"/>
    <cellStyle name="XL3 Green 2 2 2 9 3" xfId="35487" xr:uid="{00000000-0005-0000-0000-000067470000}"/>
    <cellStyle name="XL3 Green 2 2 3" xfId="23051" xr:uid="{00000000-0005-0000-0000-000068470000}"/>
    <cellStyle name="XL3 Green 2 2 3 2" xfId="23052" xr:uid="{00000000-0005-0000-0000-000069470000}"/>
    <cellStyle name="XL3 Green 2 2 3 2 2" xfId="23053" xr:uid="{00000000-0005-0000-0000-00006A470000}"/>
    <cellStyle name="XL3 Green 2 2 3 2 2 2" xfId="23054" xr:uid="{00000000-0005-0000-0000-00006B470000}"/>
    <cellStyle name="XL3 Green 2 2 3 2 2 2 2" xfId="35492" xr:uid="{00000000-0005-0000-0000-00006C470000}"/>
    <cellStyle name="XL3 Green 2 2 3 2 2 3" xfId="35491" xr:uid="{00000000-0005-0000-0000-00006D470000}"/>
    <cellStyle name="XL3 Green 2 2 3 2 3" xfId="23055" xr:uid="{00000000-0005-0000-0000-00006E470000}"/>
    <cellStyle name="XL3 Green 2 2 3 2 3 2" xfId="35493" xr:uid="{00000000-0005-0000-0000-00006F470000}"/>
    <cellStyle name="XL3 Green 2 2 3 2 4" xfId="35490" xr:uid="{00000000-0005-0000-0000-000070470000}"/>
    <cellStyle name="XL3 Green 2 2 3 3" xfId="23056" xr:uid="{00000000-0005-0000-0000-000071470000}"/>
    <cellStyle name="XL3 Green 2 2 3 3 2" xfId="23057" xr:uid="{00000000-0005-0000-0000-000072470000}"/>
    <cellStyle name="XL3 Green 2 2 3 3 2 2" xfId="35495" xr:uid="{00000000-0005-0000-0000-000073470000}"/>
    <cellStyle name="XL3 Green 2 2 3 3 3" xfId="35494" xr:uid="{00000000-0005-0000-0000-000074470000}"/>
    <cellStyle name="XL3 Green 2 2 3 4" xfId="23058" xr:uid="{00000000-0005-0000-0000-000075470000}"/>
    <cellStyle name="XL3 Green 2 2 3 4 2" xfId="35496" xr:uid="{00000000-0005-0000-0000-000076470000}"/>
    <cellStyle name="XL3 Green 2 2 3 5" xfId="35489" xr:uid="{00000000-0005-0000-0000-000077470000}"/>
    <cellStyle name="XL3 Green 2 2 4" xfId="23059" xr:uid="{00000000-0005-0000-0000-000078470000}"/>
    <cellStyle name="XL3 Green 2 2 4 2" xfId="23060" xr:uid="{00000000-0005-0000-0000-000079470000}"/>
    <cellStyle name="XL3 Green 2 2 4 2 2" xfId="23061" xr:uid="{00000000-0005-0000-0000-00007A470000}"/>
    <cellStyle name="XL3 Green 2 2 4 2 2 2" xfId="23062" xr:uid="{00000000-0005-0000-0000-00007B470000}"/>
    <cellStyle name="XL3 Green 2 2 4 2 2 2 2" xfId="35500" xr:uid="{00000000-0005-0000-0000-00007C470000}"/>
    <cellStyle name="XL3 Green 2 2 4 2 2 3" xfId="35499" xr:uid="{00000000-0005-0000-0000-00007D470000}"/>
    <cellStyle name="XL3 Green 2 2 4 2 3" xfId="23063" xr:uid="{00000000-0005-0000-0000-00007E470000}"/>
    <cellStyle name="XL3 Green 2 2 4 2 3 2" xfId="35501" xr:uid="{00000000-0005-0000-0000-00007F470000}"/>
    <cellStyle name="XL3 Green 2 2 4 2 4" xfId="35498" xr:uid="{00000000-0005-0000-0000-000080470000}"/>
    <cellStyle name="XL3 Green 2 2 4 3" xfId="23064" xr:uid="{00000000-0005-0000-0000-000081470000}"/>
    <cellStyle name="XL3 Green 2 2 4 3 2" xfId="23065" xr:uid="{00000000-0005-0000-0000-000082470000}"/>
    <cellStyle name="XL3 Green 2 2 4 3 2 2" xfId="35503" xr:uid="{00000000-0005-0000-0000-000083470000}"/>
    <cellStyle name="XL3 Green 2 2 4 3 3" xfId="35502" xr:uid="{00000000-0005-0000-0000-000084470000}"/>
    <cellStyle name="XL3 Green 2 2 4 4" xfId="23066" xr:uid="{00000000-0005-0000-0000-000085470000}"/>
    <cellStyle name="XL3 Green 2 2 4 4 2" xfId="35504" xr:uid="{00000000-0005-0000-0000-000086470000}"/>
    <cellStyle name="XL3 Green 2 2 4 5" xfId="35497" xr:uid="{00000000-0005-0000-0000-000087470000}"/>
    <cellStyle name="XL3 Green 2 2 5" xfId="23067" xr:uid="{00000000-0005-0000-0000-000088470000}"/>
    <cellStyle name="XL3 Green 2 2 5 2" xfId="23068" xr:uid="{00000000-0005-0000-0000-000089470000}"/>
    <cellStyle name="XL3 Green 2 2 5 2 2" xfId="23069" xr:uid="{00000000-0005-0000-0000-00008A470000}"/>
    <cellStyle name="XL3 Green 2 2 5 2 2 2" xfId="23070" xr:uid="{00000000-0005-0000-0000-00008B470000}"/>
    <cellStyle name="XL3 Green 2 2 5 2 2 2 2" xfId="35508" xr:uid="{00000000-0005-0000-0000-00008C470000}"/>
    <cellStyle name="XL3 Green 2 2 5 2 2 3" xfId="35507" xr:uid="{00000000-0005-0000-0000-00008D470000}"/>
    <cellStyle name="XL3 Green 2 2 5 2 3" xfId="23071" xr:uid="{00000000-0005-0000-0000-00008E470000}"/>
    <cellStyle name="XL3 Green 2 2 5 2 3 2" xfId="35509" xr:uid="{00000000-0005-0000-0000-00008F470000}"/>
    <cellStyle name="XL3 Green 2 2 5 2 4" xfId="35506" xr:uid="{00000000-0005-0000-0000-000090470000}"/>
    <cellStyle name="XL3 Green 2 2 5 3" xfId="23072" xr:uid="{00000000-0005-0000-0000-000091470000}"/>
    <cellStyle name="XL3 Green 2 2 5 3 2" xfId="23073" xr:uid="{00000000-0005-0000-0000-000092470000}"/>
    <cellStyle name="XL3 Green 2 2 5 3 2 2" xfId="35511" xr:uid="{00000000-0005-0000-0000-000093470000}"/>
    <cellStyle name="XL3 Green 2 2 5 3 3" xfId="35510" xr:uid="{00000000-0005-0000-0000-000094470000}"/>
    <cellStyle name="XL3 Green 2 2 5 4" xfId="23074" xr:uid="{00000000-0005-0000-0000-000095470000}"/>
    <cellStyle name="XL3 Green 2 2 5 4 2" xfId="35512" xr:uid="{00000000-0005-0000-0000-000096470000}"/>
    <cellStyle name="XL3 Green 2 2 5 5" xfId="35505" xr:uid="{00000000-0005-0000-0000-000097470000}"/>
    <cellStyle name="XL3 Green 2 2 6" xfId="23075" xr:uid="{00000000-0005-0000-0000-000098470000}"/>
    <cellStyle name="XL3 Green 2 2 6 2" xfId="23076" xr:uid="{00000000-0005-0000-0000-000099470000}"/>
    <cellStyle name="XL3 Green 2 2 6 2 2" xfId="23077" xr:uid="{00000000-0005-0000-0000-00009A470000}"/>
    <cellStyle name="XL3 Green 2 2 6 2 2 2" xfId="23078" xr:uid="{00000000-0005-0000-0000-00009B470000}"/>
    <cellStyle name="XL3 Green 2 2 6 2 2 2 2" xfId="35516" xr:uid="{00000000-0005-0000-0000-00009C470000}"/>
    <cellStyle name="XL3 Green 2 2 6 2 2 3" xfId="35515" xr:uid="{00000000-0005-0000-0000-00009D470000}"/>
    <cellStyle name="XL3 Green 2 2 6 2 3" xfId="23079" xr:uid="{00000000-0005-0000-0000-00009E470000}"/>
    <cellStyle name="XL3 Green 2 2 6 2 3 2" xfId="35517" xr:uid="{00000000-0005-0000-0000-00009F470000}"/>
    <cellStyle name="XL3 Green 2 2 6 2 4" xfId="35514" xr:uid="{00000000-0005-0000-0000-0000A0470000}"/>
    <cellStyle name="XL3 Green 2 2 6 3" xfId="23080" xr:uid="{00000000-0005-0000-0000-0000A1470000}"/>
    <cellStyle name="XL3 Green 2 2 6 3 2" xfId="23081" xr:uid="{00000000-0005-0000-0000-0000A2470000}"/>
    <cellStyle name="XL3 Green 2 2 6 3 2 2" xfId="35519" xr:uid="{00000000-0005-0000-0000-0000A3470000}"/>
    <cellStyle name="XL3 Green 2 2 6 3 3" xfId="35518" xr:uid="{00000000-0005-0000-0000-0000A4470000}"/>
    <cellStyle name="XL3 Green 2 2 6 4" xfId="23082" xr:uid="{00000000-0005-0000-0000-0000A5470000}"/>
    <cellStyle name="XL3 Green 2 2 6 4 2" xfId="35520" xr:uid="{00000000-0005-0000-0000-0000A6470000}"/>
    <cellStyle name="XL3 Green 2 2 6 5" xfId="35513" xr:uid="{00000000-0005-0000-0000-0000A7470000}"/>
    <cellStyle name="XL3 Green 2 2 7" xfId="23083" xr:uid="{00000000-0005-0000-0000-0000A8470000}"/>
    <cellStyle name="XL3 Green 2 2 7 2" xfId="23084" xr:uid="{00000000-0005-0000-0000-0000A9470000}"/>
    <cellStyle name="XL3 Green 2 2 7 2 2" xfId="23085" xr:uid="{00000000-0005-0000-0000-0000AA470000}"/>
    <cellStyle name="XL3 Green 2 2 7 2 2 2" xfId="23086" xr:uid="{00000000-0005-0000-0000-0000AB470000}"/>
    <cellStyle name="XL3 Green 2 2 7 2 2 2 2" xfId="35524" xr:uid="{00000000-0005-0000-0000-0000AC470000}"/>
    <cellStyle name="XL3 Green 2 2 7 2 2 3" xfId="35523" xr:uid="{00000000-0005-0000-0000-0000AD470000}"/>
    <cellStyle name="XL3 Green 2 2 7 2 3" xfId="23087" xr:uid="{00000000-0005-0000-0000-0000AE470000}"/>
    <cellStyle name="XL3 Green 2 2 7 2 3 2" xfId="35525" xr:uid="{00000000-0005-0000-0000-0000AF470000}"/>
    <cellStyle name="XL3 Green 2 2 7 2 4" xfId="35522" xr:uid="{00000000-0005-0000-0000-0000B0470000}"/>
    <cellStyle name="XL3 Green 2 2 7 3" xfId="23088" xr:uid="{00000000-0005-0000-0000-0000B1470000}"/>
    <cellStyle name="XL3 Green 2 2 7 3 2" xfId="23089" xr:uid="{00000000-0005-0000-0000-0000B2470000}"/>
    <cellStyle name="XL3 Green 2 2 7 3 2 2" xfId="35527" xr:uid="{00000000-0005-0000-0000-0000B3470000}"/>
    <cellStyle name="XL3 Green 2 2 7 3 3" xfId="35526" xr:uid="{00000000-0005-0000-0000-0000B4470000}"/>
    <cellStyle name="XL3 Green 2 2 7 4" xfId="23090" xr:uid="{00000000-0005-0000-0000-0000B5470000}"/>
    <cellStyle name="XL3 Green 2 2 7 4 2" xfId="35528" xr:uid="{00000000-0005-0000-0000-0000B6470000}"/>
    <cellStyle name="XL3 Green 2 2 7 5" xfId="35521" xr:uid="{00000000-0005-0000-0000-0000B7470000}"/>
    <cellStyle name="XL3 Green 2 2 8" xfId="23091" xr:uid="{00000000-0005-0000-0000-0000B8470000}"/>
    <cellStyle name="XL3 Green 2 2 8 2" xfId="23092" xr:uid="{00000000-0005-0000-0000-0000B9470000}"/>
    <cellStyle name="XL3 Green 2 2 8 2 2" xfId="23093" xr:uid="{00000000-0005-0000-0000-0000BA470000}"/>
    <cellStyle name="XL3 Green 2 2 8 2 2 2" xfId="23094" xr:uid="{00000000-0005-0000-0000-0000BB470000}"/>
    <cellStyle name="XL3 Green 2 2 8 2 2 2 2" xfId="35532" xr:uid="{00000000-0005-0000-0000-0000BC470000}"/>
    <cellStyle name="XL3 Green 2 2 8 2 2 3" xfId="35531" xr:uid="{00000000-0005-0000-0000-0000BD470000}"/>
    <cellStyle name="XL3 Green 2 2 8 2 3" xfId="23095" xr:uid="{00000000-0005-0000-0000-0000BE470000}"/>
    <cellStyle name="XL3 Green 2 2 8 2 3 2" xfId="35533" xr:uid="{00000000-0005-0000-0000-0000BF470000}"/>
    <cellStyle name="XL3 Green 2 2 8 2 4" xfId="35530" xr:uid="{00000000-0005-0000-0000-0000C0470000}"/>
    <cellStyle name="XL3 Green 2 2 8 3" xfId="23096" xr:uid="{00000000-0005-0000-0000-0000C1470000}"/>
    <cellStyle name="XL3 Green 2 2 8 3 2" xfId="23097" xr:uid="{00000000-0005-0000-0000-0000C2470000}"/>
    <cellStyle name="XL3 Green 2 2 8 3 2 2" xfId="35535" xr:uid="{00000000-0005-0000-0000-0000C3470000}"/>
    <cellStyle name="XL3 Green 2 2 8 3 3" xfId="35534" xr:uid="{00000000-0005-0000-0000-0000C4470000}"/>
    <cellStyle name="XL3 Green 2 2 8 4" xfId="23098" xr:uid="{00000000-0005-0000-0000-0000C5470000}"/>
    <cellStyle name="XL3 Green 2 2 8 4 2" xfId="35536" xr:uid="{00000000-0005-0000-0000-0000C6470000}"/>
    <cellStyle name="XL3 Green 2 2 8 5" xfId="35529" xr:uid="{00000000-0005-0000-0000-0000C7470000}"/>
    <cellStyle name="XL3 Green 2 2 9" xfId="23099" xr:uid="{00000000-0005-0000-0000-0000C8470000}"/>
    <cellStyle name="XL3 Green 2 2 9 2" xfId="23100" xr:uid="{00000000-0005-0000-0000-0000C9470000}"/>
    <cellStyle name="XL3 Green 2 2 9 2 2" xfId="23101" xr:uid="{00000000-0005-0000-0000-0000CA470000}"/>
    <cellStyle name="XL3 Green 2 2 9 2 2 2" xfId="35539" xr:uid="{00000000-0005-0000-0000-0000CB470000}"/>
    <cellStyle name="XL3 Green 2 2 9 2 3" xfId="35538" xr:uid="{00000000-0005-0000-0000-0000CC470000}"/>
    <cellStyle name="XL3 Green 2 2 9 3" xfId="23102" xr:uid="{00000000-0005-0000-0000-0000CD470000}"/>
    <cellStyle name="XL3 Green 2 2 9 3 2" xfId="35540" xr:uid="{00000000-0005-0000-0000-0000CE470000}"/>
    <cellStyle name="XL3 Green 2 2 9 4" xfId="35537" xr:uid="{00000000-0005-0000-0000-0000CF470000}"/>
    <cellStyle name="XL3 Green 2 3" xfId="23103" xr:uid="{00000000-0005-0000-0000-0000D0470000}"/>
    <cellStyle name="XL3 Green 2 3 10" xfId="23104" xr:uid="{00000000-0005-0000-0000-0000D1470000}"/>
    <cellStyle name="XL3 Green 2 3 10 2" xfId="35542" xr:uid="{00000000-0005-0000-0000-0000D2470000}"/>
    <cellStyle name="XL3 Green 2 3 11" xfId="35541" xr:uid="{00000000-0005-0000-0000-0000D3470000}"/>
    <cellStyle name="XL3 Green 2 3 2" xfId="23105" xr:uid="{00000000-0005-0000-0000-0000D4470000}"/>
    <cellStyle name="XL3 Green 2 3 2 2" xfId="23106" xr:uid="{00000000-0005-0000-0000-0000D5470000}"/>
    <cellStyle name="XL3 Green 2 3 2 2 2" xfId="23107" xr:uid="{00000000-0005-0000-0000-0000D6470000}"/>
    <cellStyle name="XL3 Green 2 3 2 2 2 2" xfId="23108" xr:uid="{00000000-0005-0000-0000-0000D7470000}"/>
    <cellStyle name="XL3 Green 2 3 2 2 2 2 2" xfId="35546" xr:uid="{00000000-0005-0000-0000-0000D8470000}"/>
    <cellStyle name="XL3 Green 2 3 2 2 2 3" xfId="35545" xr:uid="{00000000-0005-0000-0000-0000D9470000}"/>
    <cellStyle name="XL3 Green 2 3 2 2 3" xfId="23109" xr:uid="{00000000-0005-0000-0000-0000DA470000}"/>
    <cellStyle name="XL3 Green 2 3 2 2 3 2" xfId="35547" xr:uid="{00000000-0005-0000-0000-0000DB470000}"/>
    <cellStyle name="XL3 Green 2 3 2 2 4" xfId="35544" xr:uid="{00000000-0005-0000-0000-0000DC470000}"/>
    <cellStyle name="XL3 Green 2 3 2 3" xfId="23110" xr:uid="{00000000-0005-0000-0000-0000DD470000}"/>
    <cellStyle name="XL3 Green 2 3 2 3 2" xfId="23111" xr:uid="{00000000-0005-0000-0000-0000DE470000}"/>
    <cellStyle name="XL3 Green 2 3 2 3 2 2" xfId="35549" xr:uid="{00000000-0005-0000-0000-0000DF470000}"/>
    <cellStyle name="XL3 Green 2 3 2 3 3" xfId="35548" xr:uid="{00000000-0005-0000-0000-0000E0470000}"/>
    <cellStyle name="XL3 Green 2 3 2 4" xfId="23112" xr:uid="{00000000-0005-0000-0000-0000E1470000}"/>
    <cellStyle name="XL3 Green 2 3 2 4 2" xfId="35550" xr:uid="{00000000-0005-0000-0000-0000E2470000}"/>
    <cellStyle name="XL3 Green 2 3 2 5" xfId="35543" xr:uid="{00000000-0005-0000-0000-0000E3470000}"/>
    <cellStyle name="XL3 Green 2 3 3" xfId="23113" xr:uid="{00000000-0005-0000-0000-0000E4470000}"/>
    <cellStyle name="XL3 Green 2 3 3 2" xfId="23114" xr:uid="{00000000-0005-0000-0000-0000E5470000}"/>
    <cellStyle name="XL3 Green 2 3 3 2 2" xfId="23115" xr:uid="{00000000-0005-0000-0000-0000E6470000}"/>
    <cellStyle name="XL3 Green 2 3 3 2 2 2" xfId="23116" xr:uid="{00000000-0005-0000-0000-0000E7470000}"/>
    <cellStyle name="XL3 Green 2 3 3 2 2 2 2" xfId="35554" xr:uid="{00000000-0005-0000-0000-0000E8470000}"/>
    <cellStyle name="XL3 Green 2 3 3 2 2 3" xfId="35553" xr:uid="{00000000-0005-0000-0000-0000E9470000}"/>
    <cellStyle name="XL3 Green 2 3 3 2 3" xfId="23117" xr:uid="{00000000-0005-0000-0000-0000EA470000}"/>
    <cellStyle name="XL3 Green 2 3 3 2 3 2" xfId="35555" xr:uid="{00000000-0005-0000-0000-0000EB470000}"/>
    <cellStyle name="XL3 Green 2 3 3 2 4" xfId="35552" xr:uid="{00000000-0005-0000-0000-0000EC470000}"/>
    <cellStyle name="XL3 Green 2 3 3 3" xfId="23118" xr:uid="{00000000-0005-0000-0000-0000ED470000}"/>
    <cellStyle name="XL3 Green 2 3 3 3 2" xfId="23119" xr:uid="{00000000-0005-0000-0000-0000EE470000}"/>
    <cellStyle name="XL3 Green 2 3 3 3 2 2" xfId="35557" xr:uid="{00000000-0005-0000-0000-0000EF470000}"/>
    <cellStyle name="XL3 Green 2 3 3 3 3" xfId="35556" xr:uid="{00000000-0005-0000-0000-0000F0470000}"/>
    <cellStyle name="XL3 Green 2 3 3 4" xfId="23120" xr:uid="{00000000-0005-0000-0000-0000F1470000}"/>
    <cellStyle name="XL3 Green 2 3 3 4 2" xfId="35558" xr:uid="{00000000-0005-0000-0000-0000F2470000}"/>
    <cellStyle name="XL3 Green 2 3 3 5" xfId="35551" xr:uid="{00000000-0005-0000-0000-0000F3470000}"/>
    <cellStyle name="XL3 Green 2 3 4" xfId="23121" xr:uid="{00000000-0005-0000-0000-0000F4470000}"/>
    <cellStyle name="XL3 Green 2 3 4 2" xfId="23122" xr:uid="{00000000-0005-0000-0000-0000F5470000}"/>
    <cellStyle name="XL3 Green 2 3 4 2 2" xfId="23123" xr:uid="{00000000-0005-0000-0000-0000F6470000}"/>
    <cellStyle name="XL3 Green 2 3 4 2 2 2" xfId="23124" xr:uid="{00000000-0005-0000-0000-0000F7470000}"/>
    <cellStyle name="XL3 Green 2 3 4 2 2 2 2" xfId="35562" xr:uid="{00000000-0005-0000-0000-0000F8470000}"/>
    <cellStyle name="XL3 Green 2 3 4 2 2 3" xfId="35561" xr:uid="{00000000-0005-0000-0000-0000F9470000}"/>
    <cellStyle name="XL3 Green 2 3 4 2 3" xfId="23125" xr:uid="{00000000-0005-0000-0000-0000FA470000}"/>
    <cellStyle name="XL3 Green 2 3 4 2 3 2" xfId="35563" xr:uid="{00000000-0005-0000-0000-0000FB470000}"/>
    <cellStyle name="XL3 Green 2 3 4 2 4" xfId="35560" xr:uid="{00000000-0005-0000-0000-0000FC470000}"/>
    <cellStyle name="XL3 Green 2 3 4 3" xfId="23126" xr:uid="{00000000-0005-0000-0000-0000FD470000}"/>
    <cellStyle name="XL3 Green 2 3 4 3 2" xfId="23127" xr:uid="{00000000-0005-0000-0000-0000FE470000}"/>
    <cellStyle name="XL3 Green 2 3 4 3 2 2" xfId="35565" xr:uid="{00000000-0005-0000-0000-0000FF470000}"/>
    <cellStyle name="XL3 Green 2 3 4 3 3" xfId="35564" xr:uid="{00000000-0005-0000-0000-000000480000}"/>
    <cellStyle name="XL3 Green 2 3 4 4" xfId="23128" xr:uid="{00000000-0005-0000-0000-000001480000}"/>
    <cellStyle name="XL3 Green 2 3 4 4 2" xfId="35566" xr:uid="{00000000-0005-0000-0000-000002480000}"/>
    <cellStyle name="XL3 Green 2 3 4 5" xfId="35559" xr:uid="{00000000-0005-0000-0000-000003480000}"/>
    <cellStyle name="XL3 Green 2 3 5" xfId="23129" xr:uid="{00000000-0005-0000-0000-000004480000}"/>
    <cellStyle name="XL3 Green 2 3 5 2" xfId="23130" xr:uid="{00000000-0005-0000-0000-000005480000}"/>
    <cellStyle name="XL3 Green 2 3 5 2 2" xfId="23131" xr:uid="{00000000-0005-0000-0000-000006480000}"/>
    <cellStyle name="XL3 Green 2 3 5 2 2 2" xfId="23132" xr:uid="{00000000-0005-0000-0000-000007480000}"/>
    <cellStyle name="XL3 Green 2 3 5 2 2 2 2" xfId="35570" xr:uid="{00000000-0005-0000-0000-000008480000}"/>
    <cellStyle name="XL3 Green 2 3 5 2 2 3" xfId="35569" xr:uid="{00000000-0005-0000-0000-000009480000}"/>
    <cellStyle name="XL3 Green 2 3 5 2 3" xfId="23133" xr:uid="{00000000-0005-0000-0000-00000A480000}"/>
    <cellStyle name="XL3 Green 2 3 5 2 3 2" xfId="35571" xr:uid="{00000000-0005-0000-0000-00000B480000}"/>
    <cellStyle name="XL3 Green 2 3 5 2 4" xfId="35568" xr:uid="{00000000-0005-0000-0000-00000C480000}"/>
    <cellStyle name="XL3 Green 2 3 5 3" xfId="23134" xr:uid="{00000000-0005-0000-0000-00000D480000}"/>
    <cellStyle name="XL3 Green 2 3 5 3 2" xfId="23135" xr:uid="{00000000-0005-0000-0000-00000E480000}"/>
    <cellStyle name="XL3 Green 2 3 5 3 2 2" xfId="35573" xr:uid="{00000000-0005-0000-0000-00000F480000}"/>
    <cellStyle name="XL3 Green 2 3 5 3 3" xfId="35572" xr:uid="{00000000-0005-0000-0000-000010480000}"/>
    <cellStyle name="XL3 Green 2 3 5 4" xfId="23136" xr:uid="{00000000-0005-0000-0000-000011480000}"/>
    <cellStyle name="XL3 Green 2 3 5 4 2" xfId="35574" xr:uid="{00000000-0005-0000-0000-000012480000}"/>
    <cellStyle name="XL3 Green 2 3 5 5" xfId="35567" xr:uid="{00000000-0005-0000-0000-000013480000}"/>
    <cellStyle name="XL3 Green 2 3 6" xfId="23137" xr:uid="{00000000-0005-0000-0000-000014480000}"/>
    <cellStyle name="XL3 Green 2 3 6 2" xfId="23138" xr:uid="{00000000-0005-0000-0000-000015480000}"/>
    <cellStyle name="XL3 Green 2 3 6 2 2" xfId="23139" xr:uid="{00000000-0005-0000-0000-000016480000}"/>
    <cellStyle name="XL3 Green 2 3 6 2 2 2" xfId="23140" xr:uid="{00000000-0005-0000-0000-000017480000}"/>
    <cellStyle name="XL3 Green 2 3 6 2 2 2 2" xfId="35578" xr:uid="{00000000-0005-0000-0000-000018480000}"/>
    <cellStyle name="XL3 Green 2 3 6 2 2 3" xfId="35577" xr:uid="{00000000-0005-0000-0000-000019480000}"/>
    <cellStyle name="XL3 Green 2 3 6 2 3" xfId="23141" xr:uid="{00000000-0005-0000-0000-00001A480000}"/>
    <cellStyle name="XL3 Green 2 3 6 2 3 2" xfId="35579" xr:uid="{00000000-0005-0000-0000-00001B480000}"/>
    <cellStyle name="XL3 Green 2 3 6 2 4" xfId="35576" xr:uid="{00000000-0005-0000-0000-00001C480000}"/>
    <cellStyle name="XL3 Green 2 3 6 3" xfId="23142" xr:uid="{00000000-0005-0000-0000-00001D480000}"/>
    <cellStyle name="XL3 Green 2 3 6 3 2" xfId="23143" xr:uid="{00000000-0005-0000-0000-00001E480000}"/>
    <cellStyle name="XL3 Green 2 3 6 3 2 2" xfId="35581" xr:uid="{00000000-0005-0000-0000-00001F480000}"/>
    <cellStyle name="XL3 Green 2 3 6 3 3" xfId="35580" xr:uid="{00000000-0005-0000-0000-000020480000}"/>
    <cellStyle name="XL3 Green 2 3 6 4" xfId="23144" xr:uid="{00000000-0005-0000-0000-000021480000}"/>
    <cellStyle name="XL3 Green 2 3 6 4 2" xfId="35582" xr:uid="{00000000-0005-0000-0000-000022480000}"/>
    <cellStyle name="XL3 Green 2 3 6 5" xfId="35575" xr:uid="{00000000-0005-0000-0000-000023480000}"/>
    <cellStyle name="XL3 Green 2 3 7" xfId="23145" xr:uid="{00000000-0005-0000-0000-000024480000}"/>
    <cellStyle name="XL3 Green 2 3 7 2" xfId="23146" xr:uid="{00000000-0005-0000-0000-000025480000}"/>
    <cellStyle name="XL3 Green 2 3 7 2 2" xfId="23147" xr:uid="{00000000-0005-0000-0000-000026480000}"/>
    <cellStyle name="XL3 Green 2 3 7 2 2 2" xfId="23148" xr:uid="{00000000-0005-0000-0000-000027480000}"/>
    <cellStyle name="XL3 Green 2 3 7 2 2 2 2" xfId="35586" xr:uid="{00000000-0005-0000-0000-000028480000}"/>
    <cellStyle name="XL3 Green 2 3 7 2 2 3" xfId="35585" xr:uid="{00000000-0005-0000-0000-000029480000}"/>
    <cellStyle name="XL3 Green 2 3 7 2 3" xfId="23149" xr:uid="{00000000-0005-0000-0000-00002A480000}"/>
    <cellStyle name="XL3 Green 2 3 7 2 3 2" xfId="35587" xr:uid="{00000000-0005-0000-0000-00002B480000}"/>
    <cellStyle name="XL3 Green 2 3 7 2 4" xfId="35584" xr:uid="{00000000-0005-0000-0000-00002C480000}"/>
    <cellStyle name="XL3 Green 2 3 7 3" xfId="23150" xr:uid="{00000000-0005-0000-0000-00002D480000}"/>
    <cellStyle name="XL3 Green 2 3 7 3 2" xfId="23151" xr:uid="{00000000-0005-0000-0000-00002E480000}"/>
    <cellStyle name="XL3 Green 2 3 7 3 2 2" xfId="35589" xr:uid="{00000000-0005-0000-0000-00002F480000}"/>
    <cellStyle name="XL3 Green 2 3 7 3 3" xfId="35588" xr:uid="{00000000-0005-0000-0000-000030480000}"/>
    <cellStyle name="XL3 Green 2 3 7 4" xfId="23152" xr:uid="{00000000-0005-0000-0000-000031480000}"/>
    <cellStyle name="XL3 Green 2 3 7 4 2" xfId="35590" xr:uid="{00000000-0005-0000-0000-000032480000}"/>
    <cellStyle name="XL3 Green 2 3 7 5" xfId="35583" xr:uid="{00000000-0005-0000-0000-000033480000}"/>
    <cellStyle name="XL3 Green 2 3 8" xfId="23153" xr:uid="{00000000-0005-0000-0000-000034480000}"/>
    <cellStyle name="XL3 Green 2 3 8 2" xfId="23154" xr:uid="{00000000-0005-0000-0000-000035480000}"/>
    <cellStyle name="XL3 Green 2 3 8 2 2" xfId="23155" xr:uid="{00000000-0005-0000-0000-000036480000}"/>
    <cellStyle name="XL3 Green 2 3 8 2 2 2" xfId="35593" xr:uid="{00000000-0005-0000-0000-000037480000}"/>
    <cellStyle name="XL3 Green 2 3 8 2 3" xfId="35592" xr:uid="{00000000-0005-0000-0000-000038480000}"/>
    <cellStyle name="XL3 Green 2 3 8 3" xfId="23156" xr:uid="{00000000-0005-0000-0000-000039480000}"/>
    <cellStyle name="XL3 Green 2 3 8 3 2" xfId="35594" xr:uid="{00000000-0005-0000-0000-00003A480000}"/>
    <cellStyle name="XL3 Green 2 3 8 4" xfId="35591" xr:uid="{00000000-0005-0000-0000-00003B480000}"/>
    <cellStyle name="XL3 Green 2 3 9" xfId="23157" xr:uid="{00000000-0005-0000-0000-00003C480000}"/>
    <cellStyle name="XL3 Green 2 3 9 2" xfId="23158" xr:uid="{00000000-0005-0000-0000-00003D480000}"/>
    <cellStyle name="XL3 Green 2 3 9 2 2" xfId="35596" xr:uid="{00000000-0005-0000-0000-00003E480000}"/>
    <cellStyle name="XL3 Green 2 3 9 3" xfId="35595" xr:uid="{00000000-0005-0000-0000-00003F480000}"/>
    <cellStyle name="XL3 Green 2 4" xfId="23159" xr:uid="{00000000-0005-0000-0000-000040480000}"/>
    <cellStyle name="XL3 Green 2 4 2" xfId="23160" xr:uid="{00000000-0005-0000-0000-000041480000}"/>
    <cellStyle name="XL3 Green 2 4 2 2" xfId="23161" xr:uid="{00000000-0005-0000-0000-000042480000}"/>
    <cellStyle name="XL3 Green 2 4 2 2 2" xfId="23162" xr:uid="{00000000-0005-0000-0000-000043480000}"/>
    <cellStyle name="XL3 Green 2 4 2 2 2 2" xfId="35600" xr:uid="{00000000-0005-0000-0000-000044480000}"/>
    <cellStyle name="XL3 Green 2 4 2 2 3" xfId="35599" xr:uid="{00000000-0005-0000-0000-000045480000}"/>
    <cellStyle name="XL3 Green 2 4 2 3" xfId="23163" xr:uid="{00000000-0005-0000-0000-000046480000}"/>
    <cellStyle name="XL3 Green 2 4 2 3 2" xfId="35601" xr:uid="{00000000-0005-0000-0000-000047480000}"/>
    <cellStyle name="XL3 Green 2 4 2 4" xfId="35598" xr:uid="{00000000-0005-0000-0000-000048480000}"/>
    <cellStyle name="XL3 Green 2 4 3" xfId="23164" xr:uid="{00000000-0005-0000-0000-000049480000}"/>
    <cellStyle name="XL3 Green 2 4 3 2" xfId="23165" xr:uid="{00000000-0005-0000-0000-00004A480000}"/>
    <cellStyle name="XL3 Green 2 4 3 2 2" xfId="35603" xr:uid="{00000000-0005-0000-0000-00004B480000}"/>
    <cellStyle name="XL3 Green 2 4 3 3" xfId="35602" xr:uid="{00000000-0005-0000-0000-00004C480000}"/>
    <cellStyle name="XL3 Green 2 4 4" xfId="23166" xr:uid="{00000000-0005-0000-0000-00004D480000}"/>
    <cellStyle name="XL3 Green 2 4 4 2" xfId="35604" xr:uid="{00000000-0005-0000-0000-00004E480000}"/>
    <cellStyle name="XL3 Green 2 4 5" xfId="35597" xr:uid="{00000000-0005-0000-0000-00004F480000}"/>
    <cellStyle name="XL3 Green 2 5" xfId="23167" xr:uid="{00000000-0005-0000-0000-000050480000}"/>
    <cellStyle name="XL3 Green 2 5 2" xfId="23168" xr:uid="{00000000-0005-0000-0000-000051480000}"/>
    <cellStyle name="XL3 Green 2 5 2 2" xfId="23169" xr:uid="{00000000-0005-0000-0000-000052480000}"/>
    <cellStyle name="XL3 Green 2 5 2 2 2" xfId="23170" xr:uid="{00000000-0005-0000-0000-000053480000}"/>
    <cellStyle name="XL3 Green 2 5 2 2 2 2" xfId="35608" xr:uid="{00000000-0005-0000-0000-000054480000}"/>
    <cellStyle name="XL3 Green 2 5 2 2 3" xfId="35607" xr:uid="{00000000-0005-0000-0000-000055480000}"/>
    <cellStyle name="XL3 Green 2 5 2 3" xfId="23171" xr:uid="{00000000-0005-0000-0000-000056480000}"/>
    <cellStyle name="XL3 Green 2 5 2 3 2" xfId="35609" xr:uid="{00000000-0005-0000-0000-000057480000}"/>
    <cellStyle name="XL3 Green 2 5 2 4" xfId="35606" xr:uid="{00000000-0005-0000-0000-000058480000}"/>
    <cellStyle name="XL3 Green 2 5 3" xfId="23172" xr:uid="{00000000-0005-0000-0000-000059480000}"/>
    <cellStyle name="XL3 Green 2 5 3 2" xfId="23173" xr:uid="{00000000-0005-0000-0000-00005A480000}"/>
    <cellStyle name="XL3 Green 2 5 3 2 2" xfId="35611" xr:uid="{00000000-0005-0000-0000-00005B480000}"/>
    <cellStyle name="XL3 Green 2 5 3 3" xfId="35610" xr:uid="{00000000-0005-0000-0000-00005C480000}"/>
    <cellStyle name="XL3 Green 2 5 4" xfId="23174" xr:uid="{00000000-0005-0000-0000-00005D480000}"/>
    <cellStyle name="XL3 Green 2 5 4 2" xfId="35612" xr:uid="{00000000-0005-0000-0000-00005E480000}"/>
    <cellStyle name="XL3 Green 2 5 5" xfId="35605" xr:uid="{00000000-0005-0000-0000-00005F480000}"/>
    <cellStyle name="XL3 Green 2 6" xfId="23175" xr:uid="{00000000-0005-0000-0000-000060480000}"/>
    <cellStyle name="XL3 Green 2 6 2" xfId="23176" xr:uid="{00000000-0005-0000-0000-000061480000}"/>
    <cellStyle name="XL3 Green 2 6 2 2" xfId="23177" xr:uid="{00000000-0005-0000-0000-000062480000}"/>
    <cellStyle name="XL3 Green 2 6 2 2 2" xfId="23178" xr:uid="{00000000-0005-0000-0000-000063480000}"/>
    <cellStyle name="XL3 Green 2 6 2 2 2 2" xfId="35616" xr:uid="{00000000-0005-0000-0000-000064480000}"/>
    <cellStyle name="XL3 Green 2 6 2 2 3" xfId="35615" xr:uid="{00000000-0005-0000-0000-000065480000}"/>
    <cellStyle name="XL3 Green 2 6 2 3" xfId="23179" xr:uid="{00000000-0005-0000-0000-000066480000}"/>
    <cellStyle name="XL3 Green 2 6 2 3 2" xfId="35617" xr:uid="{00000000-0005-0000-0000-000067480000}"/>
    <cellStyle name="XL3 Green 2 6 2 4" xfId="35614" xr:uid="{00000000-0005-0000-0000-000068480000}"/>
    <cellStyle name="XL3 Green 2 6 3" xfId="23180" xr:uid="{00000000-0005-0000-0000-000069480000}"/>
    <cellStyle name="XL3 Green 2 6 3 2" xfId="23181" xr:uid="{00000000-0005-0000-0000-00006A480000}"/>
    <cellStyle name="XL3 Green 2 6 3 2 2" xfId="35619" xr:uid="{00000000-0005-0000-0000-00006B480000}"/>
    <cellStyle name="XL3 Green 2 6 3 3" xfId="35618" xr:uid="{00000000-0005-0000-0000-00006C480000}"/>
    <cellStyle name="XL3 Green 2 6 4" xfId="23182" xr:uid="{00000000-0005-0000-0000-00006D480000}"/>
    <cellStyle name="XL3 Green 2 6 4 2" xfId="35620" xr:uid="{00000000-0005-0000-0000-00006E480000}"/>
    <cellStyle name="XL3 Green 2 6 5" xfId="35613" xr:uid="{00000000-0005-0000-0000-00006F480000}"/>
    <cellStyle name="XL3 Green 2 7" xfId="23183" xr:uid="{00000000-0005-0000-0000-000070480000}"/>
    <cellStyle name="XL3 Green 2 7 2" xfId="23184" xr:uid="{00000000-0005-0000-0000-000071480000}"/>
    <cellStyle name="XL3 Green 2 7 2 2" xfId="23185" xr:uid="{00000000-0005-0000-0000-000072480000}"/>
    <cellStyle name="XL3 Green 2 7 2 2 2" xfId="23186" xr:uid="{00000000-0005-0000-0000-000073480000}"/>
    <cellStyle name="XL3 Green 2 7 2 2 2 2" xfId="35624" xr:uid="{00000000-0005-0000-0000-000074480000}"/>
    <cellStyle name="XL3 Green 2 7 2 2 3" xfId="35623" xr:uid="{00000000-0005-0000-0000-000075480000}"/>
    <cellStyle name="XL3 Green 2 7 2 3" xfId="23187" xr:uid="{00000000-0005-0000-0000-000076480000}"/>
    <cellStyle name="XL3 Green 2 7 2 3 2" xfId="35625" xr:uid="{00000000-0005-0000-0000-000077480000}"/>
    <cellStyle name="XL3 Green 2 7 2 4" xfId="35622" xr:uid="{00000000-0005-0000-0000-000078480000}"/>
    <cellStyle name="XL3 Green 2 7 3" xfId="23188" xr:uid="{00000000-0005-0000-0000-000079480000}"/>
    <cellStyle name="XL3 Green 2 7 3 2" xfId="23189" xr:uid="{00000000-0005-0000-0000-00007A480000}"/>
    <cellStyle name="XL3 Green 2 7 3 2 2" xfId="35627" xr:uid="{00000000-0005-0000-0000-00007B480000}"/>
    <cellStyle name="XL3 Green 2 7 3 3" xfId="35626" xr:uid="{00000000-0005-0000-0000-00007C480000}"/>
    <cellStyle name="XL3 Green 2 7 4" xfId="23190" xr:uid="{00000000-0005-0000-0000-00007D480000}"/>
    <cellStyle name="XL3 Green 2 7 4 2" xfId="35628" xr:uid="{00000000-0005-0000-0000-00007E480000}"/>
    <cellStyle name="XL3 Green 2 7 5" xfId="35621" xr:uid="{00000000-0005-0000-0000-00007F480000}"/>
    <cellStyle name="XL3 Green 2 8" xfId="23191" xr:uid="{00000000-0005-0000-0000-000080480000}"/>
    <cellStyle name="XL3 Green 2 8 2" xfId="23192" xr:uid="{00000000-0005-0000-0000-000081480000}"/>
    <cellStyle name="XL3 Green 2 8 2 2" xfId="23193" xr:uid="{00000000-0005-0000-0000-000082480000}"/>
    <cellStyle name="XL3 Green 2 8 2 2 2" xfId="23194" xr:uid="{00000000-0005-0000-0000-000083480000}"/>
    <cellStyle name="XL3 Green 2 8 2 2 2 2" xfId="35632" xr:uid="{00000000-0005-0000-0000-000084480000}"/>
    <cellStyle name="XL3 Green 2 8 2 2 3" xfId="35631" xr:uid="{00000000-0005-0000-0000-000085480000}"/>
    <cellStyle name="XL3 Green 2 8 2 3" xfId="23195" xr:uid="{00000000-0005-0000-0000-000086480000}"/>
    <cellStyle name="XL3 Green 2 8 2 3 2" xfId="35633" xr:uid="{00000000-0005-0000-0000-000087480000}"/>
    <cellStyle name="XL3 Green 2 8 2 4" xfId="35630" xr:uid="{00000000-0005-0000-0000-000088480000}"/>
    <cellStyle name="XL3 Green 2 8 3" xfId="23196" xr:uid="{00000000-0005-0000-0000-000089480000}"/>
    <cellStyle name="XL3 Green 2 8 3 2" xfId="23197" xr:uid="{00000000-0005-0000-0000-00008A480000}"/>
    <cellStyle name="XL3 Green 2 8 3 2 2" xfId="35635" xr:uid="{00000000-0005-0000-0000-00008B480000}"/>
    <cellStyle name="XL3 Green 2 8 3 3" xfId="35634" xr:uid="{00000000-0005-0000-0000-00008C480000}"/>
    <cellStyle name="XL3 Green 2 8 4" xfId="23198" xr:uid="{00000000-0005-0000-0000-00008D480000}"/>
    <cellStyle name="XL3 Green 2 8 4 2" xfId="35636" xr:uid="{00000000-0005-0000-0000-00008E480000}"/>
    <cellStyle name="XL3 Green 2 8 5" xfId="35629" xr:uid="{00000000-0005-0000-0000-00008F480000}"/>
    <cellStyle name="XL3 Green 2 9" xfId="23199" xr:uid="{00000000-0005-0000-0000-000090480000}"/>
    <cellStyle name="XL3 Green 2 9 2" xfId="23200" xr:uid="{00000000-0005-0000-0000-000091480000}"/>
    <cellStyle name="XL3 Green 2 9 2 2" xfId="23201" xr:uid="{00000000-0005-0000-0000-000092480000}"/>
    <cellStyle name="XL3 Green 2 9 2 2 2" xfId="23202" xr:uid="{00000000-0005-0000-0000-000093480000}"/>
    <cellStyle name="XL3 Green 2 9 2 2 2 2" xfId="35640" xr:uid="{00000000-0005-0000-0000-000094480000}"/>
    <cellStyle name="XL3 Green 2 9 2 2 3" xfId="35639" xr:uid="{00000000-0005-0000-0000-000095480000}"/>
    <cellStyle name="XL3 Green 2 9 2 3" xfId="23203" xr:uid="{00000000-0005-0000-0000-000096480000}"/>
    <cellStyle name="XL3 Green 2 9 2 3 2" xfId="35641" xr:uid="{00000000-0005-0000-0000-000097480000}"/>
    <cellStyle name="XL3 Green 2 9 2 4" xfId="35638" xr:uid="{00000000-0005-0000-0000-000098480000}"/>
    <cellStyle name="XL3 Green 2 9 3" xfId="23204" xr:uid="{00000000-0005-0000-0000-000099480000}"/>
    <cellStyle name="XL3 Green 2 9 3 2" xfId="23205" xr:uid="{00000000-0005-0000-0000-00009A480000}"/>
    <cellStyle name="XL3 Green 2 9 3 2 2" xfId="35643" xr:uid="{00000000-0005-0000-0000-00009B480000}"/>
    <cellStyle name="XL3 Green 2 9 3 3" xfId="35642" xr:uid="{00000000-0005-0000-0000-00009C480000}"/>
    <cellStyle name="XL3 Green 2 9 4" xfId="23206" xr:uid="{00000000-0005-0000-0000-00009D480000}"/>
    <cellStyle name="XL3 Green 2 9 4 2" xfId="35644" xr:uid="{00000000-0005-0000-0000-00009E480000}"/>
    <cellStyle name="XL3 Green 2 9 5" xfId="35637" xr:uid="{00000000-0005-0000-0000-00009F480000}"/>
    <cellStyle name="XL3 Green 3" xfId="23207" xr:uid="{00000000-0005-0000-0000-0000A0480000}"/>
    <cellStyle name="XL3 Green 3 10" xfId="23208" xr:uid="{00000000-0005-0000-0000-0000A1480000}"/>
    <cellStyle name="XL3 Green 3 10 2" xfId="23209" xr:uid="{00000000-0005-0000-0000-0000A2480000}"/>
    <cellStyle name="XL3 Green 3 10 2 2" xfId="35647" xr:uid="{00000000-0005-0000-0000-0000A3480000}"/>
    <cellStyle name="XL3 Green 3 10 3" xfId="35646" xr:uid="{00000000-0005-0000-0000-0000A4480000}"/>
    <cellStyle name="XL3 Green 3 11" xfId="23210" xr:uid="{00000000-0005-0000-0000-0000A5480000}"/>
    <cellStyle name="XL3 Green 3 11 2" xfId="35648" xr:uid="{00000000-0005-0000-0000-0000A6480000}"/>
    <cellStyle name="XL3 Green 3 12" xfId="35645" xr:uid="{00000000-0005-0000-0000-0000A7480000}"/>
    <cellStyle name="XL3 Green 3 2" xfId="23211" xr:uid="{00000000-0005-0000-0000-0000A8480000}"/>
    <cellStyle name="XL3 Green 3 2 10" xfId="23212" xr:uid="{00000000-0005-0000-0000-0000A9480000}"/>
    <cellStyle name="XL3 Green 3 2 10 2" xfId="35650" xr:uid="{00000000-0005-0000-0000-0000AA480000}"/>
    <cellStyle name="XL3 Green 3 2 11" xfId="35649" xr:uid="{00000000-0005-0000-0000-0000AB480000}"/>
    <cellStyle name="XL3 Green 3 2 2" xfId="23213" xr:uid="{00000000-0005-0000-0000-0000AC480000}"/>
    <cellStyle name="XL3 Green 3 2 2 2" xfId="23214" xr:uid="{00000000-0005-0000-0000-0000AD480000}"/>
    <cellStyle name="XL3 Green 3 2 2 2 2" xfId="23215" xr:uid="{00000000-0005-0000-0000-0000AE480000}"/>
    <cellStyle name="XL3 Green 3 2 2 2 2 2" xfId="23216" xr:uid="{00000000-0005-0000-0000-0000AF480000}"/>
    <cellStyle name="XL3 Green 3 2 2 2 2 2 2" xfId="35654" xr:uid="{00000000-0005-0000-0000-0000B0480000}"/>
    <cellStyle name="XL3 Green 3 2 2 2 2 3" xfId="35653" xr:uid="{00000000-0005-0000-0000-0000B1480000}"/>
    <cellStyle name="XL3 Green 3 2 2 2 3" xfId="23217" xr:uid="{00000000-0005-0000-0000-0000B2480000}"/>
    <cellStyle name="XL3 Green 3 2 2 2 3 2" xfId="35655" xr:uid="{00000000-0005-0000-0000-0000B3480000}"/>
    <cellStyle name="XL3 Green 3 2 2 2 4" xfId="35652" xr:uid="{00000000-0005-0000-0000-0000B4480000}"/>
    <cellStyle name="XL3 Green 3 2 2 3" xfId="23218" xr:uid="{00000000-0005-0000-0000-0000B5480000}"/>
    <cellStyle name="XL3 Green 3 2 2 3 2" xfId="23219" xr:uid="{00000000-0005-0000-0000-0000B6480000}"/>
    <cellStyle name="XL3 Green 3 2 2 3 2 2" xfId="35657" xr:uid="{00000000-0005-0000-0000-0000B7480000}"/>
    <cellStyle name="XL3 Green 3 2 2 3 3" xfId="35656" xr:uid="{00000000-0005-0000-0000-0000B8480000}"/>
    <cellStyle name="XL3 Green 3 2 2 4" xfId="23220" xr:uid="{00000000-0005-0000-0000-0000B9480000}"/>
    <cellStyle name="XL3 Green 3 2 2 4 2" xfId="35658" xr:uid="{00000000-0005-0000-0000-0000BA480000}"/>
    <cellStyle name="XL3 Green 3 2 2 5" xfId="35651" xr:uid="{00000000-0005-0000-0000-0000BB480000}"/>
    <cellStyle name="XL3 Green 3 2 3" xfId="23221" xr:uid="{00000000-0005-0000-0000-0000BC480000}"/>
    <cellStyle name="XL3 Green 3 2 3 2" xfId="23222" xr:uid="{00000000-0005-0000-0000-0000BD480000}"/>
    <cellStyle name="XL3 Green 3 2 3 2 2" xfId="23223" xr:uid="{00000000-0005-0000-0000-0000BE480000}"/>
    <cellStyle name="XL3 Green 3 2 3 2 2 2" xfId="23224" xr:uid="{00000000-0005-0000-0000-0000BF480000}"/>
    <cellStyle name="XL3 Green 3 2 3 2 2 2 2" xfId="35662" xr:uid="{00000000-0005-0000-0000-0000C0480000}"/>
    <cellStyle name="XL3 Green 3 2 3 2 2 3" xfId="35661" xr:uid="{00000000-0005-0000-0000-0000C1480000}"/>
    <cellStyle name="XL3 Green 3 2 3 2 3" xfId="23225" xr:uid="{00000000-0005-0000-0000-0000C2480000}"/>
    <cellStyle name="XL3 Green 3 2 3 2 3 2" xfId="35663" xr:uid="{00000000-0005-0000-0000-0000C3480000}"/>
    <cellStyle name="XL3 Green 3 2 3 2 4" xfId="35660" xr:uid="{00000000-0005-0000-0000-0000C4480000}"/>
    <cellStyle name="XL3 Green 3 2 3 3" xfId="23226" xr:uid="{00000000-0005-0000-0000-0000C5480000}"/>
    <cellStyle name="XL3 Green 3 2 3 3 2" xfId="23227" xr:uid="{00000000-0005-0000-0000-0000C6480000}"/>
    <cellStyle name="XL3 Green 3 2 3 3 2 2" xfId="35665" xr:uid="{00000000-0005-0000-0000-0000C7480000}"/>
    <cellStyle name="XL3 Green 3 2 3 3 3" xfId="35664" xr:uid="{00000000-0005-0000-0000-0000C8480000}"/>
    <cellStyle name="XL3 Green 3 2 3 4" xfId="23228" xr:uid="{00000000-0005-0000-0000-0000C9480000}"/>
    <cellStyle name="XL3 Green 3 2 3 4 2" xfId="35666" xr:uid="{00000000-0005-0000-0000-0000CA480000}"/>
    <cellStyle name="XL3 Green 3 2 3 5" xfId="35659" xr:uid="{00000000-0005-0000-0000-0000CB480000}"/>
    <cellStyle name="XL3 Green 3 2 4" xfId="23229" xr:uid="{00000000-0005-0000-0000-0000CC480000}"/>
    <cellStyle name="XL3 Green 3 2 4 2" xfId="23230" xr:uid="{00000000-0005-0000-0000-0000CD480000}"/>
    <cellStyle name="XL3 Green 3 2 4 2 2" xfId="23231" xr:uid="{00000000-0005-0000-0000-0000CE480000}"/>
    <cellStyle name="XL3 Green 3 2 4 2 2 2" xfId="23232" xr:uid="{00000000-0005-0000-0000-0000CF480000}"/>
    <cellStyle name="XL3 Green 3 2 4 2 2 2 2" xfId="35670" xr:uid="{00000000-0005-0000-0000-0000D0480000}"/>
    <cellStyle name="XL3 Green 3 2 4 2 2 3" xfId="35669" xr:uid="{00000000-0005-0000-0000-0000D1480000}"/>
    <cellStyle name="XL3 Green 3 2 4 2 3" xfId="23233" xr:uid="{00000000-0005-0000-0000-0000D2480000}"/>
    <cellStyle name="XL3 Green 3 2 4 2 3 2" xfId="35671" xr:uid="{00000000-0005-0000-0000-0000D3480000}"/>
    <cellStyle name="XL3 Green 3 2 4 2 4" xfId="35668" xr:uid="{00000000-0005-0000-0000-0000D4480000}"/>
    <cellStyle name="XL3 Green 3 2 4 3" xfId="23234" xr:uid="{00000000-0005-0000-0000-0000D5480000}"/>
    <cellStyle name="XL3 Green 3 2 4 3 2" xfId="23235" xr:uid="{00000000-0005-0000-0000-0000D6480000}"/>
    <cellStyle name="XL3 Green 3 2 4 3 2 2" xfId="35673" xr:uid="{00000000-0005-0000-0000-0000D7480000}"/>
    <cellStyle name="XL3 Green 3 2 4 3 3" xfId="35672" xr:uid="{00000000-0005-0000-0000-0000D8480000}"/>
    <cellStyle name="XL3 Green 3 2 4 4" xfId="23236" xr:uid="{00000000-0005-0000-0000-0000D9480000}"/>
    <cellStyle name="XL3 Green 3 2 4 4 2" xfId="35674" xr:uid="{00000000-0005-0000-0000-0000DA480000}"/>
    <cellStyle name="XL3 Green 3 2 4 5" xfId="35667" xr:uid="{00000000-0005-0000-0000-0000DB480000}"/>
    <cellStyle name="XL3 Green 3 2 5" xfId="23237" xr:uid="{00000000-0005-0000-0000-0000DC480000}"/>
    <cellStyle name="XL3 Green 3 2 5 2" xfId="23238" xr:uid="{00000000-0005-0000-0000-0000DD480000}"/>
    <cellStyle name="XL3 Green 3 2 5 2 2" xfId="23239" xr:uid="{00000000-0005-0000-0000-0000DE480000}"/>
    <cellStyle name="XL3 Green 3 2 5 2 2 2" xfId="23240" xr:uid="{00000000-0005-0000-0000-0000DF480000}"/>
    <cellStyle name="XL3 Green 3 2 5 2 2 2 2" xfId="35678" xr:uid="{00000000-0005-0000-0000-0000E0480000}"/>
    <cellStyle name="XL3 Green 3 2 5 2 2 3" xfId="35677" xr:uid="{00000000-0005-0000-0000-0000E1480000}"/>
    <cellStyle name="XL3 Green 3 2 5 2 3" xfId="23241" xr:uid="{00000000-0005-0000-0000-0000E2480000}"/>
    <cellStyle name="XL3 Green 3 2 5 2 3 2" xfId="35679" xr:uid="{00000000-0005-0000-0000-0000E3480000}"/>
    <cellStyle name="XL3 Green 3 2 5 2 4" xfId="35676" xr:uid="{00000000-0005-0000-0000-0000E4480000}"/>
    <cellStyle name="XL3 Green 3 2 5 3" xfId="23242" xr:uid="{00000000-0005-0000-0000-0000E5480000}"/>
    <cellStyle name="XL3 Green 3 2 5 3 2" xfId="23243" xr:uid="{00000000-0005-0000-0000-0000E6480000}"/>
    <cellStyle name="XL3 Green 3 2 5 3 2 2" xfId="35681" xr:uid="{00000000-0005-0000-0000-0000E7480000}"/>
    <cellStyle name="XL3 Green 3 2 5 3 3" xfId="35680" xr:uid="{00000000-0005-0000-0000-0000E8480000}"/>
    <cellStyle name="XL3 Green 3 2 5 4" xfId="23244" xr:uid="{00000000-0005-0000-0000-0000E9480000}"/>
    <cellStyle name="XL3 Green 3 2 5 4 2" xfId="35682" xr:uid="{00000000-0005-0000-0000-0000EA480000}"/>
    <cellStyle name="XL3 Green 3 2 5 5" xfId="35675" xr:uid="{00000000-0005-0000-0000-0000EB480000}"/>
    <cellStyle name="XL3 Green 3 2 6" xfId="23245" xr:uid="{00000000-0005-0000-0000-0000EC480000}"/>
    <cellStyle name="XL3 Green 3 2 6 2" xfId="23246" xr:uid="{00000000-0005-0000-0000-0000ED480000}"/>
    <cellStyle name="XL3 Green 3 2 6 2 2" xfId="23247" xr:uid="{00000000-0005-0000-0000-0000EE480000}"/>
    <cellStyle name="XL3 Green 3 2 6 2 2 2" xfId="23248" xr:uid="{00000000-0005-0000-0000-0000EF480000}"/>
    <cellStyle name="XL3 Green 3 2 6 2 2 2 2" xfId="35686" xr:uid="{00000000-0005-0000-0000-0000F0480000}"/>
    <cellStyle name="XL3 Green 3 2 6 2 2 3" xfId="35685" xr:uid="{00000000-0005-0000-0000-0000F1480000}"/>
    <cellStyle name="XL3 Green 3 2 6 2 3" xfId="23249" xr:uid="{00000000-0005-0000-0000-0000F2480000}"/>
    <cellStyle name="XL3 Green 3 2 6 2 3 2" xfId="35687" xr:uid="{00000000-0005-0000-0000-0000F3480000}"/>
    <cellStyle name="XL3 Green 3 2 6 2 4" xfId="35684" xr:uid="{00000000-0005-0000-0000-0000F4480000}"/>
    <cellStyle name="XL3 Green 3 2 6 3" xfId="23250" xr:uid="{00000000-0005-0000-0000-0000F5480000}"/>
    <cellStyle name="XL3 Green 3 2 6 3 2" xfId="23251" xr:uid="{00000000-0005-0000-0000-0000F6480000}"/>
    <cellStyle name="XL3 Green 3 2 6 3 2 2" xfId="35689" xr:uid="{00000000-0005-0000-0000-0000F7480000}"/>
    <cellStyle name="XL3 Green 3 2 6 3 3" xfId="35688" xr:uid="{00000000-0005-0000-0000-0000F8480000}"/>
    <cellStyle name="XL3 Green 3 2 6 4" xfId="23252" xr:uid="{00000000-0005-0000-0000-0000F9480000}"/>
    <cellStyle name="XL3 Green 3 2 6 4 2" xfId="35690" xr:uid="{00000000-0005-0000-0000-0000FA480000}"/>
    <cellStyle name="XL3 Green 3 2 6 5" xfId="35683" xr:uid="{00000000-0005-0000-0000-0000FB480000}"/>
    <cellStyle name="XL3 Green 3 2 7" xfId="23253" xr:uid="{00000000-0005-0000-0000-0000FC480000}"/>
    <cellStyle name="XL3 Green 3 2 7 2" xfId="23254" xr:uid="{00000000-0005-0000-0000-0000FD480000}"/>
    <cellStyle name="XL3 Green 3 2 7 2 2" xfId="23255" xr:uid="{00000000-0005-0000-0000-0000FE480000}"/>
    <cellStyle name="XL3 Green 3 2 7 2 2 2" xfId="23256" xr:uid="{00000000-0005-0000-0000-0000FF480000}"/>
    <cellStyle name="XL3 Green 3 2 7 2 2 2 2" xfId="35694" xr:uid="{00000000-0005-0000-0000-000000490000}"/>
    <cellStyle name="XL3 Green 3 2 7 2 2 3" xfId="35693" xr:uid="{00000000-0005-0000-0000-000001490000}"/>
    <cellStyle name="XL3 Green 3 2 7 2 3" xfId="23257" xr:uid="{00000000-0005-0000-0000-000002490000}"/>
    <cellStyle name="XL3 Green 3 2 7 2 3 2" xfId="35695" xr:uid="{00000000-0005-0000-0000-000003490000}"/>
    <cellStyle name="XL3 Green 3 2 7 2 4" xfId="35692" xr:uid="{00000000-0005-0000-0000-000004490000}"/>
    <cellStyle name="XL3 Green 3 2 7 3" xfId="23258" xr:uid="{00000000-0005-0000-0000-000005490000}"/>
    <cellStyle name="XL3 Green 3 2 7 3 2" xfId="23259" xr:uid="{00000000-0005-0000-0000-000006490000}"/>
    <cellStyle name="XL3 Green 3 2 7 3 2 2" xfId="35697" xr:uid="{00000000-0005-0000-0000-000007490000}"/>
    <cellStyle name="XL3 Green 3 2 7 3 3" xfId="35696" xr:uid="{00000000-0005-0000-0000-000008490000}"/>
    <cellStyle name="XL3 Green 3 2 7 4" xfId="23260" xr:uid="{00000000-0005-0000-0000-000009490000}"/>
    <cellStyle name="XL3 Green 3 2 7 4 2" xfId="35698" xr:uid="{00000000-0005-0000-0000-00000A490000}"/>
    <cellStyle name="XL3 Green 3 2 7 5" xfId="35691" xr:uid="{00000000-0005-0000-0000-00000B490000}"/>
    <cellStyle name="XL3 Green 3 2 8" xfId="23261" xr:uid="{00000000-0005-0000-0000-00000C490000}"/>
    <cellStyle name="XL3 Green 3 2 8 2" xfId="23262" xr:uid="{00000000-0005-0000-0000-00000D490000}"/>
    <cellStyle name="XL3 Green 3 2 8 2 2" xfId="23263" xr:uid="{00000000-0005-0000-0000-00000E490000}"/>
    <cellStyle name="XL3 Green 3 2 8 2 2 2" xfId="35701" xr:uid="{00000000-0005-0000-0000-00000F490000}"/>
    <cellStyle name="XL3 Green 3 2 8 2 3" xfId="35700" xr:uid="{00000000-0005-0000-0000-000010490000}"/>
    <cellStyle name="XL3 Green 3 2 8 3" xfId="23264" xr:uid="{00000000-0005-0000-0000-000011490000}"/>
    <cellStyle name="XL3 Green 3 2 8 3 2" xfId="35702" xr:uid="{00000000-0005-0000-0000-000012490000}"/>
    <cellStyle name="XL3 Green 3 2 8 4" xfId="35699" xr:uid="{00000000-0005-0000-0000-000013490000}"/>
    <cellStyle name="XL3 Green 3 2 9" xfId="23265" xr:uid="{00000000-0005-0000-0000-000014490000}"/>
    <cellStyle name="XL3 Green 3 2 9 2" xfId="23266" xr:uid="{00000000-0005-0000-0000-000015490000}"/>
    <cellStyle name="XL3 Green 3 2 9 2 2" xfId="35704" xr:uid="{00000000-0005-0000-0000-000016490000}"/>
    <cellStyle name="XL3 Green 3 2 9 3" xfId="35703" xr:uid="{00000000-0005-0000-0000-000017490000}"/>
    <cellStyle name="XL3 Green 3 3" xfId="23267" xr:uid="{00000000-0005-0000-0000-000018490000}"/>
    <cellStyle name="XL3 Green 3 3 2" xfId="23268" xr:uid="{00000000-0005-0000-0000-000019490000}"/>
    <cellStyle name="XL3 Green 3 3 2 2" xfId="23269" xr:uid="{00000000-0005-0000-0000-00001A490000}"/>
    <cellStyle name="XL3 Green 3 3 2 2 2" xfId="23270" xr:uid="{00000000-0005-0000-0000-00001B490000}"/>
    <cellStyle name="XL3 Green 3 3 2 2 2 2" xfId="35708" xr:uid="{00000000-0005-0000-0000-00001C490000}"/>
    <cellStyle name="XL3 Green 3 3 2 2 3" xfId="35707" xr:uid="{00000000-0005-0000-0000-00001D490000}"/>
    <cellStyle name="XL3 Green 3 3 2 3" xfId="23271" xr:uid="{00000000-0005-0000-0000-00001E490000}"/>
    <cellStyle name="XL3 Green 3 3 2 3 2" xfId="35709" xr:uid="{00000000-0005-0000-0000-00001F490000}"/>
    <cellStyle name="XL3 Green 3 3 2 4" xfId="35706" xr:uid="{00000000-0005-0000-0000-000020490000}"/>
    <cellStyle name="XL3 Green 3 3 3" xfId="23272" xr:uid="{00000000-0005-0000-0000-000021490000}"/>
    <cellStyle name="XL3 Green 3 3 3 2" xfId="23273" xr:uid="{00000000-0005-0000-0000-000022490000}"/>
    <cellStyle name="XL3 Green 3 3 3 2 2" xfId="35711" xr:uid="{00000000-0005-0000-0000-000023490000}"/>
    <cellStyle name="XL3 Green 3 3 3 3" xfId="35710" xr:uid="{00000000-0005-0000-0000-000024490000}"/>
    <cellStyle name="XL3 Green 3 3 4" xfId="23274" xr:uid="{00000000-0005-0000-0000-000025490000}"/>
    <cellStyle name="XL3 Green 3 3 4 2" xfId="35712" xr:uid="{00000000-0005-0000-0000-000026490000}"/>
    <cellStyle name="XL3 Green 3 3 5" xfId="35705" xr:uid="{00000000-0005-0000-0000-000027490000}"/>
    <cellStyle name="XL3 Green 3 4" xfId="23275" xr:uid="{00000000-0005-0000-0000-000028490000}"/>
    <cellStyle name="XL3 Green 3 4 2" xfId="23276" xr:uid="{00000000-0005-0000-0000-000029490000}"/>
    <cellStyle name="XL3 Green 3 4 2 2" xfId="23277" xr:uid="{00000000-0005-0000-0000-00002A490000}"/>
    <cellStyle name="XL3 Green 3 4 2 2 2" xfId="23278" xr:uid="{00000000-0005-0000-0000-00002B490000}"/>
    <cellStyle name="XL3 Green 3 4 2 2 2 2" xfId="35716" xr:uid="{00000000-0005-0000-0000-00002C490000}"/>
    <cellStyle name="XL3 Green 3 4 2 2 3" xfId="35715" xr:uid="{00000000-0005-0000-0000-00002D490000}"/>
    <cellStyle name="XL3 Green 3 4 2 3" xfId="23279" xr:uid="{00000000-0005-0000-0000-00002E490000}"/>
    <cellStyle name="XL3 Green 3 4 2 3 2" xfId="35717" xr:uid="{00000000-0005-0000-0000-00002F490000}"/>
    <cellStyle name="XL3 Green 3 4 2 4" xfId="35714" xr:uid="{00000000-0005-0000-0000-000030490000}"/>
    <cellStyle name="XL3 Green 3 4 3" xfId="23280" xr:uid="{00000000-0005-0000-0000-000031490000}"/>
    <cellStyle name="XL3 Green 3 4 3 2" xfId="23281" xr:uid="{00000000-0005-0000-0000-000032490000}"/>
    <cellStyle name="XL3 Green 3 4 3 2 2" xfId="35719" xr:uid="{00000000-0005-0000-0000-000033490000}"/>
    <cellStyle name="XL3 Green 3 4 3 3" xfId="35718" xr:uid="{00000000-0005-0000-0000-000034490000}"/>
    <cellStyle name="XL3 Green 3 4 4" xfId="23282" xr:uid="{00000000-0005-0000-0000-000035490000}"/>
    <cellStyle name="XL3 Green 3 4 4 2" xfId="35720" xr:uid="{00000000-0005-0000-0000-000036490000}"/>
    <cellStyle name="XL3 Green 3 4 5" xfId="35713" xr:uid="{00000000-0005-0000-0000-000037490000}"/>
    <cellStyle name="XL3 Green 3 5" xfId="23283" xr:uid="{00000000-0005-0000-0000-000038490000}"/>
    <cellStyle name="XL3 Green 3 5 2" xfId="23284" xr:uid="{00000000-0005-0000-0000-000039490000}"/>
    <cellStyle name="XL3 Green 3 5 2 2" xfId="23285" xr:uid="{00000000-0005-0000-0000-00003A490000}"/>
    <cellStyle name="XL3 Green 3 5 2 2 2" xfId="23286" xr:uid="{00000000-0005-0000-0000-00003B490000}"/>
    <cellStyle name="XL3 Green 3 5 2 2 2 2" xfId="35724" xr:uid="{00000000-0005-0000-0000-00003C490000}"/>
    <cellStyle name="XL3 Green 3 5 2 2 3" xfId="35723" xr:uid="{00000000-0005-0000-0000-00003D490000}"/>
    <cellStyle name="XL3 Green 3 5 2 3" xfId="23287" xr:uid="{00000000-0005-0000-0000-00003E490000}"/>
    <cellStyle name="XL3 Green 3 5 2 3 2" xfId="35725" xr:uid="{00000000-0005-0000-0000-00003F490000}"/>
    <cellStyle name="XL3 Green 3 5 2 4" xfId="35722" xr:uid="{00000000-0005-0000-0000-000040490000}"/>
    <cellStyle name="XL3 Green 3 5 3" xfId="23288" xr:uid="{00000000-0005-0000-0000-000041490000}"/>
    <cellStyle name="XL3 Green 3 5 3 2" xfId="23289" xr:uid="{00000000-0005-0000-0000-000042490000}"/>
    <cellStyle name="XL3 Green 3 5 3 2 2" xfId="35727" xr:uid="{00000000-0005-0000-0000-000043490000}"/>
    <cellStyle name="XL3 Green 3 5 3 3" xfId="35726" xr:uid="{00000000-0005-0000-0000-000044490000}"/>
    <cellStyle name="XL3 Green 3 5 4" xfId="23290" xr:uid="{00000000-0005-0000-0000-000045490000}"/>
    <cellStyle name="XL3 Green 3 5 4 2" xfId="35728" xr:uid="{00000000-0005-0000-0000-000046490000}"/>
    <cellStyle name="XL3 Green 3 5 5" xfId="35721" xr:uid="{00000000-0005-0000-0000-000047490000}"/>
    <cellStyle name="XL3 Green 3 6" xfId="23291" xr:uid="{00000000-0005-0000-0000-000048490000}"/>
    <cellStyle name="XL3 Green 3 6 2" xfId="23292" xr:uid="{00000000-0005-0000-0000-000049490000}"/>
    <cellStyle name="XL3 Green 3 6 2 2" xfId="23293" xr:uid="{00000000-0005-0000-0000-00004A490000}"/>
    <cellStyle name="XL3 Green 3 6 2 2 2" xfId="23294" xr:uid="{00000000-0005-0000-0000-00004B490000}"/>
    <cellStyle name="XL3 Green 3 6 2 2 2 2" xfId="35732" xr:uid="{00000000-0005-0000-0000-00004C490000}"/>
    <cellStyle name="XL3 Green 3 6 2 2 3" xfId="35731" xr:uid="{00000000-0005-0000-0000-00004D490000}"/>
    <cellStyle name="XL3 Green 3 6 2 3" xfId="23295" xr:uid="{00000000-0005-0000-0000-00004E490000}"/>
    <cellStyle name="XL3 Green 3 6 2 3 2" xfId="35733" xr:uid="{00000000-0005-0000-0000-00004F490000}"/>
    <cellStyle name="XL3 Green 3 6 2 4" xfId="35730" xr:uid="{00000000-0005-0000-0000-000050490000}"/>
    <cellStyle name="XL3 Green 3 6 3" xfId="23296" xr:uid="{00000000-0005-0000-0000-000051490000}"/>
    <cellStyle name="XL3 Green 3 6 3 2" xfId="23297" xr:uid="{00000000-0005-0000-0000-000052490000}"/>
    <cellStyle name="XL3 Green 3 6 3 2 2" xfId="35735" xr:uid="{00000000-0005-0000-0000-000053490000}"/>
    <cellStyle name="XL3 Green 3 6 3 3" xfId="35734" xr:uid="{00000000-0005-0000-0000-000054490000}"/>
    <cellStyle name="XL3 Green 3 6 4" xfId="23298" xr:uid="{00000000-0005-0000-0000-000055490000}"/>
    <cellStyle name="XL3 Green 3 6 4 2" xfId="35736" xr:uid="{00000000-0005-0000-0000-000056490000}"/>
    <cellStyle name="XL3 Green 3 6 5" xfId="35729" xr:uid="{00000000-0005-0000-0000-000057490000}"/>
    <cellStyle name="XL3 Green 3 7" xfId="23299" xr:uid="{00000000-0005-0000-0000-000058490000}"/>
    <cellStyle name="XL3 Green 3 7 2" xfId="23300" xr:uid="{00000000-0005-0000-0000-000059490000}"/>
    <cellStyle name="XL3 Green 3 7 2 2" xfId="23301" xr:uid="{00000000-0005-0000-0000-00005A490000}"/>
    <cellStyle name="XL3 Green 3 7 2 2 2" xfId="23302" xr:uid="{00000000-0005-0000-0000-00005B490000}"/>
    <cellStyle name="XL3 Green 3 7 2 2 2 2" xfId="35740" xr:uid="{00000000-0005-0000-0000-00005C490000}"/>
    <cellStyle name="XL3 Green 3 7 2 2 3" xfId="35739" xr:uid="{00000000-0005-0000-0000-00005D490000}"/>
    <cellStyle name="XL3 Green 3 7 2 3" xfId="23303" xr:uid="{00000000-0005-0000-0000-00005E490000}"/>
    <cellStyle name="XL3 Green 3 7 2 3 2" xfId="35741" xr:uid="{00000000-0005-0000-0000-00005F490000}"/>
    <cellStyle name="XL3 Green 3 7 2 4" xfId="35738" xr:uid="{00000000-0005-0000-0000-000060490000}"/>
    <cellStyle name="XL3 Green 3 7 3" xfId="23304" xr:uid="{00000000-0005-0000-0000-000061490000}"/>
    <cellStyle name="XL3 Green 3 7 3 2" xfId="23305" xr:uid="{00000000-0005-0000-0000-000062490000}"/>
    <cellStyle name="XL3 Green 3 7 3 2 2" xfId="35743" xr:uid="{00000000-0005-0000-0000-000063490000}"/>
    <cellStyle name="XL3 Green 3 7 3 3" xfId="35742" xr:uid="{00000000-0005-0000-0000-000064490000}"/>
    <cellStyle name="XL3 Green 3 7 4" xfId="23306" xr:uid="{00000000-0005-0000-0000-000065490000}"/>
    <cellStyle name="XL3 Green 3 7 4 2" xfId="35744" xr:uid="{00000000-0005-0000-0000-000066490000}"/>
    <cellStyle name="XL3 Green 3 7 5" xfId="35737" xr:uid="{00000000-0005-0000-0000-000067490000}"/>
    <cellStyle name="XL3 Green 3 8" xfId="23307" xr:uid="{00000000-0005-0000-0000-000068490000}"/>
    <cellStyle name="XL3 Green 3 8 2" xfId="23308" xr:uid="{00000000-0005-0000-0000-000069490000}"/>
    <cellStyle name="XL3 Green 3 8 2 2" xfId="23309" xr:uid="{00000000-0005-0000-0000-00006A490000}"/>
    <cellStyle name="XL3 Green 3 8 2 2 2" xfId="23310" xr:uid="{00000000-0005-0000-0000-00006B490000}"/>
    <cellStyle name="XL3 Green 3 8 2 2 2 2" xfId="35748" xr:uid="{00000000-0005-0000-0000-00006C490000}"/>
    <cellStyle name="XL3 Green 3 8 2 2 3" xfId="35747" xr:uid="{00000000-0005-0000-0000-00006D490000}"/>
    <cellStyle name="XL3 Green 3 8 2 3" xfId="23311" xr:uid="{00000000-0005-0000-0000-00006E490000}"/>
    <cellStyle name="XL3 Green 3 8 2 3 2" xfId="35749" xr:uid="{00000000-0005-0000-0000-00006F490000}"/>
    <cellStyle name="XL3 Green 3 8 2 4" xfId="35746" xr:uid="{00000000-0005-0000-0000-000070490000}"/>
    <cellStyle name="XL3 Green 3 8 3" xfId="23312" xr:uid="{00000000-0005-0000-0000-000071490000}"/>
    <cellStyle name="XL3 Green 3 8 3 2" xfId="23313" xr:uid="{00000000-0005-0000-0000-000072490000}"/>
    <cellStyle name="XL3 Green 3 8 3 2 2" xfId="35751" xr:uid="{00000000-0005-0000-0000-000073490000}"/>
    <cellStyle name="XL3 Green 3 8 3 3" xfId="35750" xr:uid="{00000000-0005-0000-0000-000074490000}"/>
    <cellStyle name="XL3 Green 3 8 4" xfId="23314" xr:uid="{00000000-0005-0000-0000-000075490000}"/>
    <cellStyle name="XL3 Green 3 8 4 2" xfId="35752" xr:uid="{00000000-0005-0000-0000-000076490000}"/>
    <cellStyle name="XL3 Green 3 8 5" xfId="35745" xr:uid="{00000000-0005-0000-0000-000077490000}"/>
    <cellStyle name="XL3 Green 3 9" xfId="23315" xr:uid="{00000000-0005-0000-0000-000078490000}"/>
    <cellStyle name="XL3 Green 3 9 2" xfId="23316" xr:uid="{00000000-0005-0000-0000-000079490000}"/>
    <cellStyle name="XL3 Green 3 9 2 2" xfId="23317" xr:uid="{00000000-0005-0000-0000-00007A490000}"/>
    <cellStyle name="XL3 Green 3 9 2 2 2" xfId="35755" xr:uid="{00000000-0005-0000-0000-00007B490000}"/>
    <cellStyle name="XL3 Green 3 9 2 3" xfId="35754" xr:uid="{00000000-0005-0000-0000-00007C490000}"/>
    <cellStyle name="XL3 Green 3 9 3" xfId="23318" xr:uid="{00000000-0005-0000-0000-00007D490000}"/>
    <cellStyle name="XL3 Green 3 9 3 2" xfId="35756" xr:uid="{00000000-0005-0000-0000-00007E490000}"/>
    <cellStyle name="XL3 Green 3 9 4" xfId="35753" xr:uid="{00000000-0005-0000-0000-00007F490000}"/>
    <cellStyle name="XL3 Green 4" xfId="23319" xr:uid="{00000000-0005-0000-0000-000080490000}"/>
    <cellStyle name="XL3 Green 4 10" xfId="23320" xr:uid="{00000000-0005-0000-0000-000081490000}"/>
    <cellStyle name="XL3 Green 4 10 2" xfId="35758" xr:uid="{00000000-0005-0000-0000-000082490000}"/>
    <cellStyle name="XL3 Green 4 11" xfId="35757" xr:uid="{00000000-0005-0000-0000-000083490000}"/>
    <cellStyle name="XL3 Green 4 2" xfId="23321" xr:uid="{00000000-0005-0000-0000-000084490000}"/>
    <cellStyle name="XL3 Green 4 2 2" xfId="23322" xr:uid="{00000000-0005-0000-0000-000085490000}"/>
    <cellStyle name="XL3 Green 4 2 2 2" xfId="23323" xr:uid="{00000000-0005-0000-0000-000086490000}"/>
    <cellStyle name="XL3 Green 4 2 2 2 2" xfId="23324" xr:uid="{00000000-0005-0000-0000-000087490000}"/>
    <cellStyle name="XL3 Green 4 2 2 2 2 2" xfId="35762" xr:uid="{00000000-0005-0000-0000-000088490000}"/>
    <cellStyle name="XL3 Green 4 2 2 2 3" xfId="35761" xr:uid="{00000000-0005-0000-0000-000089490000}"/>
    <cellStyle name="XL3 Green 4 2 2 3" xfId="23325" xr:uid="{00000000-0005-0000-0000-00008A490000}"/>
    <cellStyle name="XL3 Green 4 2 2 3 2" xfId="35763" xr:uid="{00000000-0005-0000-0000-00008B490000}"/>
    <cellStyle name="XL3 Green 4 2 2 4" xfId="35760" xr:uid="{00000000-0005-0000-0000-00008C490000}"/>
    <cellStyle name="XL3 Green 4 2 3" xfId="23326" xr:uid="{00000000-0005-0000-0000-00008D490000}"/>
    <cellStyle name="XL3 Green 4 2 3 2" xfId="23327" xr:uid="{00000000-0005-0000-0000-00008E490000}"/>
    <cellStyle name="XL3 Green 4 2 3 2 2" xfId="35765" xr:uid="{00000000-0005-0000-0000-00008F490000}"/>
    <cellStyle name="XL3 Green 4 2 3 3" xfId="35764" xr:uid="{00000000-0005-0000-0000-000090490000}"/>
    <cellStyle name="XL3 Green 4 2 4" xfId="23328" xr:uid="{00000000-0005-0000-0000-000091490000}"/>
    <cellStyle name="XL3 Green 4 2 4 2" xfId="35766" xr:uid="{00000000-0005-0000-0000-000092490000}"/>
    <cellStyle name="XL3 Green 4 2 5" xfId="35759" xr:uid="{00000000-0005-0000-0000-000093490000}"/>
    <cellStyle name="XL3 Green 4 3" xfId="23329" xr:uid="{00000000-0005-0000-0000-000094490000}"/>
    <cellStyle name="XL3 Green 4 3 2" xfId="23330" xr:uid="{00000000-0005-0000-0000-000095490000}"/>
    <cellStyle name="XL3 Green 4 3 2 2" xfId="23331" xr:uid="{00000000-0005-0000-0000-000096490000}"/>
    <cellStyle name="XL3 Green 4 3 2 2 2" xfId="23332" xr:uid="{00000000-0005-0000-0000-000097490000}"/>
    <cellStyle name="XL3 Green 4 3 2 2 2 2" xfId="35770" xr:uid="{00000000-0005-0000-0000-000098490000}"/>
    <cellStyle name="XL3 Green 4 3 2 2 3" xfId="35769" xr:uid="{00000000-0005-0000-0000-000099490000}"/>
    <cellStyle name="XL3 Green 4 3 2 3" xfId="23333" xr:uid="{00000000-0005-0000-0000-00009A490000}"/>
    <cellStyle name="XL3 Green 4 3 2 3 2" xfId="35771" xr:uid="{00000000-0005-0000-0000-00009B490000}"/>
    <cellStyle name="XL3 Green 4 3 2 4" xfId="35768" xr:uid="{00000000-0005-0000-0000-00009C490000}"/>
    <cellStyle name="XL3 Green 4 3 3" xfId="23334" xr:uid="{00000000-0005-0000-0000-00009D490000}"/>
    <cellStyle name="XL3 Green 4 3 3 2" xfId="23335" xr:uid="{00000000-0005-0000-0000-00009E490000}"/>
    <cellStyle name="XL3 Green 4 3 3 2 2" xfId="35773" xr:uid="{00000000-0005-0000-0000-00009F490000}"/>
    <cellStyle name="XL3 Green 4 3 3 3" xfId="35772" xr:uid="{00000000-0005-0000-0000-0000A0490000}"/>
    <cellStyle name="XL3 Green 4 3 4" xfId="23336" xr:uid="{00000000-0005-0000-0000-0000A1490000}"/>
    <cellStyle name="XL3 Green 4 3 4 2" xfId="35774" xr:uid="{00000000-0005-0000-0000-0000A2490000}"/>
    <cellStyle name="XL3 Green 4 3 5" xfId="35767" xr:uid="{00000000-0005-0000-0000-0000A3490000}"/>
    <cellStyle name="XL3 Green 4 4" xfId="23337" xr:uid="{00000000-0005-0000-0000-0000A4490000}"/>
    <cellStyle name="XL3 Green 4 4 2" xfId="23338" xr:uid="{00000000-0005-0000-0000-0000A5490000}"/>
    <cellStyle name="XL3 Green 4 4 2 2" xfId="23339" xr:uid="{00000000-0005-0000-0000-0000A6490000}"/>
    <cellStyle name="XL3 Green 4 4 2 2 2" xfId="23340" xr:uid="{00000000-0005-0000-0000-0000A7490000}"/>
    <cellStyle name="XL3 Green 4 4 2 2 2 2" xfId="35778" xr:uid="{00000000-0005-0000-0000-0000A8490000}"/>
    <cellStyle name="XL3 Green 4 4 2 2 3" xfId="35777" xr:uid="{00000000-0005-0000-0000-0000A9490000}"/>
    <cellStyle name="XL3 Green 4 4 2 3" xfId="23341" xr:uid="{00000000-0005-0000-0000-0000AA490000}"/>
    <cellStyle name="XL3 Green 4 4 2 3 2" xfId="35779" xr:uid="{00000000-0005-0000-0000-0000AB490000}"/>
    <cellStyle name="XL3 Green 4 4 2 4" xfId="35776" xr:uid="{00000000-0005-0000-0000-0000AC490000}"/>
    <cellStyle name="XL3 Green 4 4 3" xfId="23342" xr:uid="{00000000-0005-0000-0000-0000AD490000}"/>
    <cellStyle name="XL3 Green 4 4 3 2" xfId="23343" xr:uid="{00000000-0005-0000-0000-0000AE490000}"/>
    <cellStyle name="XL3 Green 4 4 3 2 2" xfId="35781" xr:uid="{00000000-0005-0000-0000-0000AF490000}"/>
    <cellStyle name="XL3 Green 4 4 3 3" xfId="35780" xr:uid="{00000000-0005-0000-0000-0000B0490000}"/>
    <cellStyle name="XL3 Green 4 4 4" xfId="23344" xr:uid="{00000000-0005-0000-0000-0000B1490000}"/>
    <cellStyle name="XL3 Green 4 4 4 2" xfId="35782" xr:uid="{00000000-0005-0000-0000-0000B2490000}"/>
    <cellStyle name="XL3 Green 4 4 5" xfId="35775" xr:uid="{00000000-0005-0000-0000-0000B3490000}"/>
    <cellStyle name="XL3 Green 4 5" xfId="23345" xr:uid="{00000000-0005-0000-0000-0000B4490000}"/>
    <cellStyle name="XL3 Green 4 5 2" xfId="23346" xr:uid="{00000000-0005-0000-0000-0000B5490000}"/>
    <cellStyle name="XL3 Green 4 5 2 2" xfId="23347" xr:uid="{00000000-0005-0000-0000-0000B6490000}"/>
    <cellStyle name="XL3 Green 4 5 2 2 2" xfId="23348" xr:uid="{00000000-0005-0000-0000-0000B7490000}"/>
    <cellStyle name="XL3 Green 4 5 2 2 2 2" xfId="35786" xr:uid="{00000000-0005-0000-0000-0000B8490000}"/>
    <cellStyle name="XL3 Green 4 5 2 2 3" xfId="35785" xr:uid="{00000000-0005-0000-0000-0000B9490000}"/>
    <cellStyle name="XL3 Green 4 5 2 3" xfId="23349" xr:uid="{00000000-0005-0000-0000-0000BA490000}"/>
    <cellStyle name="XL3 Green 4 5 2 3 2" xfId="35787" xr:uid="{00000000-0005-0000-0000-0000BB490000}"/>
    <cellStyle name="XL3 Green 4 5 2 4" xfId="35784" xr:uid="{00000000-0005-0000-0000-0000BC490000}"/>
    <cellStyle name="XL3 Green 4 5 3" xfId="23350" xr:uid="{00000000-0005-0000-0000-0000BD490000}"/>
    <cellStyle name="XL3 Green 4 5 3 2" xfId="23351" xr:uid="{00000000-0005-0000-0000-0000BE490000}"/>
    <cellStyle name="XL3 Green 4 5 3 2 2" xfId="35789" xr:uid="{00000000-0005-0000-0000-0000BF490000}"/>
    <cellStyle name="XL3 Green 4 5 3 3" xfId="35788" xr:uid="{00000000-0005-0000-0000-0000C0490000}"/>
    <cellStyle name="XL3 Green 4 5 4" xfId="23352" xr:uid="{00000000-0005-0000-0000-0000C1490000}"/>
    <cellStyle name="XL3 Green 4 5 4 2" xfId="35790" xr:uid="{00000000-0005-0000-0000-0000C2490000}"/>
    <cellStyle name="XL3 Green 4 5 5" xfId="35783" xr:uid="{00000000-0005-0000-0000-0000C3490000}"/>
    <cellStyle name="XL3 Green 4 6" xfId="23353" xr:uid="{00000000-0005-0000-0000-0000C4490000}"/>
    <cellStyle name="XL3 Green 4 6 2" xfId="23354" xr:uid="{00000000-0005-0000-0000-0000C5490000}"/>
    <cellStyle name="XL3 Green 4 6 2 2" xfId="23355" xr:uid="{00000000-0005-0000-0000-0000C6490000}"/>
    <cellStyle name="XL3 Green 4 6 2 2 2" xfId="23356" xr:uid="{00000000-0005-0000-0000-0000C7490000}"/>
    <cellStyle name="XL3 Green 4 6 2 2 2 2" xfId="35794" xr:uid="{00000000-0005-0000-0000-0000C8490000}"/>
    <cellStyle name="XL3 Green 4 6 2 2 3" xfId="35793" xr:uid="{00000000-0005-0000-0000-0000C9490000}"/>
    <cellStyle name="XL3 Green 4 6 2 3" xfId="23357" xr:uid="{00000000-0005-0000-0000-0000CA490000}"/>
    <cellStyle name="XL3 Green 4 6 2 3 2" xfId="35795" xr:uid="{00000000-0005-0000-0000-0000CB490000}"/>
    <cellStyle name="XL3 Green 4 6 2 4" xfId="35792" xr:uid="{00000000-0005-0000-0000-0000CC490000}"/>
    <cellStyle name="XL3 Green 4 6 3" xfId="23358" xr:uid="{00000000-0005-0000-0000-0000CD490000}"/>
    <cellStyle name="XL3 Green 4 6 3 2" xfId="23359" xr:uid="{00000000-0005-0000-0000-0000CE490000}"/>
    <cellStyle name="XL3 Green 4 6 3 2 2" xfId="35797" xr:uid="{00000000-0005-0000-0000-0000CF490000}"/>
    <cellStyle name="XL3 Green 4 6 3 3" xfId="35796" xr:uid="{00000000-0005-0000-0000-0000D0490000}"/>
    <cellStyle name="XL3 Green 4 6 4" xfId="23360" xr:uid="{00000000-0005-0000-0000-0000D1490000}"/>
    <cellStyle name="XL3 Green 4 6 4 2" xfId="35798" xr:uid="{00000000-0005-0000-0000-0000D2490000}"/>
    <cellStyle name="XL3 Green 4 6 5" xfId="35791" xr:uid="{00000000-0005-0000-0000-0000D3490000}"/>
    <cellStyle name="XL3 Green 4 7" xfId="23361" xr:uid="{00000000-0005-0000-0000-0000D4490000}"/>
    <cellStyle name="XL3 Green 4 7 2" xfId="23362" xr:uid="{00000000-0005-0000-0000-0000D5490000}"/>
    <cellStyle name="XL3 Green 4 7 2 2" xfId="23363" xr:uid="{00000000-0005-0000-0000-0000D6490000}"/>
    <cellStyle name="XL3 Green 4 7 2 2 2" xfId="23364" xr:uid="{00000000-0005-0000-0000-0000D7490000}"/>
    <cellStyle name="XL3 Green 4 7 2 2 2 2" xfId="35802" xr:uid="{00000000-0005-0000-0000-0000D8490000}"/>
    <cellStyle name="XL3 Green 4 7 2 2 3" xfId="35801" xr:uid="{00000000-0005-0000-0000-0000D9490000}"/>
    <cellStyle name="XL3 Green 4 7 2 3" xfId="23365" xr:uid="{00000000-0005-0000-0000-0000DA490000}"/>
    <cellStyle name="XL3 Green 4 7 2 3 2" xfId="35803" xr:uid="{00000000-0005-0000-0000-0000DB490000}"/>
    <cellStyle name="XL3 Green 4 7 2 4" xfId="35800" xr:uid="{00000000-0005-0000-0000-0000DC490000}"/>
    <cellStyle name="XL3 Green 4 7 3" xfId="23366" xr:uid="{00000000-0005-0000-0000-0000DD490000}"/>
    <cellStyle name="XL3 Green 4 7 3 2" xfId="23367" xr:uid="{00000000-0005-0000-0000-0000DE490000}"/>
    <cellStyle name="XL3 Green 4 7 3 2 2" xfId="35805" xr:uid="{00000000-0005-0000-0000-0000DF490000}"/>
    <cellStyle name="XL3 Green 4 7 3 3" xfId="35804" xr:uid="{00000000-0005-0000-0000-0000E0490000}"/>
    <cellStyle name="XL3 Green 4 7 4" xfId="23368" xr:uid="{00000000-0005-0000-0000-0000E1490000}"/>
    <cellStyle name="XL3 Green 4 7 4 2" xfId="35806" xr:uid="{00000000-0005-0000-0000-0000E2490000}"/>
    <cellStyle name="XL3 Green 4 7 5" xfId="35799" xr:uid="{00000000-0005-0000-0000-0000E3490000}"/>
    <cellStyle name="XL3 Green 4 8" xfId="23369" xr:uid="{00000000-0005-0000-0000-0000E4490000}"/>
    <cellStyle name="XL3 Green 4 8 2" xfId="23370" xr:uid="{00000000-0005-0000-0000-0000E5490000}"/>
    <cellStyle name="XL3 Green 4 8 2 2" xfId="23371" xr:uid="{00000000-0005-0000-0000-0000E6490000}"/>
    <cellStyle name="XL3 Green 4 8 2 2 2" xfId="35809" xr:uid="{00000000-0005-0000-0000-0000E7490000}"/>
    <cellStyle name="XL3 Green 4 8 2 3" xfId="35808" xr:uid="{00000000-0005-0000-0000-0000E8490000}"/>
    <cellStyle name="XL3 Green 4 8 3" xfId="23372" xr:uid="{00000000-0005-0000-0000-0000E9490000}"/>
    <cellStyle name="XL3 Green 4 8 3 2" xfId="35810" xr:uid="{00000000-0005-0000-0000-0000EA490000}"/>
    <cellStyle name="XL3 Green 4 8 4" xfId="35807" xr:uid="{00000000-0005-0000-0000-0000EB490000}"/>
    <cellStyle name="XL3 Green 4 9" xfId="23373" xr:uid="{00000000-0005-0000-0000-0000EC490000}"/>
    <cellStyle name="XL3 Green 4 9 2" xfId="23374" xr:uid="{00000000-0005-0000-0000-0000ED490000}"/>
    <cellStyle name="XL3 Green 4 9 2 2" xfId="35812" xr:uid="{00000000-0005-0000-0000-0000EE490000}"/>
    <cellStyle name="XL3 Green 4 9 3" xfId="35811" xr:uid="{00000000-0005-0000-0000-0000EF490000}"/>
    <cellStyle name="XL3 Green 5" xfId="23375" xr:uid="{00000000-0005-0000-0000-0000F0490000}"/>
    <cellStyle name="XL3 Green 5 10" xfId="23376" xr:uid="{00000000-0005-0000-0000-0000F1490000}"/>
    <cellStyle name="XL3 Green 5 10 2" xfId="35814" xr:uid="{00000000-0005-0000-0000-0000F2490000}"/>
    <cellStyle name="XL3 Green 5 11" xfId="35813" xr:uid="{00000000-0005-0000-0000-0000F3490000}"/>
    <cellStyle name="XL3 Green 5 2" xfId="23377" xr:uid="{00000000-0005-0000-0000-0000F4490000}"/>
    <cellStyle name="XL3 Green 5 2 2" xfId="23378" xr:uid="{00000000-0005-0000-0000-0000F5490000}"/>
    <cellStyle name="XL3 Green 5 2 2 2" xfId="23379" xr:uid="{00000000-0005-0000-0000-0000F6490000}"/>
    <cellStyle name="XL3 Green 5 2 2 2 2" xfId="23380" xr:uid="{00000000-0005-0000-0000-0000F7490000}"/>
    <cellStyle name="XL3 Green 5 2 2 2 2 2" xfId="35818" xr:uid="{00000000-0005-0000-0000-0000F8490000}"/>
    <cellStyle name="XL3 Green 5 2 2 2 3" xfId="35817" xr:uid="{00000000-0005-0000-0000-0000F9490000}"/>
    <cellStyle name="XL3 Green 5 2 2 3" xfId="23381" xr:uid="{00000000-0005-0000-0000-0000FA490000}"/>
    <cellStyle name="XL3 Green 5 2 2 3 2" xfId="35819" xr:uid="{00000000-0005-0000-0000-0000FB490000}"/>
    <cellStyle name="XL3 Green 5 2 2 4" xfId="35816" xr:uid="{00000000-0005-0000-0000-0000FC490000}"/>
    <cellStyle name="XL3 Green 5 2 3" xfId="23382" xr:uid="{00000000-0005-0000-0000-0000FD490000}"/>
    <cellStyle name="XL3 Green 5 2 3 2" xfId="23383" xr:uid="{00000000-0005-0000-0000-0000FE490000}"/>
    <cellStyle name="XL3 Green 5 2 3 2 2" xfId="35821" xr:uid="{00000000-0005-0000-0000-0000FF490000}"/>
    <cellStyle name="XL3 Green 5 2 3 3" xfId="35820" xr:uid="{00000000-0005-0000-0000-0000004A0000}"/>
    <cellStyle name="XL3 Green 5 2 4" xfId="23384" xr:uid="{00000000-0005-0000-0000-0000014A0000}"/>
    <cellStyle name="XL3 Green 5 2 4 2" xfId="35822" xr:uid="{00000000-0005-0000-0000-0000024A0000}"/>
    <cellStyle name="XL3 Green 5 2 5" xfId="35815" xr:uid="{00000000-0005-0000-0000-0000034A0000}"/>
    <cellStyle name="XL3 Green 5 3" xfId="23385" xr:uid="{00000000-0005-0000-0000-0000044A0000}"/>
    <cellStyle name="XL3 Green 5 3 2" xfId="23386" xr:uid="{00000000-0005-0000-0000-0000054A0000}"/>
    <cellStyle name="XL3 Green 5 3 2 2" xfId="23387" xr:uid="{00000000-0005-0000-0000-0000064A0000}"/>
    <cellStyle name="XL3 Green 5 3 2 2 2" xfId="23388" xr:uid="{00000000-0005-0000-0000-0000074A0000}"/>
    <cellStyle name="XL3 Green 5 3 2 2 2 2" xfId="35826" xr:uid="{00000000-0005-0000-0000-0000084A0000}"/>
    <cellStyle name="XL3 Green 5 3 2 2 3" xfId="35825" xr:uid="{00000000-0005-0000-0000-0000094A0000}"/>
    <cellStyle name="XL3 Green 5 3 2 3" xfId="23389" xr:uid="{00000000-0005-0000-0000-00000A4A0000}"/>
    <cellStyle name="XL3 Green 5 3 2 3 2" xfId="35827" xr:uid="{00000000-0005-0000-0000-00000B4A0000}"/>
    <cellStyle name="XL3 Green 5 3 2 4" xfId="35824" xr:uid="{00000000-0005-0000-0000-00000C4A0000}"/>
    <cellStyle name="XL3 Green 5 3 3" xfId="23390" xr:uid="{00000000-0005-0000-0000-00000D4A0000}"/>
    <cellStyle name="XL3 Green 5 3 3 2" xfId="23391" xr:uid="{00000000-0005-0000-0000-00000E4A0000}"/>
    <cellStyle name="XL3 Green 5 3 3 2 2" xfId="35829" xr:uid="{00000000-0005-0000-0000-00000F4A0000}"/>
    <cellStyle name="XL3 Green 5 3 3 3" xfId="35828" xr:uid="{00000000-0005-0000-0000-0000104A0000}"/>
    <cellStyle name="XL3 Green 5 3 4" xfId="23392" xr:uid="{00000000-0005-0000-0000-0000114A0000}"/>
    <cellStyle name="XL3 Green 5 3 4 2" xfId="35830" xr:uid="{00000000-0005-0000-0000-0000124A0000}"/>
    <cellStyle name="XL3 Green 5 3 5" xfId="35823" xr:uid="{00000000-0005-0000-0000-0000134A0000}"/>
    <cellStyle name="XL3 Green 5 4" xfId="23393" xr:uid="{00000000-0005-0000-0000-0000144A0000}"/>
    <cellStyle name="XL3 Green 5 4 2" xfId="23394" xr:uid="{00000000-0005-0000-0000-0000154A0000}"/>
    <cellStyle name="XL3 Green 5 4 2 2" xfId="23395" xr:uid="{00000000-0005-0000-0000-0000164A0000}"/>
    <cellStyle name="XL3 Green 5 4 2 2 2" xfId="23396" xr:uid="{00000000-0005-0000-0000-0000174A0000}"/>
    <cellStyle name="XL3 Green 5 4 2 2 2 2" xfId="35834" xr:uid="{00000000-0005-0000-0000-0000184A0000}"/>
    <cellStyle name="XL3 Green 5 4 2 2 3" xfId="35833" xr:uid="{00000000-0005-0000-0000-0000194A0000}"/>
    <cellStyle name="XL3 Green 5 4 2 3" xfId="23397" xr:uid="{00000000-0005-0000-0000-00001A4A0000}"/>
    <cellStyle name="XL3 Green 5 4 2 3 2" xfId="35835" xr:uid="{00000000-0005-0000-0000-00001B4A0000}"/>
    <cellStyle name="XL3 Green 5 4 2 4" xfId="35832" xr:uid="{00000000-0005-0000-0000-00001C4A0000}"/>
    <cellStyle name="XL3 Green 5 4 3" xfId="23398" xr:uid="{00000000-0005-0000-0000-00001D4A0000}"/>
    <cellStyle name="XL3 Green 5 4 3 2" xfId="23399" xr:uid="{00000000-0005-0000-0000-00001E4A0000}"/>
    <cellStyle name="XL3 Green 5 4 3 2 2" xfId="35837" xr:uid="{00000000-0005-0000-0000-00001F4A0000}"/>
    <cellStyle name="XL3 Green 5 4 3 3" xfId="35836" xr:uid="{00000000-0005-0000-0000-0000204A0000}"/>
    <cellStyle name="XL3 Green 5 4 4" xfId="23400" xr:uid="{00000000-0005-0000-0000-0000214A0000}"/>
    <cellStyle name="XL3 Green 5 4 4 2" xfId="35838" xr:uid="{00000000-0005-0000-0000-0000224A0000}"/>
    <cellStyle name="XL3 Green 5 4 5" xfId="35831" xr:uid="{00000000-0005-0000-0000-0000234A0000}"/>
    <cellStyle name="XL3 Green 5 5" xfId="23401" xr:uid="{00000000-0005-0000-0000-0000244A0000}"/>
    <cellStyle name="XL3 Green 5 5 2" xfId="23402" xr:uid="{00000000-0005-0000-0000-0000254A0000}"/>
    <cellStyle name="XL3 Green 5 5 2 2" xfId="23403" xr:uid="{00000000-0005-0000-0000-0000264A0000}"/>
    <cellStyle name="XL3 Green 5 5 2 2 2" xfId="23404" xr:uid="{00000000-0005-0000-0000-0000274A0000}"/>
    <cellStyle name="XL3 Green 5 5 2 2 2 2" xfId="35842" xr:uid="{00000000-0005-0000-0000-0000284A0000}"/>
    <cellStyle name="XL3 Green 5 5 2 2 3" xfId="35841" xr:uid="{00000000-0005-0000-0000-0000294A0000}"/>
    <cellStyle name="XL3 Green 5 5 2 3" xfId="23405" xr:uid="{00000000-0005-0000-0000-00002A4A0000}"/>
    <cellStyle name="XL3 Green 5 5 2 3 2" xfId="35843" xr:uid="{00000000-0005-0000-0000-00002B4A0000}"/>
    <cellStyle name="XL3 Green 5 5 2 4" xfId="35840" xr:uid="{00000000-0005-0000-0000-00002C4A0000}"/>
    <cellStyle name="XL3 Green 5 5 3" xfId="23406" xr:uid="{00000000-0005-0000-0000-00002D4A0000}"/>
    <cellStyle name="XL3 Green 5 5 3 2" xfId="23407" xr:uid="{00000000-0005-0000-0000-00002E4A0000}"/>
    <cellStyle name="XL3 Green 5 5 3 2 2" xfId="35845" xr:uid="{00000000-0005-0000-0000-00002F4A0000}"/>
    <cellStyle name="XL3 Green 5 5 3 3" xfId="35844" xr:uid="{00000000-0005-0000-0000-0000304A0000}"/>
    <cellStyle name="XL3 Green 5 5 4" xfId="23408" xr:uid="{00000000-0005-0000-0000-0000314A0000}"/>
    <cellStyle name="XL3 Green 5 5 4 2" xfId="35846" xr:uid="{00000000-0005-0000-0000-0000324A0000}"/>
    <cellStyle name="XL3 Green 5 5 5" xfId="35839" xr:uid="{00000000-0005-0000-0000-0000334A0000}"/>
    <cellStyle name="XL3 Green 5 6" xfId="23409" xr:uid="{00000000-0005-0000-0000-0000344A0000}"/>
    <cellStyle name="XL3 Green 5 6 2" xfId="23410" xr:uid="{00000000-0005-0000-0000-0000354A0000}"/>
    <cellStyle name="XL3 Green 5 6 2 2" xfId="23411" xr:uid="{00000000-0005-0000-0000-0000364A0000}"/>
    <cellStyle name="XL3 Green 5 6 2 2 2" xfId="23412" xr:uid="{00000000-0005-0000-0000-0000374A0000}"/>
    <cellStyle name="XL3 Green 5 6 2 2 2 2" xfId="35850" xr:uid="{00000000-0005-0000-0000-0000384A0000}"/>
    <cellStyle name="XL3 Green 5 6 2 2 3" xfId="35849" xr:uid="{00000000-0005-0000-0000-0000394A0000}"/>
    <cellStyle name="XL3 Green 5 6 2 3" xfId="23413" xr:uid="{00000000-0005-0000-0000-00003A4A0000}"/>
    <cellStyle name="XL3 Green 5 6 2 3 2" xfId="35851" xr:uid="{00000000-0005-0000-0000-00003B4A0000}"/>
    <cellStyle name="XL3 Green 5 6 2 4" xfId="35848" xr:uid="{00000000-0005-0000-0000-00003C4A0000}"/>
    <cellStyle name="XL3 Green 5 6 3" xfId="23414" xr:uid="{00000000-0005-0000-0000-00003D4A0000}"/>
    <cellStyle name="XL3 Green 5 6 3 2" xfId="23415" xr:uid="{00000000-0005-0000-0000-00003E4A0000}"/>
    <cellStyle name="XL3 Green 5 6 3 2 2" xfId="35853" xr:uid="{00000000-0005-0000-0000-00003F4A0000}"/>
    <cellStyle name="XL3 Green 5 6 3 3" xfId="35852" xr:uid="{00000000-0005-0000-0000-0000404A0000}"/>
    <cellStyle name="XL3 Green 5 6 4" xfId="23416" xr:uid="{00000000-0005-0000-0000-0000414A0000}"/>
    <cellStyle name="XL3 Green 5 6 4 2" xfId="35854" xr:uid="{00000000-0005-0000-0000-0000424A0000}"/>
    <cellStyle name="XL3 Green 5 6 5" xfId="35847" xr:uid="{00000000-0005-0000-0000-0000434A0000}"/>
    <cellStyle name="XL3 Green 5 7" xfId="23417" xr:uid="{00000000-0005-0000-0000-0000444A0000}"/>
    <cellStyle name="XL3 Green 5 7 2" xfId="23418" xr:uid="{00000000-0005-0000-0000-0000454A0000}"/>
    <cellStyle name="XL3 Green 5 7 2 2" xfId="23419" xr:uid="{00000000-0005-0000-0000-0000464A0000}"/>
    <cellStyle name="XL3 Green 5 7 2 2 2" xfId="23420" xr:uid="{00000000-0005-0000-0000-0000474A0000}"/>
    <cellStyle name="XL3 Green 5 7 2 2 2 2" xfId="35858" xr:uid="{00000000-0005-0000-0000-0000484A0000}"/>
    <cellStyle name="XL3 Green 5 7 2 2 3" xfId="35857" xr:uid="{00000000-0005-0000-0000-0000494A0000}"/>
    <cellStyle name="XL3 Green 5 7 2 3" xfId="23421" xr:uid="{00000000-0005-0000-0000-00004A4A0000}"/>
    <cellStyle name="XL3 Green 5 7 2 3 2" xfId="35859" xr:uid="{00000000-0005-0000-0000-00004B4A0000}"/>
    <cellStyle name="XL3 Green 5 7 2 4" xfId="35856" xr:uid="{00000000-0005-0000-0000-00004C4A0000}"/>
    <cellStyle name="XL3 Green 5 7 3" xfId="23422" xr:uid="{00000000-0005-0000-0000-00004D4A0000}"/>
    <cellStyle name="XL3 Green 5 7 3 2" xfId="23423" xr:uid="{00000000-0005-0000-0000-00004E4A0000}"/>
    <cellStyle name="XL3 Green 5 7 3 2 2" xfId="35861" xr:uid="{00000000-0005-0000-0000-00004F4A0000}"/>
    <cellStyle name="XL3 Green 5 7 3 3" xfId="35860" xr:uid="{00000000-0005-0000-0000-0000504A0000}"/>
    <cellStyle name="XL3 Green 5 7 4" xfId="23424" xr:uid="{00000000-0005-0000-0000-0000514A0000}"/>
    <cellStyle name="XL3 Green 5 7 4 2" xfId="35862" xr:uid="{00000000-0005-0000-0000-0000524A0000}"/>
    <cellStyle name="XL3 Green 5 7 5" xfId="35855" xr:uid="{00000000-0005-0000-0000-0000534A0000}"/>
    <cellStyle name="XL3 Green 5 8" xfId="23425" xr:uid="{00000000-0005-0000-0000-0000544A0000}"/>
    <cellStyle name="XL3 Green 5 8 2" xfId="23426" xr:uid="{00000000-0005-0000-0000-0000554A0000}"/>
    <cellStyle name="XL3 Green 5 8 2 2" xfId="23427" xr:uid="{00000000-0005-0000-0000-0000564A0000}"/>
    <cellStyle name="XL3 Green 5 8 2 2 2" xfId="35865" xr:uid="{00000000-0005-0000-0000-0000574A0000}"/>
    <cellStyle name="XL3 Green 5 8 2 3" xfId="35864" xr:uid="{00000000-0005-0000-0000-0000584A0000}"/>
    <cellStyle name="XL3 Green 5 8 3" xfId="23428" xr:uid="{00000000-0005-0000-0000-0000594A0000}"/>
    <cellStyle name="XL3 Green 5 8 3 2" xfId="35866" xr:uid="{00000000-0005-0000-0000-00005A4A0000}"/>
    <cellStyle name="XL3 Green 5 8 4" xfId="35863" xr:uid="{00000000-0005-0000-0000-00005B4A0000}"/>
    <cellStyle name="XL3 Green 5 9" xfId="23429" xr:uid="{00000000-0005-0000-0000-00005C4A0000}"/>
    <cellStyle name="XL3 Green 5 9 2" xfId="23430" xr:uid="{00000000-0005-0000-0000-00005D4A0000}"/>
    <cellStyle name="XL3 Green 5 9 2 2" xfId="35868" xr:uid="{00000000-0005-0000-0000-00005E4A0000}"/>
    <cellStyle name="XL3 Green 5 9 3" xfId="35867" xr:uid="{00000000-0005-0000-0000-00005F4A0000}"/>
    <cellStyle name="XL3 Green 6" xfId="23431" xr:uid="{00000000-0005-0000-0000-0000604A0000}"/>
    <cellStyle name="XL3 Green 6 2" xfId="23432" xr:uid="{00000000-0005-0000-0000-0000614A0000}"/>
    <cellStyle name="XL3 Green 6 2 2" xfId="23433" xr:uid="{00000000-0005-0000-0000-0000624A0000}"/>
    <cellStyle name="XL3 Green 6 2 2 2" xfId="23434" xr:uid="{00000000-0005-0000-0000-0000634A0000}"/>
    <cellStyle name="XL3 Green 6 2 2 2 2" xfId="35872" xr:uid="{00000000-0005-0000-0000-0000644A0000}"/>
    <cellStyle name="XL3 Green 6 2 2 3" xfId="35871" xr:uid="{00000000-0005-0000-0000-0000654A0000}"/>
    <cellStyle name="XL3 Green 6 2 3" xfId="23435" xr:uid="{00000000-0005-0000-0000-0000664A0000}"/>
    <cellStyle name="XL3 Green 6 2 3 2" xfId="35873" xr:uid="{00000000-0005-0000-0000-0000674A0000}"/>
    <cellStyle name="XL3 Green 6 2 4" xfId="35870" xr:uid="{00000000-0005-0000-0000-0000684A0000}"/>
    <cellStyle name="XL3 Green 6 3" xfId="23436" xr:uid="{00000000-0005-0000-0000-0000694A0000}"/>
    <cellStyle name="XL3 Green 6 3 2" xfId="23437" xr:uid="{00000000-0005-0000-0000-00006A4A0000}"/>
    <cellStyle name="XL3 Green 6 3 2 2" xfId="35875" xr:uid="{00000000-0005-0000-0000-00006B4A0000}"/>
    <cellStyle name="XL3 Green 6 3 3" xfId="35874" xr:uid="{00000000-0005-0000-0000-00006C4A0000}"/>
    <cellStyle name="XL3 Green 6 4" xfId="23438" xr:uid="{00000000-0005-0000-0000-00006D4A0000}"/>
    <cellStyle name="XL3 Green 6 4 2" xfId="35876" xr:uid="{00000000-0005-0000-0000-00006E4A0000}"/>
    <cellStyle name="XL3 Green 6 5" xfId="35869" xr:uid="{00000000-0005-0000-0000-00006F4A0000}"/>
    <cellStyle name="XL3 Green 7" xfId="23439" xr:uid="{00000000-0005-0000-0000-0000704A0000}"/>
    <cellStyle name="XL3 Green 7 2" xfId="23440" xr:uid="{00000000-0005-0000-0000-0000714A0000}"/>
    <cellStyle name="XL3 Green 7 2 2" xfId="23441" xr:uid="{00000000-0005-0000-0000-0000724A0000}"/>
    <cellStyle name="XL3 Green 7 2 2 2" xfId="23442" xr:uid="{00000000-0005-0000-0000-0000734A0000}"/>
    <cellStyle name="XL3 Green 7 2 2 2 2" xfId="35880" xr:uid="{00000000-0005-0000-0000-0000744A0000}"/>
    <cellStyle name="XL3 Green 7 2 2 3" xfId="35879" xr:uid="{00000000-0005-0000-0000-0000754A0000}"/>
    <cellStyle name="XL3 Green 7 2 3" xfId="23443" xr:uid="{00000000-0005-0000-0000-0000764A0000}"/>
    <cellStyle name="XL3 Green 7 2 3 2" xfId="35881" xr:uid="{00000000-0005-0000-0000-0000774A0000}"/>
    <cellStyle name="XL3 Green 7 2 4" xfId="35878" xr:uid="{00000000-0005-0000-0000-0000784A0000}"/>
    <cellStyle name="XL3 Green 7 3" xfId="23444" xr:uid="{00000000-0005-0000-0000-0000794A0000}"/>
    <cellStyle name="XL3 Green 7 3 2" xfId="23445" xr:uid="{00000000-0005-0000-0000-00007A4A0000}"/>
    <cellStyle name="XL3 Green 7 3 2 2" xfId="35883" xr:uid="{00000000-0005-0000-0000-00007B4A0000}"/>
    <cellStyle name="XL3 Green 7 3 3" xfId="35882" xr:uid="{00000000-0005-0000-0000-00007C4A0000}"/>
    <cellStyle name="XL3 Green 7 4" xfId="23446" xr:uid="{00000000-0005-0000-0000-00007D4A0000}"/>
    <cellStyle name="XL3 Green 7 4 2" xfId="35884" xr:uid="{00000000-0005-0000-0000-00007E4A0000}"/>
    <cellStyle name="XL3 Green 7 5" xfId="35877" xr:uid="{00000000-0005-0000-0000-00007F4A0000}"/>
    <cellStyle name="XL3 Green 8" xfId="23447" xr:uid="{00000000-0005-0000-0000-0000804A0000}"/>
    <cellStyle name="XL3 Green 8 2" xfId="23448" xr:uid="{00000000-0005-0000-0000-0000814A0000}"/>
    <cellStyle name="XL3 Green 8 2 2" xfId="23449" xr:uid="{00000000-0005-0000-0000-0000824A0000}"/>
    <cellStyle name="XL3 Green 8 2 2 2" xfId="23450" xr:uid="{00000000-0005-0000-0000-0000834A0000}"/>
    <cellStyle name="XL3 Green 8 2 2 2 2" xfId="35888" xr:uid="{00000000-0005-0000-0000-0000844A0000}"/>
    <cellStyle name="XL3 Green 8 2 2 3" xfId="35887" xr:uid="{00000000-0005-0000-0000-0000854A0000}"/>
    <cellStyle name="XL3 Green 8 2 3" xfId="23451" xr:uid="{00000000-0005-0000-0000-0000864A0000}"/>
    <cellStyle name="XL3 Green 8 2 3 2" xfId="35889" xr:uid="{00000000-0005-0000-0000-0000874A0000}"/>
    <cellStyle name="XL3 Green 8 2 4" xfId="35886" xr:uid="{00000000-0005-0000-0000-0000884A0000}"/>
    <cellStyle name="XL3 Green 8 3" xfId="23452" xr:uid="{00000000-0005-0000-0000-0000894A0000}"/>
    <cellStyle name="XL3 Green 8 3 2" xfId="23453" xr:uid="{00000000-0005-0000-0000-00008A4A0000}"/>
    <cellStyle name="XL3 Green 8 3 2 2" xfId="35891" xr:uid="{00000000-0005-0000-0000-00008B4A0000}"/>
    <cellStyle name="XL3 Green 8 3 3" xfId="35890" xr:uid="{00000000-0005-0000-0000-00008C4A0000}"/>
    <cellStyle name="XL3 Green 8 4" xfId="23454" xr:uid="{00000000-0005-0000-0000-00008D4A0000}"/>
    <cellStyle name="XL3 Green 8 4 2" xfId="35892" xr:uid="{00000000-0005-0000-0000-00008E4A0000}"/>
    <cellStyle name="XL3 Green 8 5" xfId="35885" xr:uid="{00000000-0005-0000-0000-00008F4A0000}"/>
    <cellStyle name="XL3 Green 9" xfId="23455" xr:uid="{00000000-0005-0000-0000-0000904A0000}"/>
    <cellStyle name="XL3 Green 9 2" xfId="23456" xr:uid="{00000000-0005-0000-0000-0000914A0000}"/>
    <cellStyle name="XL3 Green 9 2 2" xfId="23457" xr:uid="{00000000-0005-0000-0000-0000924A0000}"/>
    <cellStyle name="XL3 Green 9 2 2 2" xfId="23458" xr:uid="{00000000-0005-0000-0000-0000934A0000}"/>
    <cellStyle name="XL3 Green 9 2 2 2 2" xfId="35896" xr:uid="{00000000-0005-0000-0000-0000944A0000}"/>
    <cellStyle name="XL3 Green 9 2 2 3" xfId="35895" xr:uid="{00000000-0005-0000-0000-0000954A0000}"/>
    <cellStyle name="XL3 Green 9 2 3" xfId="23459" xr:uid="{00000000-0005-0000-0000-0000964A0000}"/>
    <cellStyle name="XL3 Green 9 2 3 2" xfId="35897" xr:uid="{00000000-0005-0000-0000-0000974A0000}"/>
    <cellStyle name="XL3 Green 9 2 4" xfId="35894" xr:uid="{00000000-0005-0000-0000-0000984A0000}"/>
    <cellStyle name="XL3 Green 9 3" xfId="23460" xr:uid="{00000000-0005-0000-0000-0000994A0000}"/>
    <cellStyle name="XL3 Green 9 3 2" xfId="23461" xr:uid="{00000000-0005-0000-0000-00009A4A0000}"/>
    <cellStyle name="XL3 Green 9 3 2 2" xfId="35899" xr:uid="{00000000-0005-0000-0000-00009B4A0000}"/>
    <cellStyle name="XL3 Green 9 3 3" xfId="35898" xr:uid="{00000000-0005-0000-0000-00009C4A0000}"/>
    <cellStyle name="XL3 Green 9 4" xfId="23462" xr:uid="{00000000-0005-0000-0000-00009D4A0000}"/>
    <cellStyle name="XL3 Green 9 4 2" xfId="35900" xr:uid="{00000000-0005-0000-0000-00009E4A0000}"/>
    <cellStyle name="XL3 Green 9 5" xfId="35893" xr:uid="{00000000-0005-0000-0000-00009F4A0000}"/>
    <cellStyle name="XL3 Orange" xfId="23463" xr:uid="{00000000-0005-0000-0000-0000A04A0000}"/>
    <cellStyle name="XL3 Orange 10" xfId="23464" xr:uid="{00000000-0005-0000-0000-0000A14A0000}"/>
    <cellStyle name="XL3 Orange 10 2" xfId="23465" xr:uid="{00000000-0005-0000-0000-0000A24A0000}"/>
    <cellStyle name="XL3 Orange 10 2 2" xfId="23466" xr:uid="{00000000-0005-0000-0000-0000A34A0000}"/>
    <cellStyle name="XL3 Orange 10 2 2 2" xfId="23467" xr:uid="{00000000-0005-0000-0000-0000A44A0000}"/>
    <cellStyle name="XL3 Orange 10 2 2 2 2" xfId="35904" xr:uid="{00000000-0005-0000-0000-0000A54A0000}"/>
    <cellStyle name="XL3 Orange 10 2 2 3" xfId="35903" xr:uid="{00000000-0005-0000-0000-0000A64A0000}"/>
    <cellStyle name="XL3 Orange 10 2 3" xfId="23468" xr:uid="{00000000-0005-0000-0000-0000A74A0000}"/>
    <cellStyle name="XL3 Orange 10 2 3 2" xfId="35905" xr:uid="{00000000-0005-0000-0000-0000A84A0000}"/>
    <cellStyle name="XL3 Orange 10 2 4" xfId="35902" xr:uid="{00000000-0005-0000-0000-0000A94A0000}"/>
    <cellStyle name="XL3 Orange 10 3" xfId="23469" xr:uid="{00000000-0005-0000-0000-0000AA4A0000}"/>
    <cellStyle name="XL3 Orange 10 3 2" xfId="23470" xr:uid="{00000000-0005-0000-0000-0000AB4A0000}"/>
    <cellStyle name="XL3 Orange 10 3 2 2" xfId="35907" xr:uid="{00000000-0005-0000-0000-0000AC4A0000}"/>
    <cellStyle name="XL3 Orange 10 3 3" xfId="35906" xr:uid="{00000000-0005-0000-0000-0000AD4A0000}"/>
    <cellStyle name="XL3 Orange 10 4" xfId="23471" xr:uid="{00000000-0005-0000-0000-0000AE4A0000}"/>
    <cellStyle name="XL3 Orange 10 4 2" xfId="35908" xr:uid="{00000000-0005-0000-0000-0000AF4A0000}"/>
    <cellStyle name="XL3 Orange 10 5" xfId="35901" xr:uid="{00000000-0005-0000-0000-0000B04A0000}"/>
    <cellStyle name="XL3 Orange 11" xfId="23472" xr:uid="{00000000-0005-0000-0000-0000B14A0000}"/>
    <cellStyle name="XL3 Orange 11 2" xfId="23473" xr:uid="{00000000-0005-0000-0000-0000B24A0000}"/>
    <cellStyle name="XL3 Orange 11 2 2" xfId="23474" xr:uid="{00000000-0005-0000-0000-0000B34A0000}"/>
    <cellStyle name="XL3 Orange 11 2 2 2" xfId="23475" xr:uid="{00000000-0005-0000-0000-0000B44A0000}"/>
    <cellStyle name="XL3 Orange 11 2 2 2 2" xfId="35912" xr:uid="{00000000-0005-0000-0000-0000B54A0000}"/>
    <cellStyle name="XL3 Orange 11 2 2 3" xfId="35911" xr:uid="{00000000-0005-0000-0000-0000B64A0000}"/>
    <cellStyle name="XL3 Orange 11 2 3" xfId="23476" xr:uid="{00000000-0005-0000-0000-0000B74A0000}"/>
    <cellStyle name="XL3 Orange 11 2 3 2" xfId="35913" xr:uid="{00000000-0005-0000-0000-0000B84A0000}"/>
    <cellStyle name="XL3 Orange 11 2 4" xfId="35910" xr:uid="{00000000-0005-0000-0000-0000B94A0000}"/>
    <cellStyle name="XL3 Orange 11 3" xfId="23477" xr:uid="{00000000-0005-0000-0000-0000BA4A0000}"/>
    <cellStyle name="XL3 Orange 11 3 2" xfId="23478" xr:uid="{00000000-0005-0000-0000-0000BB4A0000}"/>
    <cellStyle name="XL3 Orange 11 3 2 2" xfId="35915" xr:uid="{00000000-0005-0000-0000-0000BC4A0000}"/>
    <cellStyle name="XL3 Orange 11 3 3" xfId="35914" xr:uid="{00000000-0005-0000-0000-0000BD4A0000}"/>
    <cellStyle name="XL3 Orange 11 4" xfId="23479" xr:uid="{00000000-0005-0000-0000-0000BE4A0000}"/>
    <cellStyle name="XL3 Orange 11 4 2" xfId="35916" xr:uid="{00000000-0005-0000-0000-0000BF4A0000}"/>
    <cellStyle name="XL3 Orange 11 5" xfId="35909" xr:uid="{00000000-0005-0000-0000-0000C04A0000}"/>
    <cellStyle name="XL3 Orange 12" xfId="23480" xr:uid="{00000000-0005-0000-0000-0000C14A0000}"/>
    <cellStyle name="XL3 Orange 12 2" xfId="23481" xr:uid="{00000000-0005-0000-0000-0000C24A0000}"/>
    <cellStyle name="XL3 Orange 12 2 2" xfId="23482" xr:uid="{00000000-0005-0000-0000-0000C34A0000}"/>
    <cellStyle name="XL3 Orange 12 2 2 2" xfId="23483" xr:uid="{00000000-0005-0000-0000-0000C44A0000}"/>
    <cellStyle name="XL3 Orange 12 2 2 2 2" xfId="35920" xr:uid="{00000000-0005-0000-0000-0000C54A0000}"/>
    <cellStyle name="XL3 Orange 12 2 2 3" xfId="35919" xr:uid="{00000000-0005-0000-0000-0000C64A0000}"/>
    <cellStyle name="XL3 Orange 12 2 3" xfId="23484" xr:uid="{00000000-0005-0000-0000-0000C74A0000}"/>
    <cellStyle name="XL3 Orange 12 2 3 2" xfId="35921" xr:uid="{00000000-0005-0000-0000-0000C84A0000}"/>
    <cellStyle name="XL3 Orange 12 2 4" xfId="35918" xr:uid="{00000000-0005-0000-0000-0000C94A0000}"/>
    <cellStyle name="XL3 Orange 12 3" xfId="23485" xr:uid="{00000000-0005-0000-0000-0000CA4A0000}"/>
    <cellStyle name="XL3 Orange 12 3 2" xfId="23486" xr:uid="{00000000-0005-0000-0000-0000CB4A0000}"/>
    <cellStyle name="XL3 Orange 12 3 2 2" xfId="35923" xr:uid="{00000000-0005-0000-0000-0000CC4A0000}"/>
    <cellStyle name="XL3 Orange 12 3 3" xfId="35922" xr:uid="{00000000-0005-0000-0000-0000CD4A0000}"/>
    <cellStyle name="XL3 Orange 12 4" xfId="23487" xr:uid="{00000000-0005-0000-0000-0000CE4A0000}"/>
    <cellStyle name="XL3 Orange 12 4 2" xfId="35924" xr:uid="{00000000-0005-0000-0000-0000CF4A0000}"/>
    <cellStyle name="XL3 Orange 12 5" xfId="35917" xr:uid="{00000000-0005-0000-0000-0000D04A0000}"/>
    <cellStyle name="XL3 Orange 13" xfId="23488" xr:uid="{00000000-0005-0000-0000-0000D14A0000}"/>
    <cellStyle name="XL3 Orange 13 2" xfId="23489" xr:uid="{00000000-0005-0000-0000-0000D24A0000}"/>
    <cellStyle name="XL3 Orange 13 2 2" xfId="23490" xr:uid="{00000000-0005-0000-0000-0000D34A0000}"/>
    <cellStyle name="XL3 Orange 13 2 2 2" xfId="23491" xr:uid="{00000000-0005-0000-0000-0000D44A0000}"/>
    <cellStyle name="XL3 Orange 13 2 2 2 2" xfId="35928" xr:uid="{00000000-0005-0000-0000-0000D54A0000}"/>
    <cellStyle name="XL3 Orange 13 2 2 3" xfId="35927" xr:uid="{00000000-0005-0000-0000-0000D64A0000}"/>
    <cellStyle name="XL3 Orange 13 2 3" xfId="23492" xr:uid="{00000000-0005-0000-0000-0000D74A0000}"/>
    <cellStyle name="XL3 Orange 13 2 3 2" xfId="35929" xr:uid="{00000000-0005-0000-0000-0000D84A0000}"/>
    <cellStyle name="XL3 Orange 13 2 4" xfId="35926" xr:uid="{00000000-0005-0000-0000-0000D94A0000}"/>
    <cellStyle name="XL3 Orange 13 3" xfId="23493" xr:uid="{00000000-0005-0000-0000-0000DA4A0000}"/>
    <cellStyle name="XL3 Orange 13 3 2" xfId="23494" xr:uid="{00000000-0005-0000-0000-0000DB4A0000}"/>
    <cellStyle name="XL3 Orange 13 3 2 2" xfId="35931" xr:uid="{00000000-0005-0000-0000-0000DC4A0000}"/>
    <cellStyle name="XL3 Orange 13 3 3" xfId="35930" xr:uid="{00000000-0005-0000-0000-0000DD4A0000}"/>
    <cellStyle name="XL3 Orange 13 4" xfId="23495" xr:uid="{00000000-0005-0000-0000-0000DE4A0000}"/>
    <cellStyle name="XL3 Orange 13 4 2" xfId="35932" xr:uid="{00000000-0005-0000-0000-0000DF4A0000}"/>
    <cellStyle name="XL3 Orange 13 5" xfId="35925" xr:uid="{00000000-0005-0000-0000-0000E04A0000}"/>
    <cellStyle name="XL3 Orange 2" xfId="23496" xr:uid="{00000000-0005-0000-0000-0000E14A0000}"/>
    <cellStyle name="XL3 Orange 2 10" xfId="23497" xr:uid="{00000000-0005-0000-0000-0000E24A0000}"/>
    <cellStyle name="XL3 Orange 2 10 2" xfId="23498" xr:uid="{00000000-0005-0000-0000-0000E34A0000}"/>
    <cellStyle name="XL3 Orange 2 10 2 2" xfId="23499" xr:uid="{00000000-0005-0000-0000-0000E44A0000}"/>
    <cellStyle name="XL3 Orange 2 10 2 2 2" xfId="35936" xr:uid="{00000000-0005-0000-0000-0000E54A0000}"/>
    <cellStyle name="XL3 Orange 2 10 2 3" xfId="35935" xr:uid="{00000000-0005-0000-0000-0000E64A0000}"/>
    <cellStyle name="XL3 Orange 2 10 3" xfId="23500" xr:uid="{00000000-0005-0000-0000-0000E74A0000}"/>
    <cellStyle name="XL3 Orange 2 10 3 2" xfId="35937" xr:uid="{00000000-0005-0000-0000-0000E84A0000}"/>
    <cellStyle name="XL3 Orange 2 10 4" xfId="35934" xr:uid="{00000000-0005-0000-0000-0000E94A0000}"/>
    <cellStyle name="XL3 Orange 2 11" xfId="23501" xr:uid="{00000000-0005-0000-0000-0000EA4A0000}"/>
    <cellStyle name="XL3 Orange 2 11 2" xfId="23502" xr:uid="{00000000-0005-0000-0000-0000EB4A0000}"/>
    <cellStyle name="XL3 Orange 2 11 2 2" xfId="35939" xr:uid="{00000000-0005-0000-0000-0000EC4A0000}"/>
    <cellStyle name="XL3 Orange 2 11 3" xfId="35938" xr:uid="{00000000-0005-0000-0000-0000ED4A0000}"/>
    <cellStyle name="XL3 Orange 2 12" xfId="23503" xr:uid="{00000000-0005-0000-0000-0000EE4A0000}"/>
    <cellStyle name="XL3 Orange 2 12 2" xfId="35940" xr:uid="{00000000-0005-0000-0000-0000EF4A0000}"/>
    <cellStyle name="XL3 Orange 2 13" xfId="35933" xr:uid="{00000000-0005-0000-0000-0000F04A0000}"/>
    <cellStyle name="XL3 Orange 2 2" xfId="23504" xr:uid="{00000000-0005-0000-0000-0000F14A0000}"/>
    <cellStyle name="XL3 Orange 2 2 10" xfId="23505" xr:uid="{00000000-0005-0000-0000-0000F24A0000}"/>
    <cellStyle name="XL3 Orange 2 2 10 2" xfId="23506" xr:uid="{00000000-0005-0000-0000-0000F34A0000}"/>
    <cellStyle name="XL3 Orange 2 2 10 2 2" xfId="35943" xr:uid="{00000000-0005-0000-0000-0000F44A0000}"/>
    <cellStyle name="XL3 Orange 2 2 10 3" xfId="35942" xr:uid="{00000000-0005-0000-0000-0000F54A0000}"/>
    <cellStyle name="XL3 Orange 2 2 11" xfId="23507" xr:uid="{00000000-0005-0000-0000-0000F64A0000}"/>
    <cellStyle name="XL3 Orange 2 2 11 2" xfId="35944" xr:uid="{00000000-0005-0000-0000-0000F74A0000}"/>
    <cellStyle name="XL3 Orange 2 2 12" xfId="35941" xr:uid="{00000000-0005-0000-0000-0000F84A0000}"/>
    <cellStyle name="XL3 Orange 2 2 2" xfId="23508" xr:uid="{00000000-0005-0000-0000-0000F94A0000}"/>
    <cellStyle name="XL3 Orange 2 2 2 10" xfId="23509" xr:uid="{00000000-0005-0000-0000-0000FA4A0000}"/>
    <cellStyle name="XL3 Orange 2 2 2 10 2" xfId="35946" xr:uid="{00000000-0005-0000-0000-0000FB4A0000}"/>
    <cellStyle name="XL3 Orange 2 2 2 11" xfId="35945" xr:uid="{00000000-0005-0000-0000-0000FC4A0000}"/>
    <cellStyle name="XL3 Orange 2 2 2 2" xfId="23510" xr:uid="{00000000-0005-0000-0000-0000FD4A0000}"/>
    <cellStyle name="XL3 Orange 2 2 2 2 2" xfId="23511" xr:uid="{00000000-0005-0000-0000-0000FE4A0000}"/>
    <cellStyle name="XL3 Orange 2 2 2 2 2 2" xfId="23512" xr:uid="{00000000-0005-0000-0000-0000FF4A0000}"/>
    <cellStyle name="XL3 Orange 2 2 2 2 2 2 2" xfId="23513" xr:uid="{00000000-0005-0000-0000-0000004B0000}"/>
    <cellStyle name="XL3 Orange 2 2 2 2 2 2 2 2" xfId="35950" xr:uid="{00000000-0005-0000-0000-0000014B0000}"/>
    <cellStyle name="XL3 Orange 2 2 2 2 2 2 3" xfId="35949" xr:uid="{00000000-0005-0000-0000-0000024B0000}"/>
    <cellStyle name="XL3 Orange 2 2 2 2 2 3" xfId="23514" xr:uid="{00000000-0005-0000-0000-0000034B0000}"/>
    <cellStyle name="XL3 Orange 2 2 2 2 2 3 2" xfId="35951" xr:uid="{00000000-0005-0000-0000-0000044B0000}"/>
    <cellStyle name="XL3 Orange 2 2 2 2 2 4" xfId="35948" xr:uid="{00000000-0005-0000-0000-0000054B0000}"/>
    <cellStyle name="XL3 Orange 2 2 2 2 3" xfId="23515" xr:uid="{00000000-0005-0000-0000-0000064B0000}"/>
    <cellStyle name="XL3 Orange 2 2 2 2 3 2" xfId="23516" xr:uid="{00000000-0005-0000-0000-0000074B0000}"/>
    <cellStyle name="XL3 Orange 2 2 2 2 3 2 2" xfId="35953" xr:uid="{00000000-0005-0000-0000-0000084B0000}"/>
    <cellStyle name="XL3 Orange 2 2 2 2 3 3" xfId="35952" xr:uid="{00000000-0005-0000-0000-0000094B0000}"/>
    <cellStyle name="XL3 Orange 2 2 2 2 4" xfId="23517" xr:uid="{00000000-0005-0000-0000-00000A4B0000}"/>
    <cellStyle name="XL3 Orange 2 2 2 2 4 2" xfId="35954" xr:uid="{00000000-0005-0000-0000-00000B4B0000}"/>
    <cellStyle name="XL3 Orange 2 2 2 2 5" xfId="35947" xr:uid="{00000000-0005-0000-0000-00000C4B0000}"/>
    <cellStyle name="XL3 Orange 2 2 2 3" xfId="23518" xr:uid="{00000000-0005-0000-0000-00000D4B0000}"/>
    <cellStyle name="XL3 Orange 2 2 2 3 2" xfId="23519" xr:uid="{00000000-0005-0000-0000-00000E4B0000}"/>
    <cellStyle name="XL3 Orange 2 2 2 3 2 2" xfId="23520" xr:uid="{00000000-0005-0000-0000-00000F4B0000}"/>
    <cellStyle name="XL3 Orange 2 2 2 3 2 2 2" xfId="23521" xr:uid="{00000000-0005-0000-0000-0000104B0000}"/>
    <cellStyle name="XL3 Orange 2 2 2 3 2 2 2 2" xfId="35958" xr:uid="{00000000-0005-0000-0000-0000114B0000}"/>
    <cellStyle name="XL3 Orange 2 2 2 3 2 2 3" xfId="35957" xr:uid="{00000000-0005-0000-0000-0000124B0000}"/>
    <cellStyle name="XL3 Orange 2 2 2 3 2 3" xfId="23522" xr:uid="{00000000-0005-0000-0000-0000134B0000}"/>
    <cellStyle name="XL3 Orange 2 2 2 3 2 3 2" xfId="35959" xr:uid="{00000000-0005-0000-0000-0000144B0000}"/>
    <cellStyle name="XL3 Orange 2 2 2 3 2 4" xfId="35956" xr:uid="{00000000-0005-0000-0000-0000154B0000}"/>
    <cellStyle name="XL3 Orange 2 2 2 3 3" xfId="23523" xr:uid="{00000000-0005-0000-0000-0000164B0000}"/>
    <cellStyle name="XL3 Orange 2 2 2 3 3 2" xfId="23524" xr:uid="{00000000-0005-0000-0000-0000174B0000}"/>
    <cellStyle name="XL3 Orange 2 2 2 3 3 2 2" xfId="35961" xr:uid="{00000000-0005-0000-0000-0000184B0000}"/>
    <cellStyle name="XL3 Orange 2 2 2 3 3 3" xfId="35960" xr:uid="{00000000-0005-0000-0000-0000194B0000}"/>
    <cellStyle name="XL3 Orange 2 2 2 3 4" xfId="23525" xr:uid="{00000000-0005-0000-0000-00001A4B0000}"/>
    <cellStyle name="XL3 Orange 2 2 2 3 4 2" xfId="35962" xr:uid="{00000000-0005-0000-0000-00001B4B0000}"/>
    <cellStyle name="XL3 Orange 2 2 2 3 5" xfId="35955" xr:uid="{00000000-0005-0000-0000-00001C4B0000}"/>
    <cellStyle name="XL3 Orange 2 2 2 4" xfId="23526" xr:uid="{00000000-0005-0000-0000-00001D4B0000}"/>
    <cellStyle name="XL3 Orange 2 2 2 4 2" xfId="23527" xr:uid="{00000000-0005-0000-0000-00001E4B0000}"/>
    <cellStyle name="XL3 Orange 2 2 2 4 2 2" xfId="23528" xr:uid="{00000000-0005-0000-0000-00001F4B0000}"/>
    <cellStyle name="XL3 Orange 2 2 2 4 2 2 2" xfId="23529" xr:uid="{00000000-0005-0000-0000-0000204B0000}"/>
    <cellStyle name="XL3 Orange 2 2 2 4 2 2 2 2" xfId="35966" xr:uid="{00000000-0005-0000-0000-0000214B0000}"/>
    <cellStyle name="XL3 Orange 2 2 2 4 2 2 3" xfId="35965" xr:uid="{00000000-0005-0000-0000-0000224B0000}"/>
    <cellStyle name="XL3 Orange 2 2 2 4 2 3" xfId="23530" xr:uid="{00000000-0005-0000-0000-0000234B0000}"/>
    <cellStyle name="XL3 Orange 2 2 2 4 2 3 2" xfId="35967" xr:uid="{00000000-0005-0000-0000-0000244B0000}"/>
    <cellStyle name="XL3 Orange 2 2 2 4 2 4" xfId="35964" xr:uid="{00000000-0005-0000-0000-0000254B0000}"/>
    <cellStyle name="XL3 Orange 2 2 2 4 3" xfId="23531" xr:uid="{00000000-0005-0000-0000-0000264B0000}"/>
    <cellStyle name="XL3 Orange 2 2 2 4 3 2" xfId="23532" xr:uid="{00000000-0005-0000-0000-0000274B0000}"/>
    <cellStyle name="XL3 Orange 2 2 2 4 3 2 2" xfId="35969" xr:uid="{00000000-0005-0000-0000-0000284B0000}"/>
    <cellStyle name="XL3 Orange 2 2 2 4 3 3" xfId="35968" xr:uid="{00000000-0005-0000-0000-0000294B0000}"/>
    <cellStyle name="XL3 Orange 2 2 2 4 4" xfId="23533" xr:uid="{00000000-0005-0000-0000-00002A4B0000}"/>
    <cellStyle name="XL3 Orange 2 2 2 4 4 2" xfId="35970" xr:uid="{00000000-0005-0000-0000-00002B4B0000}"/>
    <cellStyle name="XL3 Orange 2 2 2 4 5" xfId="35963" xr:uid="{00000000-0005-0000-0000-00002C4B0000}"/>
    <cellStyle name="XL3 Orange 2 2 2 5" xfId="23534" xr:uid="{00000000-0005-0000-0000-00002D4B0000}"/>
    <cellStyle name="XL3 Orange 2 2 2 5 2" xfId="23535" xr:uid="{00000000-0005-0000-0000-00002E4B0000}"/>
    <cellStyle name="XL3 Orange 2 2 2 5 2 2" xfId="23536" xr:uid="{00000000-0005-0000-0000-00002F4B0000}"/>
    <cellStyle name="XL3 Orange 2 2 2 5 2 2 2" xfId="23537" xr:uid="{00000000-0005-0000-0000-0000304B0000}"/>
    <cellStyle name="XL3 Orange 2 2 2 5 2 2 2 2" xfId="35974" xr:uid="{00000000-0005-0000-0000-0000314B0000}"/>
    <cellStyle name="XL3 Orange 2 2 2 5 2 2 3" xfId="35973" xr:uid="{00000000-0005-0000-0000-0000324B0000}"/>
    <cellStyle name="XL3 Orange 2 2 2 5 2 3" xfId="23538" xr:uid="{00000000-0005-0000-0000-0000334B0000}"/>
    <cellStyle name="XL3 Orange 2 2 2 5 2 3 2" xfId="35975" xr:uid="{00000000-0005-0000-0000-0000344B0000}"/>
    <cellStyle name="XL3 Orange 2 2 2 5 2 4" xfId="35972" xr:uid="{00000000-0005-0000-0000-0000354B0000}"/>
    <cellStyle name="XL3 Orange 2 2 2 5 3" xfId="23539" xr:uid="{00000000-0005-0000-0000-0000364B0000}"/>
    <cellStyle name="XL3 Orange 2 2 2 5 3 2" xfId="23540" xr:uid="{00000000-0005-0000-0000-0000374B0000}"/>
    <cellStyle name="XL3 Orange 2 2 2 5 3 2 2" xfId="35977" xr:uid="{00000000-0005-0000-0000-0000384B0000}"/>
    <cellStyle name="XL3 Orange 2 2 2 5 3 3" xfId="35976" xr:uid="{00000000-0005-0000-0000-0000394B0000}"/>
    <cellStyle name="XL3 Orange 2 2 2 5 4" xfId="23541" xr:uid="{00000000-0005-0000-0000-00003A4B0000}"/>
    <cellStyle name="XL3 Orange 2 2 2 5 4 2" xfId="35978" xr:uid="{00000000-0005-0000-0000-00003B4B0000}"/>
    <cellStyle name="XL3 Orange 2 2 2 5 5" xfId="35971" xr:uid="{00000000-0005-0000-0000-00003C4B0000}"/>
    <cellStyle name="XL3 Orange 2 2 2 6" xfId="23542" xr:uid="{00000000-0005-0000-0000-00003D4B0000}"/>
    <cellStyle name="XL3 Orange 2 2 2 6 2" xfId="23543" xr:uid="{00000000-0005-0000-0000-00003E4B0000}"/>
    <cellStyle name="XL3 Orange 2 2 2 6 2 2" xfId="23544" xr:uid="{00000000-0005-0000-0000-00003F4B0000}"/>
    <cellStyle name="XL3 Orange 2 2 2 6 2 2 2" xfId="23545" xr:uid="{00000000-0005-0000-0000-0000404B0000}"/>
    <cellStyle name="XL3 Orange 2 2 2 6 2 2 2 2" xfId="35982" xr:uid="{00000000-0005-0000-0000-0000414B0000}"/>
    <cellStyle name="XL3 Orange 2 2 2 6 2 2 3" xfId="35981" xr:uid="{00000000-0005-0000-0000-0000424B0000}"/>
    <cellStyle name="XL3 Orange 2 2 2 6 2 3" xfId="23546" xr:uid="{00000000-0005-0000-0000-0000434B0000}"/>
    <cellStyle name="XL3 Orange 2 2 2 6 2 3 2" xfId="35983" xr:uid="{00000000-0005-0000-0000-0000444B0000}"/>
    <cellStyle name="XL3 Orange 2 2 2 6 2 4" xfId="35980" xr:uid="{00000000-0005-0000-0000-0000454B0000}"/>
    <cellStyle name="XL3 Orange 2 2 2 6 3" xfId="23547" xr:uid="{00000000-0005-0000-0000-0000464B0000}"/>
    <cellStyle name="XL3 Orange 2 2 2 6 3 2" xfId="23548" xr:uid="{00000000-0005-0000-0000-0000474B0000}"/>
    <cellStyle name="XL3 Orange 2 2 2 6 3 2 2" xfId="35985" xr:uid="{00000000-0005-0000-0000-0000484B0000}"/>
    <cellStyle name="XL3 Orange 2 2 2 6 3 3" xfId="35984" xr:uid="{00000000-0005-0000-0000-0000494B0000}"/>
    <cellStyle name="XL3 Orange 2 2 2 6 4" xfId="23549" xr:uid="{00000000-0005-0000-0000-00004A4B0000}"/>
    <cellStyle name="XL3 Orange 2 2 2 6 4 2" xfId="35986" xr:uid="{00000000-0005-0000-0000-00004B4B0000}"/>
    <cellStyle name="XL3 Orange 2 2 2 6 5" xfId="35979" xr:uid="{00000000-0005-0000-0000-00004C4B0000}"/>
    <cellStyle name="XL3 Orange 2 2 2 7" xfId="23550" xr:uid="{00000000-0005-0000-0000-00004D4B0000}"/>
    <cellStyle name="XL3 Orange 2 2 2 7 2" xfId="23551" xr:uid="{00000000-0005-0000-0000-00004E4B0000}"/>
    <cellStyle name="XL3 Orange 2 2 2 7 2 2" xfId="23552" xr:uid="{00000000-0005-0000-0000-00004F4B0000}"/>
    <cellStyle name="XL3 Orange 2 2 2 7 2 2 2" xfId="23553" xr:uid="{00000000-0005-0000-0000-0000504B0000}"/>
    <cellStyle name="XL3 Orange 2 2 2 7 2 2 2 2" xfId="35990" xr:uid="{00000000-0005-0000-0000-0000514B0000}"/>
    <cellStyle name="XL3 Orange 2 2 2 7 2 2 3" xfId="35989" xr:uid="{00000000-0005-0000-0000-0000524B0000}"/>
    <cellStyle name="XL3 Orange 2 2 2 7 2 3" xfId="23554" xr:uid="{00000000-0005-0000-0000-0000534B0000}"/>
    <cellStyle name="XL3 Orange 2 2 2 7 2 3 2" xfId="35991" xr:uid="{00000000-0005-0000-0000-0000544B0000}"/>
    <cellStyle name="XL3 Orange 2 2 2 7 2 4" xfId="35988" xr:uid="{00000000-0005-0000-0000-0000554B0000}"/>
    <cellStyle name="XL3 Orange 2 2 2 7 3" xfId="23555" xr:uid="{00000000-0005-0000-0000-0000564B0000}"/>
    <cellStyle name="XL3 Orange 2 2 2 7 3 2" xfId="23556" xr:uid="{00000000-0005-0000-0000-0000574B0000}"/>
    <cellStyle name="XL3 Orange 2 2 2 7 3 2 2" xfId="35993" xr:uid="{00000000-0005-0000-0000-0000584B0000}"/>
    <cellStyle name="XL3 Orange 2 2 2 7 3 3" xfId="35992" xr:uid="{00000000-0005-0000-0000-0000594B0000}"/>
    <cellStyle name="XL3 Orange 2 2 2 7 4" xfId="23557" xr:uid="{00000000-0005-0000-0000-00005A4B0000}"/>
    <cellStyle name="XL3 Orange 2 2 2 7 4 2" xfId="35994" xr:uid="{00000000-0005-0000-0000-00005B4B0000}"/>
    <cellStyle name="XL3 Orange 2 2 2 7 5" xfId="35987" xr:uid="{00000000-0005-0000-0000-00005C4B0000}"/>
    <cellStyle name="XL3 Orange 2 2 2 8" xfId="23558" xr:uid="{00000000-0005-0000-0000-00005D4B0000}"/>
    <cellStyle name="XL3 Orange 2 2 2 8 2" xfId="23559" xr:uid="{00000000-0005-0000-0000-00005E4B0000}"/>
    <cellStyle name="XL3 Orange 2 2 2 8 2 2" xfId="23560" xr:uid="{00000000-0005-0000-0000-00005F4B0000}"/>
    <cellStyle name="XL3 Orange 2 2 2 8 2 2 2" xfId="35997" xr:uid="{00000000-0005-0000-0000-0000604B0000}"/>
    <cellStyle name="XL3 Orange 2 2 2 8 2 3" xfId="35996" xr:uid="{00000000-0005-0000-0000-0000614B0000}"/>
    <cellStyle name="XL3 Orange 2 2 2 8 3" xfId="23561" xr:uid="{00000000-0005-0000-0000-0000624B0000}"/>
    <cellStyle name="XL3 Orange 2 2 2 8 3 2" xfId="35998" xr:uid="{00000000-0005-0000-0000-0000634B0000}"/>
    <cellStyle name="XL3 Orange 2 2 2 8 4" xfId="35995" xr:uid="{00000000-0005-0000-0000-0000644B0000}"/>
    <cellStyle name="XL3 Orange 2 2 2 9" xfId="23562" xr:uid="{00000000-0005-0000-0000-0000654B0000}"/>
    <cellStyle name="XL3 Orange 2 2 2 9 2" xfId="23563" xr:uid="{00000000-0005-0000-0000-0000664B0000}"/>
    <cellStyle name="XL3 Orange 2 2 2 9 2 2" xfId="36000" xr:uid="{00000000-0005-0000-0000-0000674B0000}"/>
    <cellStyle name="XL3 Orange 2 2 2 9 3" xfId="35999" xr:uid="{00000000-0005-0000-0000-0000684B0000}"/>
    <cellStyle name="XL3 Orange 2 2 3" xfId="23564" xr:uid="{00000000-0005-0000-0000-0000694B0000}"/>
    <cellStyle name="XL3 Orange 2 2 3 2" xfId="23565" xr:uid="{00000000-0005-0000-0000-00006A4B0000}"/>
    <cellStyle name="XL3 Orange 2 2 3 2 2" xfId="23566" xr:uid="{00000000-0005-0000-0000-00006B4B0000}"/>
    <cellStyle name="XL3 Orange 2 2 3 2 2 2" xfId="23567" xr:uid="{00000000-0005-0000-0000-00006C4B0000}"/>
    <cellStyle name="XL3 Orange 2 2 3 2 2 2 2" xfId="36004" xr:uid="{00000000-0005-0000-0000-00006D4B0000}"/>
    <cellStyle name="XL3 Orange 2 2 3 2 2 3" xfId="36003" xr:uid="{00000000-0005-0000-0000-00006E4B0000}"/>
    <cellStyle name="XL3 Orange 2 2 3 2 3" xfId="23568" xr:uid="{00000000-0005-0000-0000-00006F4B0000}"/>
    <cellStyle name="XL3 Orange 2 2 3 2 3 2" xfId="36005" xr:uid="{00000000-0005-0000-0000-0000704B0000}"/>
    <cellStyle name="XL3 Orange 2 2 3 2 4" xfId="36002" xr:uid="{00000000-0005-0000-0000-0000714B0000}"/>
    <cellStyle name="XL3 Orange 2 2 3 3" xfId="23569" xr:uid="{00000000-0005-0000-0000-0000724B0000}"/>
    <cellStyle name="XL3 Orange 2 2 3 3 2" xfId="23570" xr:uid="{00000000-0005-0000-0000-0000734B0000}"/>
    <cellStyle name="XL3 Orange 2 2 3 3 2 2" xfId="36007" xr:uid="{00000000-0005-0000-0000-0000744B0000}"/>
    <cellStyle name="XL3 Orange 2 2 3 3 3" xfId="36006" xr:uid="{00000000-0005-0000-0000-0000754B0000}"/>
    <cellStyle name="XL3 Orange 2 2 3 4" xfId="23571" xr:uid="{00000000-0005-0000-0000-0000764B0000}"/>
    <cellStyle name="XL3 Orange 2 2 3 4 2" xfId="36008" xr:uid="{00000000-0005-0000-0000-0000774B0000}"/>
    <cellStyle name="XL3 Orange 2 2 3 5" xfId="36001" xr:uid="{00000000-0005-0000-0000-0000784B0000}"/>
    <cellStyle name="XL3 Orange 2 2 4" xfId="23572" xr:uid="{00000000-0005-0000-0000-0000794B0000}"/>
    <cellStyle name="XL3 Orange 2 2 4 2" xfId="23573" xr:uid="{00000000-0005-0000-0000-00007A4B0000}"/>
    <cellStyle name="XL3 Orange 2 2 4 2 2" xfId="23574" xr:uid="{00000000-0005-0000-0000-00007B4B0000}"/>
    <cellStyle name="XL3 Orange 2 2 4 2 2 2" xfId="23575" xr:uid="{00000000-0005-0000-0000-00007C4B0000}"/>
    <cellStyle name="XL3 Orange 2 2 4 2 2 2 2" xfId="36012" xr:uid="{00000000-0005-0000-0000-00007D4B0000}"/>
    <cellStyle name="XL3 Orange 2 2 4 2 2 3" xfId="36011" xr:uid="{00000000-0005-0000-0000-00007E4B0000}"/>
    <cellStyle name="XL3 Orange 2 2 4 2 3" xfId="23576" xr:uid="{00000000-0005-0000-0000-00007F4B0000}"/>
    <cellStyle name="XL3 Orange 2 2 4 2 3 2" xfId="36013" xr:uid="{00000000-0005-0000-0000-0000804B0000}"/>
    <cellStyle name="XL3 Orange 2 2 4 2 4" xfId="36010" xr:uid="{00000000-0005-0000-0000-0000814B0000}"/>
    <cellStyle name="XL3 Orange 2 2 4 3" xfId="23577" xr:uid="{00000000-0005-0000-0000-0000824B0000}"/>
    <cellStyle name="XL3 Orange 2 2 4 3 2" xfId="23578" xr:uid="{00000000-0005-0000-0000-0000834B0000}"/>
    <cellStyle name="XL3 Orange 2 2 4 3 2 2" xfId="36015" xr:uid="{00000000-0005-0000-0000-0000844B0000}"/>
    <cellStyle name="XL3 Orange 2 2 4 3 3" xfId="36014" xr:uid="{00000000-0005-0000-0000-0000854B0000}"/>
    <cellStyle name="XL3 Orange 2 2 4 4" xfId="23579" xr:uid="{00000000-0005-0000-0000-0000864B0000}"/>
    <cellStyle name="XL3 Orange 2 2 4 4 2" xfId="36016" xr:uid="{00000000-0005-0000-0000-0000874B0000}"/>
    <cellStyle name="XL3 Orange 2 2 4 5" xfId="36009" xr:uid="{00000000-0005-0000-0000-0000884B0000}"/>
    <cellStyle name="XL3 Orange 2 2 5" xfId="23580" xr:uid="{00000000-0005-0000-0000-0000894B0000}"/>
    <cellStyle name="XL3 Orange 2 2 5 2" xfId="23581" xr:uid="{00000000-0005-0000-0000-00008A4B0000}"/>
    <cellStyle name="XL3 Orange 2 2 5 2 2" xfId="23582" xr:uid="{00000000-0005-0000-0000-00008B4B0000}"/>
    <cellStyle name="XL3 Orange 2 2 5 2 2 2" xfId="23583" xr:uid="{00000000-0005-0000-0000-00008C4B0000}"/>
    <cellStyle name="XL3 Orange 2 2 5 2 2 2 2" xfId="36020" xr:uid="{00000000-0005-0000-0000-00008D4B0000}"/>
    <cellStyle name="XL3 Orange 2 2 5 2 2 3" xfId="36019" xr:uid="{00000000-0005-0000-0000-00008E4B0000}"/>
    <cellStyle name="XL3 Orange 2 2 5 2 3" xfId="23584" xr:uid="{00000000-0005-0000-0000-00008F4B0000}"/>
    <cellStyle name="XL3 Orange 2 2 5 2 3 2" xfId="36021" xr:uid="{00000000-0005-0000-0000-0000904B0000}"/>
    <cellStyle name="XL3 Orange 2 2 5 2 4" xfId="36018" xr:uid="{00000000-0005-0000-0000-0000914B0000}"/>
    <cellStyle name="XL3 Orange 2 2 5 3" xfId="23585" xr:uid="{00000000-0005-0000-0000-0000924B0000}"/>
    <cellStyle name="XL3 Orange 2 2 5 3 2" xfId="23586" xr:uid="{00000000-0005-0000-0000-0000934B0000}"/>
    <cellStyle name="XL3 Orange 2 2 5 3 2 2" xfId="36023" xr:uid="{00000000-0005-0000-0000-0000944B0000}"/>
    <cellStyle name="XL3 Orange 2 2 5 3 3" xfId="36022" xr:uid="{00000000-0005-0000-0000-0000954B0000}"/>
    <cellStyle name="XL3 Orange 2 2 5 4" xfId="23587" xr:uid="{00000000-0005-0000-0000-0000964B0000}"/>
    <cellStyle name="XL3 Orange 2 2 5 4 2" xfId="36024" xr:uid="{00000000-0005-0000-0000-0000974B0000}"/>
    <cellStyle name="XL3 Orange 2 2 5 5" xfId="36017" xr:uid="{00000000-0005-0000-0000-0000984B0000}"/>
    <cellStyle name="XL3 Orange 2 2 6" xfId="23588" xr:uid="{00000000-0005-0000-0000-0000994B0000}"/>
    <cellStyle name="XL3 Orange 2 2 6 2" xfId="23589" xr:uid="{00000000-0005-0000-0000-00009A4B0000}"/>
    <cellStyle name="XL3 Orange 2 2 6 2 2" xfId="23590" xr:uid="{00000000-0005-0000-0000-00009B4B0000}"/>
    <cellStyle name="XL3 Orange 2 2 6 2 2 2" xfId="23591" xr:uid="{00000000-0005-0000-0000-00009C4B0000}"/>
    <cellStyle name="XL3 Orange 2 2 6 2 2 2 2" xfId="36028" xr:uid="{00000000-0005-0000-0000-00009D4B0000}"/>
    <cellStyle name="XL3 Orange 2 2 6 2 2 3" xfId="36027" xr:uid="{00000000-0005-0000-0000-00009E4B0000}"/>
    <cellStyle name="XL3 Orange 2 2 6 2 3" xfId="23592" xr:uid="{00000000-0005-0000-0000-00009F4B0000}"/>
    <cellStyle name="XL3 Orange 2 2 6 2 3 2" xfId="36029" xr:uid="{00000000-0005-0000-0000-0000A04B0000}"/>
    <cellStyle name="XL3 Orange 2 2 6 2 4" xfId="36026" xr:uid="{00000000-0005-0000-0000-0000A14B0000}"/>
    <cellStyle name="XL3 Orange 2 2 6 3" xfId="23593" xr:uid="{00000000-0005-0000-0000-0000A24B0000}"/>
    <cellStyle name="XL3 Orange 2 2 6 3 2" xfId="23594" xr:uid="{00000000-0005-0000-0000-0000A34B0000}"/>
    <cellStyle name="XL3 Orange 2 2 6 3 2 2" xfId="36031" xr:uid="{00000000-0005-0000-0000-0000A44B0000}"/>
    <cellStyle name="XL3 Orange 2 2 6 3 3" xfId="36030" xr:uid="{00000000-0005-0000-0000-0000A54B0000}"/>
    <cellStyle name="XL3 Orange 2 2 6 4" xfId="23595" xr:uid="{00000000-0005-0000-0000-0000A64B0000}"/>
    <cellStyle name="XL3 Orange 2 2 6 4 2" xfId="36032" xr:uid="{00000000-0005-0000-0000-0000A74B0000}"/>
    <cellStyle name="XL3 Orange 2 2 6 5" xfId="36025" xr:uid="{00000000-0005-0000-0000-0000A84B0000}"/>
    <cellStyle name="XL3 Orange 2 2 7" xfId="23596" xr:uid="{00000000-0005-0000-0000-0000A94B0000}"/>
    <cellStyle name="XL3 Orange 2 2 7 2" xfId="23597" xr:uid="{00000000-0005-0000-0000-0000AA4B0000}"/>
    <cellStyle name="XL3 Orange 2 2 7 2 2" xfId="23598" xr:uid="{00000000-0005-0000-0000-0000AB4B0000}"/>
    <cellStyle name="XL3 Orange 2 2 7 2 2 2" xfId="23599" xr:uid="{00000000-0005-0000-0000-0000AC4B0000}"/>
    <cellStyle name="XL3 Orange 2 2 7 2 2 2 2" xfId="36036" xr:uid="{00000000-0005-0000-0000-0000AD4B0000}"/>
    <cellStyle name="XL3 Orange 2 2 7 2 2 3" xfId="36035" xr:uid="{00000000-0005-0000-0000-0000AE4B0000}"/>
    <cellStyle name="XL3 Orange 2 2 7 2 3" xfId="23600" xr:uid="{00000000-0005-0000-0000-0000AF4B0000}"/>
    <cellStyle name="XL3 Orange 2 2 7 2 3 2" xfId="36037" xr:uid="{00000000-0005-0000-0000-0000B04B0000}"/>
    <cellStyle name="XL3 Orange 2 2 7 2 4" xfId="36034" xr:uid="{00000000-0005-0000-0000-0000B14B0000}"/>
    <cellStyle name="XL3 Orange 2 2 7 3" xfId="23601" xr:uid="{00000000-0005-0000-0000-0000B24B0000}"/>
    <cellStyle name="XL3 Orange 2 2 7 3 2" xfId="23602" xr:uid="{00000000-0005-0000-0000-0000B34B0000}"/>
    <cellStyle name="XL3 Orange 2 2 7 3 2 2" xfId="36039" xr:uid="{00000000-0005-0000-0000-0000B44B0000}"/>
    <cellStyle name="XL3 Orange 2 2 7 3 3" xfId="36038" xr:uid="{00000000-0005-0000-0000-0000B54B0000}"/>
    <cellStyle name="XL3 Orange 2 2 7 4" xfId="23603" xr:uid="{00000000-0005-0000-0000-0000B64B0000}"/>
    <cellStyle name="XL3 Orange 2 2 7 4 2" xfId="36040" xr:uid="{00000000-0005-0000-0000-0000B74B0000}"/>
    <cellStyle name="XL3 Orange 2 2 7 5" xfId="36033" xr:uid="{00000000-0005-0000-0000-0000B84B0000}"/>
    <cellStyle name="XL3 Orange 2 2 8" xfId="23604" xr:uid="{00000000-0005-0000-0000-0000B94B0000}"/>
    <cellStyle name="XL3 Orange 2 2 8 2" xfId="23605" xr:uid="{00000000-0005-0000-0000-0000BA4B0000}"/>
    <cellStyle name="XL3 Orange 2 2 8 2 2" xfId="23606" xr:uid="{00000000-0005-0000-0000-0000BB4B0000}"/>
    <cellStyle name="XL3 Orange 2 2 8 2 2 2" xfId="23607" xr:uid="{00000000-0005-0000-0000-0000BC4B0000}"/>
    <cellStyle name="XL3 Orange 2 2 8 2 2 2 2" xfId="36044" xr:uid="{00000000-0005-0000-0000-0000BD4B0000}"/>
    <cellStyle name="XL3 Orange 2 2 8 2 2 3" xfId="36043" xr:uid="{00000000-0005-0000-0000-0000BE4B0000}"/>
    <cellStyle name="XL3 Orange 2 2 8 2 3" xfId="23608" xr:uid="{00000000-0005-0000-0000-0000BF4B0000}"/>
    <cellStyle name="XL3 Orange 2 2 8 2 3 2" xfId="36045" xr:uid="{00000000-0005-0000-0000-0000C04B0000}"/>
    <cellStyle name="XL3 Orange 2 2 8 2 4" xfId="36042" xr:uid="{00000000-0005-0000-0000-0000C14B0000}"/>
    <cellStyle name="XL3 Orange 2 2 8 3" xfId="23609" xr:uid="{00000000-0005-0000-0000-0000C24B0000}"/>
    <cellStyle name="XL3 Orange 2 2 8 3 2" xfId="23610" xr:uid="{00000000-0005-0000-0000-0000C34B0000}"/>
    <cellStyle name="XL3 Orange 2 2 8 3 2 2" xfId="36047" xr:uid="{00000000-0005-0000-0000-0000C44B0000}"/>
    <cellStyle name="XL3 Orange 2 2 8 3 3" xfId="36046" xr:uid="{00000000-0005-0000-0000-0000C54B0000}"/>
    <cellStyle name="XL3 Orange 2 2 8 4" xfId="23611" xr:uid="{00000000-0005-0000-0000-0000C64B0000}"/>
    <cellStyle name="XL3 Orange 2 2 8 4 2" xfId="36048" xr:uid="{00000000-0005-0000-0000-0000C74B0000}"/>
    <cellStyle name="XL3 Orange 2 2 8 5" xfId="36041" xr:uid="{00000000-0005-0000-0000-0000C84B0000}"/>
    <cellStyle name="XL3 Orange 2 2 9" xfId="23612" xr:uid="{00000000-0005-0000-0000-0000C94B0000}"/>
    <cellStyle name="XL3 Orange 2 2 9 2" xfId="23613" xr:uid="{00000000-0005-0000-0000-0000CA4B0000}"/>
    <cellStyle name="XL3 Orange 2 2 9 2 2" xfId="23614" xr:uid="{00000000-0005-0000-0000-0000CB4B0000}"/>
    <cellStyle name="XL3 Orange 2 2 9 2 2 2" xfId="36051" xr:uid="{00000000-0005-0000-0000-0000CC4B0000}"/>
    <cellStyle name="XL3 Orange 2 2 9 2 3" xfId="36050" xr:uid="{00000000-0005-0000-0000-0000CD4B0000}"/>
    <cellStyle name="XL3 Orange 2 2 9 3" xfId="23615" xr:uid="{00000000-0005-0000-0000-0000CE4B0000}"/>
    <cellStyle name="XL3 Orange 2 2 9 3 2" xfId="36052" xr:uid="{00000000-0005-0000-0000-0000CF4B0000}"/>
    <cellStyle name="XL3 Orange 2 2 9 4" xfId="36049" xr:uid="{00000000-0005-0000-0000-0000D04B0000}"/>
    <cellStyle name="XL3 Orange 2 3" xfId="23616" xr:uid="{00000000-0005-0000-0000-0000D14B0000}"/>
    <cellStyle name="XL3 Orange 2 3 10" xfId="23617" xr:uid="{00000000-0005-0000-0000-0000D24B0000}"/>
    <cellStyle name="XL3 Orange 2 3 10 2" xfId="36054" xr:uid="{00000000-0005-0000-0000-0000D34B0000}"/>
    <cellStyle name="XL3 Orange 2 3 11" xfId="36053" xr:uid="{00000000-0005-0000-0000-0000D44B0000}"/>
    <cellStyle name="XL3 Orange 2 3 2" xfId="23618" xr:uid="{00000000-0005-0000-0000-0000D54B0000}"/>
    <cellStyle name="XL3 Orange 2 3 2 2" xfId="23619" xr:uid="{00000000-0005-0000-0000-0000D64B0000}"/>
    <cellStyle name="XL3 Orange 2 3 2 2 2" xfId="23620" xr:uid="{00000000-0005-0000-0000-0000D74B0000}"/>
    <cellStyle name="XL3 Orange 2 3 2 2 2 2" xfId="23621" xr:uid="{00000000-0005-0000-0000-0000D84B0000}"/>
    <cellStyle name="XL3 Orange 2 3 2 2 2 2 2" xfId="36058" xr:uid="{00000000-0005-0000-0000-0000D94B0000}"/>
    <cellStyle name="XL3 Orange 2 3 2 2 2 3" xfId="36057" xr:uid="{00000000-0005-0000-0000-0000DA4B0000}"/>
    <cellStyle name="XL3 Orange 2 3 2 2 3" xfId="23622" xr:uid="{00000000-0005-0000-0000-0000DB4B0000}"/>
    <cellStyle name="XL3 Orange 2 3 2 2 3 2" xfId="36059" xr:uid="{00000000-0005-0000-0000-0000DC4B0000}"/>
    <cellStyle name="XL3 Orange 2 3 2 2 4" xfId="36056" xr:uid="{00000000-0005-0000-0000-0000DD4B0000}"/>
    <cellStyle name="XL3 Orange 2 3 2 3" xfId="23623" xr:uid="{00000000-0005-0000-0000-0000DE4B0000}"/>
    <cellStyle name="XL3 Orange 2 3 2 3 2" xfId="23624" xr:uid="{00000000-0005-0000-0000-0000DF4B0000}"/>
    <cellStyle name="XL3 Orange 2 3 2 3 2 2" xfId="36061" xr:uid="{00000000-0005-0000-0000-0000E04B0000}"/>
    <cellStyle name="XL3 Orange 2 3 2 3 3" xfId="36060" xr:uid="{00000000-0005-0000-0000-0000E14B0000}"/>
    <cellStyle name="XL3 Orange 2 3 2 4" xfId="23625" xr:uid="{00000000-0005-0000-0000-0000E24B0000}"/>
    <cellStyle name="XL3 Orange 2 3 2 4 2" xfId="36062" xr:uid="{00000000-0005-0000-0000-0000E34B0000}"/>
    <cellStyle name="XL3 Orange 2 3 2 5" xfId="36055" xr:uid="{00000000-0005-0000-0000-0000E44B0000}"/>
    <cellStyle name="XL3 Orange 2 3 3" xfId="23626" xr:uid="{00000000-0005-0000-0000-0000E54B0000}"/>
    <cellStyle name="XL3 Orange 2 3 3 2" xfId="23627" xr:uid="{00000000-0005-0000-0000-0000E64B0000}"/>
    <cellStyle name="XL3 Orange 2 3 3 2 2" xfId="23628" xr:uid="{00000000-0005-0000-0000-0000E74B0000}"/>
    <cellStyle name="XL3 Orange 2 3 3 2 2 2" xfId="23629" xr:uid="{00000000-0005-0000-0000-0000E84B0000}"/>
    <cellStyle name="XL3 Orange 2 3 3 2 2 2 2" xfId="36066" xr:uid="{00000000-0005-0000-0000-0000E94B0000}"/>
    <cellStyle name="XL3 Orange 2 3 3 2 2 3" xfId="36065" xr:uid="{00000000-0005-0000-0000-0000EA4B0000}"/>
    <cellStyle name="XL3 Orange 2 3 3 2 3" xfId="23630" xr:uid="{00000000-0005-0000-0000-0000EB4B0000}"/>
    <cellStyle name="XL3 Orange 2 3 3 2 3 2" xfId="36067" xr:uid="{00000000-0005-0000-0000-0000EC4B0000}"/>
    <cellStyle name="XL3 Orange 2 3 3 2 4" xfId="36064" xr:uid="{00000000-0005-0000-0000-0000ED4B0000}"/>
    <cellStyle name="XL3 Orange 2 3 3 3" xfId="23631" xr:uid="{00000000-0005-0000-0000-0000EE4B0000}"/>
    <cellStyle name="XL3 Orange 2 3 3 3 2" xfId="23632" xr:uid="{00000000-0005-0000-0000-0000EF4B0000}"/>
    <cellStyle name="XL3 Orange 2 3 3 3 2 2" xfId="36069" xr:uid="{00000000-0005-0000-0000-0000F04B0000}"/>
    <cellStyle name="XL3 Orange 2 3 3 3 3" xfId="36068" xr:uid="{00000000-0005-0000-0000-0000F14B0000}"/>
    <cellStyle name="XL3 Orange 2 3 3 4" xfId="23633" xr:uid="{00000000-0005-0000-0000-0000F24B0000}"/>
    <cellStyle name="XL3 Orange 2 3 3 4 2" xfId="36070" xr:uid="{00000000-0005-0000-0000-0000F34B0000}"/>
    <cellStyle name="XL3 Orange 2 3 3 5" xfId="36063" xr:uid="{00000000-0005-0000-0000-0000F44B0000}"/>
    <cellStyle name="XL3 Orange 2 3 4" xfId="23634" xr:uid="{00000000-0005-0000-0000-0000F54B0000}"/>
    <cellStyle name="XL3 Orange 2 3 4 2" xfId="23635" xr:uid="{00000000-0005-0000-0000-0000F64B0000}"/>
    <cellStyle name="XL3 Orange 2 3 4 2 2" xfId="23636" xr:uid="{00000000-0005-0000-0000-0000F74B0000}"/>
    <cellStyle name="XL3 Orange 2 3 4 2 2 2" xfId="23637" xr:uid="{00000000-0005-0000-0000-0000F84B0000}"/>
    <cellStyle name="XL3 Orange 2 3 4 2 2 2 2" xfId="36074" xr:uid="{00000000-0005-0000-0000-0000F94B0000}"/>
    <cellStyle name="XL3 Orange 2 3 4 2 2 3" xfId="36073" xr:uid="{00000000-0005-0000-0000-0000FA4B0000}"/>
    <cellStyle name="XL3 Orange 2 3 4 2 3" xfId="23638" xr:uid="{00000000-0005-0000-0000-0000FB4B0000}"/>
    <cellStyle name="XL3 Orange 2 3 4 2 3 2" xfId="36075" xr:uid="{00000000-0005-0000-0000-0000FC4B0000}"/>
    <cellStyle name="XL3 Orange 2 3 4 2 4" xfId="36072" xr:uid="{00000000-0005-0000-0000-0000FD4B0000}"/>
    <cellStyle name="XL3 Orange 2 3 4 3" xfId="23639" xr:uid="{00000000-0005-0000-0000-0000FE4B0000}"/>
    <cellStyle name="XL3 Orange 2 3 4 3 2" xfId="23640" xr:uid="{00000000-0005-0000-0000-0000FF4B0000}"/>
    <cellStyle name="XL3 Orange 2 3 4 3 2 2" xfId="36077" xr:uid="{00000000-0005-0000-0000-0000004C0000}"/>
    <cellStyle name="XL3 Orange 2 3 4 3 3" xfId="36076" xr:uid="{00000000-0005-0000-0000-0000014C0000}"/>
    <cellStyle name="XL3 Orange 2 3 4 4" xfId="23641" xr:uid="{00000000-0005-0000-0000-0000024C0000}"/>
    <cellStyle name="XL3 Orange 2 3 4 4 2" xfId="36078" xr:uid="{00000000-0005-0000-0000-0000034C0000}"/>
    <cellStyle name="XL3 Orange 2 3 4 5" xfId="36071" xr:uid="{00000000-0005-0000-0000-0000044C0000}"/>
    <cellStyle name="XL3 Orange 2 3 5" xfId="23642" xr:uid="{00000000-0005-0000-0000-0000054C0000}"/>
    <cellStyle name="XL3 Orange 2 3 5 2" xfId="23643" xr:uid="{00000000-0005-0000-0000-0000064C0000}"/>
    <cellStyle name="XL3 Orange 2 3 5 2 2" xfId="23644" xr:uid="{00000000-0005-0000-0000-0000074C0000}"/>
    <cellStyle name="XL3 Orange 2 3 5 2 2 2" xfId="23645" xr:uid="{00000000-0005-0000-0000-0000084C0000}"/>
    <cellStyle name="XL3 Orange 2 3 5 2 2 2 2" xfId="36082" xr:uid="{00000000-0005-0000-0000-0000094C0000}"/>
    <cellStyle name="XL3 Orange 2 3 5 2 2 3" xfId="36081" xr:uid="{00000000-0005-0000-0000-00000A4C0000}"/>
    <cellStyle name="XL3 Orange 2 3 5 2 3" xfId="23646" xr:uid="{00000000-0005-0000-0000-00000B4C0000}"/>
    <cellStyle name="XL3 Orange 2 3 5 2 3 2" xfId="36083" xr:uid="{00000000-0005-0000-0000-00000C4C0000}"/>
    <cellStyle name="XL3 Orange 2 3 5 2 4" xfId="36080" xr:uid="{00000000-0005-0000-0000-00000D4C0000}"/>
    <cellStyle name="XL3 Orange 2 3 5 3" xfId="23647" xr:uid="{00000000-0005-0000-0000-00000E4C0000}"/>
    <cellStyle name="XL3 Orange 2 3 5 3 2" xfId="23648" xr:uid="{00000000-0005-0000-0000-00000F4C0000}"/>
    <cellStyle name="XL3 Orange 2 3 5 3 2 2" xfId="36085" xr:uid="{00000000-0005-0000-0000-0000104C0000}"/>
    <cellStyle name="XL3 Orange 2 3 5 3 3" xfId="36084" xr:uid="{00000000-0005-0000-0000-0000114C0000}"/>
    <cellStyle name="XL3 Orange 2 3 5 4" xfId="23649" xr:uid="{00000000-0005-0000-0000-0000124C0000}"/>
    <cellStyle name="XL3 Orange 2 3 5 4 2" xfId="36086" xr:uid="{00000000-0005-0000-0000-0000134C0000}"/>
    <cellStyle name="XL3 Orange 2 3 5 5" xfId="36079" xr:uid="{00000000-0005-0000-0000-0000144C0000}"/>
    <cellStyle name="XL3 Orange 2 3 6" xfId="23650" xr:uid="{00000000-0005-0000-0000-0000154C0000}"/>
    <cellStyle name="XL3 Orange 2 3 6 2" xfId="23651" xr:uid="{00000000-0005-0000-0000-0000164C0000}"/>
    <cellStyle name="XL3 Orange 2 3 6 2 2" xfId="23652" xr:uid="{00000000-0005-0000-0000-0000174C0000}"/>
    <cellStyle name="XL3 Orange 2 3 6 2 2 2" xfId="23653" xr:uid="{00000000-0005-0000-0000-0000184C0000}"/>
    <cellStyle name="XL3 Orange 2 3 6 2 2 2 2" xfId="36090" xr:uid="{00000000-0005-0000-0000-0000194C0000}"/>
    <cellStyle name="XL3 Orange 2 3 6 2 2 3" xfId="36089" xr:uid="{00000000-0005-0000-0000-00001A4C0000}"/>
    <cellStyle name="XL3 Orange 2 3 6 2 3" xfId="23654" xr:uid="{00000000-0005-0000-0000-00001B4C0000}"/>
    <cellStyle name="XL3 Orange 2 3 6 2 3 2" xfId="36091" xr:uid="{00000000-0005-0000-0000-00001C4C0000}"/>
    <cellStyle name="XL3 Orange 2 3 6 2 4" xfId="36088" xr:uid="{00000000-0005-0000-0000-00001D4C0000}"/>
    <cellStyle name="XL3 Orange 2 3 6 3" xfId="23655" xr:uid="{00000000-0005-0000-0000-00001E4C0000}"/>
    <cellStyle name="XL3 Orange 2 3 6 3 2" xfId="23656" xr:uid="{00000000-0005-0000-0000-00001F4C0000}"/>
    <cellStyle name="XL3 Orange 2 3 6 3 2 2" xfId="36093" xr:uid="{00000000-0005-0000-0000-0000204C0000}"/>
    <cellStyle name="XL3 Orange 2 3 6 3 3" xfId="36092" xr:uid="{00000000-0005-0000-0000-0000214C0000}"/>
    <cellStyle name="XL3 Orange 2 3 6 4" xfId="23657" xr:uid="{00000000-0005-0000-0000-0000224C0000}"/>
    <cellStyle name="XL3 Orange 2 3 6 4 2" xfId="36094" xr:uid="{00000000-0005-0000-0000-0000234C0000}"/>
    <cellStyle name="XL3 Orange 2 3 6 5" xfId="36087" xr:uid="{00000000-0005-0000-0000-0000244C0000}"/>
    <cellStyle name="XL3 Orange 2 3 7" xfId="23658" xr:uid="{00000000-0005-0000-0000-0000254C0000}"/>
    <cellStyle name="XL3 Orange 2 3 7 2" xfId="23659" xr:uid="{00000000-0005-0000-0000-0000264C0000}"/>
    <cellStyle name="XL3 Orange 2 3 7 2 2" xfId="23660" xr:uid="{00000000-0005-0000-0000-0000274C0000}"/>
    <cellStyle name="XL3 Orange 2 3 7 2 2 2" xfId="23661" xr:uid="{00000000-0005-0000-0000-0000284C0000}"/>
    <cellStyle name="XL3 Orange 2 3 7 2 2 2 2" xfId="36098" xr:uid="{00000000-0005-0000-0000-0000294C0000}"/>
    <cellStyle name="XL3 Orange 2 3 7 2 2 3" xfId="36097" xr:uid="{00000000-0005-0000-0000-00002A4C0000}"/>
    <cellStyle name="XL3 Orange 2 3 7 2 3" xfId="23662" xr:uid="{00000000-0005-0000-0000-00002B4C0000}"/>
    <cellStyle name="XL3 Orange 2 3 7 2 3 2" xfId="36099" xr:uid="{00000000-0005-0000-0000-00002C4C0000}"/>
    <cellStyle name="XL3 Orange 2 3 7 2 4" xfId="36096" xr:uid="{00000000-0005-0000-0000-00002D4C0000}"/>
    <cellStyle name="XL3 Orange 2 3 7 3" xfId="23663" xr:uid="{00000000-0005-0000-0000-00002E4C0000}"/>
    <cellStyle name="XL3 Orange 2 3 7 3 2" xfId="23664" xr:uid="{00000000-0005-0000-0000-00002F4C0000}"/>
    <cellStyle name="XL3 Orange 2 3 7 3 2 2" xfId="36101" xr:uid="{00000000-0005-0000-0000-0000304C0000}"/>
    <cellStyle name="XL3 Orange 2 3 7 3 3" xfId="36100" xr:uid="{00000000-0005-0000-0000-0000314C0000}"/>
    <cellStyle name="XL3 Orange 2 3 7 4" xfId="23665" xr:uid="{00000000-0005-0000-0000-0000324C0000}"/>
    <cellStyle name="XL3 Orange 2 3 7 4 2" xfId="36102" xr:uid="{00000000-0005-0000-0000-0000334C0000}"/>
    <cellStyle name="XL3 Orange 2 3 7 5" xfId="36095" xr:uid="{00000000-0005-0000-0000-0000344C0000}"/>
    <cellStyle name="XL3 Orange 2 3 8" xfId="23666" xr:uid="{00000000-0005-0000-0000-0000354C0000}"/>
    <cellStyle name="XL3 Orange 2 3 8 2" xfId="23667" xr:uid="{00000000-0005-0000-0000-0000364C0000}"/>
    <cellStyle name="XL3 Orange 2 3 8 2 2" xfId="23668" xr:uid="{00000000-0005-0000-0000-0000374C0000}"/>
    <cellStyle name="XL3 Orange 2 3 8 2 2 2" xfId="36105" xr:uid="{00000000-0005-0000-0000-0000384C0000}"/>
    <cellStyle name="XL3 Orange 2 3 8 2 3" xfId="36104" xr:uid="{00000000-0005-0000-0000-0000394C0000}"/>
    <cellStyle name="XL3 Orange 2 3 8 3" xfId="23669" xr:uid="{00000000-0005-0000-0000-00003A4C0000}"/>
    <cellStyle name="XL3 Orange 2 3 8 3 2" xfId="36106" xr:uid="{00000000-0005-0000-0000-00003B4C0000}"/>
    <cellStyle name="XL3 Orange 2 3 8 4" xfId="36103" xr:uid="{00000000-0005-0000-0000-00003C4C0000}"/>
    <cellStyle name="XL3 Orange 2 3 9" xfId="23670" xr:uid="{00000000-0005-0000-0000-00003D4C0000}"/>
    <cellStyle name="XL3 Orange 2 3 9 2" xfId="23671" xr:uid="{00000000-0005-0000-0000-00003E4C0000}"/>
    <cellStyle name="XL3 Orange 2 3 9 2 2" xfId="36108" xr:uid="{00000000-0005-0000-0000-00003F4C0000}"/>
    <cellStyle name="XL3 Orange 2 3 9 3" xfId="36107" xr:uid="{00000000-0005-0000-0000-0000404C0000}"/>
    <cellStyle name="XL3 Orange 2 4" xfId="23672" xr:uid="{00000000-0005-0000-0000-0000414C0000}"/>
    <cellStyle name="XL3 Orange 2 4 2" xfId="23673" xr:uid="{00000000-0005-0000-0000-0000424C0000}"/>
    <cellStyle name="XL3 Orange 2 4 2 2" xfId="23674" xr:uid="{00000000-0005-0000-0000-0000434C0000}"/>
    <cellStyle name="XL3 Orange 2 4 2 2 2" xfId="23675" xr:uid="{00000000-0005-0000-0000-0000444C0000}"/>
    <cellStyle name="XL3 Orange 2 4 2 2 2 2" xfId="36112" xr:uid="{00000000-0005-0000-0000-0000454C0000}"/>
    <cellStyle name="XL3 Orange 2 4 2 2 3" xfId="36111" xr:uid="{00000000-0005-0000-0000-0000464C0000}"/>
    <cellStyle name="XL3 Orange 2 4 2 3" xfId="23676" xr:uid="{00000000-0005-0000-0000-0000474C0000}"/>
    <cellStyle name="XL3 Orange 2 4 2 3 2" xfId="36113" xr:uid="{00000000-0005-0000-0000-0000484C0000}"/>
    <cellStyle name="XL3 Orange 2 4 2 4" xfId="36110" xr:uid="{00000000-0005-0000-0000-0000494C0000}"/>
    <cellStyle name="XL3 Orange 2 4 3" xfId="23677" xr:uid="{00000000-0005-0000-0000-00004A4C0000}"/>
    <cellStyle name="XL3 Orange 2 4 3 2" xfId="23678" xr:uid="{00000000-0005-0000-0000-00004B4C0000}"/>
    <cellStyle name="XL3 Orange 2 4 3 2 2" xfId="36115" xr:uid="{00000000-0005-0000-0000-00004C4C0000}"/>
    <cellStyle name="XL3 Orange 2 4 3 3" xfId="36114" xr:uid="{00000000-0005-0000-0000-00004D4C0000}"/>
    <cellStyle name="XL3 Orange 2 4 4" xfId="23679" xr:uid="{00000000-0005-0000-0000-00004E4C0000}"/>
    <cellStyle name="XL3 Orange 2 4 4 2" xfId="36116" xr:uid="{00000000-0005-0000-0000-00004F4C0000}"/>
    <cellStyle name="XL3 Orange 2 4 5" xfId="36109" xr:uid="{00000000-0005-0000-0000-0000504C0000}"/>
    <cellStyle name="XL3 Orange 2 5" xfId="23680" xr:uid="{00000000-0005-0000-0000-0000514C0000}"/>
    <cellStyle name="XL3 Orange 2 5 2" xfId="23681" xr:uid="{00000000-0005-0000-0000-0000524C0000}"/>
    <cellStyle name="XL3 Orange 2 5 2 2" xfId="23682" xr:uid="{00000000-0005-0000-0000-0000534C0000}"/>
    <cellStyle name="XL3 Orange 2 5 2 2 2" xfId="23683" xr:uid="{00000000-0005-0000-0000-0000544C0000}"/>
    <cellStyle name="XL3 Orange 2 5 2 2 2 2" xfId="36120" xr:uid="{00000000-0005-0000-0000-0000554C0000}"/>
    <cellStyle name="XL3 Orange 2 5 2 2 3" xfId="36119" xr:uid="{00000000-0005-0000-0000-0000564C0000}"/>
    <cellStyle name="XL3 Orange 2 5 2 3" xfId="23684" xr:uid="{00000000-0005-0000-0000-0000574C0000}"/>
    <cellStyle name="XL3 Orange 2 5 2 3 2" xfId="36121" xr:uid="{00000000-0005-0000-0000-0000584C0000}"/>
    <cellStyle name="XL3 Orange 2 5 2 4" xfId="36118" xr:uid="{00000000-0005-0000-0000-0000594C0000}"/>
    <cellStyle name="XL3 Orange 2 5 3" xfId="23685" xr:uid="{00000000-0005-0000-0000-00005A4C0000}"/>
    <cellStyle name="XL3 Orange 2 5 3 2" xfId="23686" xr:uid="{00000000-0005-0000-0000-00005B4C0000}"/>
    <cellStyle name="XL3 Orange 2 5 3 2 2" xfId="36123" xr:uid="{00000000-0005-0000-0000-00005C4C0000}"/>
    <cellStyle name="XL3 Orange 2 5 3 3" xfId="36122" xr:uid="{00000000-0005-0000-0000-00005D4C0000}"/>
    <cellStyle name="XL3 Orange 2 5 4" xfId="23687" xr:uid="{00000000-0005-0000-0000-00005E4C0000}"/>
    <cellStyle name="XL3 Orange 2 5 4 2" xfId="36124" xr:uid="{00000000-0005-0000-0000-00005F4C0000}"/>
    <cellStyle name="XL3 Orange 2 5 5" xfId="36117" xr:uid="{00000000-0005-0000-0000-0000604C0000}"/>
    <cellStyle name="XL3 Orange 2 6" xfId="23688" xr:uid="{00000000-0005-0000-0000-0000614C0000}"/>
    <cellStyle name="XL3 Orange 2 6 2" xfId="23689" xr:uid="{00000000-0005-0000-0000-0000624C0000}"/>
    <cellStyle name="XL3 Orange 2 6 2 2" xfId="23690" xr:uid="{00000000-0005-0000-0000-0000634C0000}"/>
    <cellStyle name="XL3 Orange 2 6 2 2 2" xfId="23691" xr:uid="{00000000-0005-0000-0000-0000644C0000}"/>
    <cellStyle name="XL3 Orange 2 6 2 2 2 2" xfId="36128" xr:uid="{00000000-0005-0000-0000-0000654C0000}"/>
    <cellStyle name="XL3 Orange 2 6 2 2 3" xfId="36127" xr:uid="{00000000-0005-0000-0000-0000664C0000}"/>
    <cellStyle name="XL3 Orange 2 6 2 3" xfId="23692" xr:uid="{00000000-0005-0000-0000-0000674C0000}"/>
    <cellStyle name="XL3 Orange 2 6 2 3 2" xfId="36129" xr:uid="{00000000-0005-0000-0000-0000684C0000}"/>
    <cellStyle name="XL3 Orange 2 6 2 4" xfId="36126" xr:uid="{00000000-0005-0000-0000-0000694C0000}"/>
    <cellStyle name="XL3 Orange 2 6 3" xfId="23693" xr:uid="{00000000-0005-0000-0000-00006A4C0000}"/>
    <cellStyle name="XL3 Orange 2 6 3 2" xfId="23694" xr:uid="{00000000-0005-0000-0000-00006B4C0000}"/>
    <cellStyle name="XL3 Orange 2 6 3 2 2" xfId="36131" xr:uid="{00000000-0005-0000-0000-00006C4C0000}"/>
    <cellStyle name="XL3 Orange 2 6 3 3" xfId="36130" xr:uid="{00000000-0005-0000-0000-00006D4C0000}"/>
    <cellStyle name="XL3 Orange 2 6 4" xfId="23695" xr:uid="{00000000-0005-0000-0000-00006E4C0000}"/>
    <cellStyle name="XL3 Orange 2 6 4 2" xfId="36132" xr:uid="{00000000-0005-0000-0000-00006F4C0000}"/>
    <cellStyle name="XL3 Orange 2 6 5" xfId="36125" xr:uid="{00000000-0005-0000-0000-0000704C0000}"/>
    <cellStyle name="XL3 Orange 2 7" xfId="23696" xr:uid="{00000000-0005-0000-0000-0000714C0000}"/>
    <cellStyle name="XL3 Orange 2 7 2" xfId="23697" xr:uid="{00000000-0005-0000-0000-0000724C0000}"/>
    <cellStyle name="XL3 Orange 2 7 2 2" xfId="23698" xr:uid="{00000000-0005-0000-0000-0000734C0000}"/>
    <cellStyle name="XL3 Orange 2 7 2 2 2" xfId="23699" xr:uid="{00000000-0005-0000-0000-0000744C0000}"/>
    <cellStyle name="XL3 Orange 2 7 2 2 2 2" xfId="36136" xr:uid="{00000000-0005-0000-0000-0000754C0000}"/>
    <cellStyle name="XL3 Orange 2 7 2 2 3" xfId="36135" xr:uid="{00000000-0005-0000-0000-0000764C0000}"/>
    <cellStyle name="XL3 Orange 2 7 2 3" xfId="23700" xr:uid="{00000000-0005-0000-0000-0000774C0000}"/>
    <cellStyle name="XL3 Orange 2 7 2 3 2" xfId="36137" xr:uid="{00000000-0005-0000-0000-0000784C0000}"/>
    <cellStyle name="XL3 Orange 2 7 2 4" xfId="36134" xr:uid="{00000000-0005-0000-0000-0000794C0000}"/>
    <cellStyle name="XL3 Orange 2 7 3" xfId="23701" xr:uid="{00000000-0005-0000-0000-00007A4C0000}"/>
    <cellStyle name="XL3 Orange 2 7 3 2" xfId="23702" xr:uid="{00000000-0005-0000-0000-00007B4C0000}"/>
    <cellStyle name="XL3 Orange 2 7 3 2 2" xfId="36139" xr:uid="{00000000-0005-0000-0000-00007C4C0000}"/>
    <cellStyle name="XL3 Orange 2 7 3 3" xfId="36138" xr:uid="{00000000-0005-0000-0000-00007D4C0000}"/>
    <cellStyle name="XL3 Orange 2 7 4" xfId="23703" xr:uid="{00000000-0005-0000-0000-00007E4C0000}"/>
    <cellStyle name="XL3 Orange 2 7 4 2" xfId="36140" xr:uid="{00000000-0005-0000-0000-00007F4C0000}"/>
    <cellStyle name="XL3 Orange 2 7 5" xfId="36133" xr:uid="{00000000-0005-0000-0000-0000804C0000}"/>
    <cellStyle name="XL3 Orange 2 8" xfId="23704" xr:uid="{00000000-0005-0000-0000-0000814C0000}"/>
    <cellStyle name="XL3 Orange 2 8 2" xfId="23705" xr:uid="{00000000-0005-0000-0000-0000824C0000}"/>
    <cellStyle name="XL3 Orange 2 8 2 2" xfId="23706" xr:uid="{00000000-0005-0000-0000-0000834C0000}"/>
    <cellStyle name="XL3 Orange 2 8 2 2 2" xfId="23707" xr:uid="{00000000-0005-0000-0000-0000844C0000}"/>
    <cellStyle name="XL3 Orange 2 8 2 2 2 2" xfId="36144" xr:uid="{00000000-0005-0000-0000-0000854C0000}"/>
    <cellStyle name="XL3 Orange 2 8 2 2 3" xfId="36143" xr:uid="{00000000-0005-0000-0000-0000864C0000}"/>
    <cellStyle name="XL3 Orange 2 8 2 3" xfId="23708" xr:uid="{00000000-0005-0000-0000-0000874C0000}"/>
    <cellStyle name="XL3 Orange 2 8 2 3 2" xfId="36145" xr:uid="{00000000-0005-0000-0000-0000884C0000}"/>
    <cellStyle name="XL3 Orange 2 8 2 4" xfId="36142" xr:uid="{00000000-0005-0000-0000-0000894C0000}"/>
    <cellStyle name="XL3 Orange 2 8 3" xfId="23709" xr:uid="{00000000-0005-0000-0000-00008A4C0000}"/>
    <cellStyle name="XL3 Orange 2 8 3 2" xfId="23710" xr:uid="{00000000-0005-0000-0000-00008B4C0000}"/>
    <cellStyle name="XL3 Orange 2 8 3 2 2" xfId="36147" xr:uid="{00000000-0005-0000-0000-00008C4C0000}"/>
    <cellStyle name="XL3 Orange 2 8 3 3" xfId="36146" xr:uid="{00000000-0005-0000-0000-00008D4C0000}"/>
    <cellStyle name="XL3 Orange 2 8 4" xfId="23711" xr:uid="{00000000-0005-0000-0000-00008E4C0000}"/>
    <cellStyle name="XL3 Orange 2 8 4 2" xfId="36148" xr:uid="{00000000-0005-0000-0000-00008F4C0000}"/>
    <cellStyle name="XL3 Orange 2 8 5" xfId="36141" xr:uid="{00000000-0005-0000-0000-0000904C0000}"/>
    <cellStyle name="XL3 Orange 2 9" xfId="23712" xr:uid="{00000000-0005-0000-0000-0000914C0000}"/>
    <cellStyle name="XL3 Orange 2 9 2" xfId="23713" xr:uid="{00000000-0005-0000-0000-0000924C0000}"/>
    <cellStyle name="XL3 Orange 2 9 2 2" xfId="23714" xr:uid="{00000000-0005-0000-0000-0000934C0000}"/>
    <cellStyle name="XL3 Orange 2 9 2 2 2" xfId="23715" xr:uid="{00000000-0005-0000-0000-0000944C0000}"/>
    <cellStyle name="XL3 Orange 2 9 2 2 2 2" xfId="36152" xr:uid="{00000000-0005-0000-0000-0000954C0000}"/>
    <cellStyle name="XL3 Orange 2 9 2 2 3" xfId="36151" xr:uid="{00000000-0005-0000-0000-0000964C0000}"/>
    <cellStyle name="XL3 Orange 2 9 2 3" xfId="23716" xr:uid="{00000000-0005-0000-0000-0000974C0000}"/>
    <cellStyle name="XL3 Orange 2 9 2 3 2" xfId="36153" xr:uid="{00000000-0005-0000-0000-0000984C0000}"/>
    <cellStyle name="XL3 Orange 2 9 2 4" xfId="36150" xr:uid="{00000000-0005-0000-0000-0000994C0000}"/>
    <cellStyle name="XL3 Orange 2 9 3" xfId="23717" xr:uid="{00000000-0005-0000-0000-00009A4C0000}"/>
    <cellStyle name="XL3 Orange 2 9 3 2" xfId="23718" xr:uid="{00000000-0005-0000-0000-00009B4C0000}"/>
    <cellStyle name="XL3 Orange 2 9 3 2 2" xfId="36155" xr:uid="{00000000-0005-0000-0000-00009C4C0000}"/>
    <cellStyle name="XL3 Orange 2 9 3 3" xfId="36154" xr:uid="{00000000-0005-0000-0000-00009D4C0000}"/>
    <cellStyle name="XL3 Orange 2 9 4" xfId="23719" xr:uid="{00000000-0005-0000-0000-00009E4C0000}"/>
    <cellStyle name="XL3 Orange 2 9 4 2" xfId="36156" xr:uid="{00000000-0005-0000-0000-00009F4C0000}"/>
    <cellStyle name="XL3 Orange 2 9 5" xfId="36149" xr:uid="{00000000-0005-0000-0000-0000A04C0000}"/>
    <cellStyle name="XL3 Orange 3" xfId="23720" xr:uid="{00000000-0005-0000-0000-0000A14C0000}"/>
    <cellStyle name="XL3 Orange 3 10" xfId="23721" xr:uid="{00000000-0005-0000-0000-0000A24C0000}"/>
    <cellStyle name="XL3 Orange 3 10 2" xfId="23722" xr:uid="{00000000-0005-0000-0000-0000A34C0000}"/>
    <cellStyle name="XL3 Orange 3 10 2 2" xfId="36159" xr:uid="{00000000-0005-0000-0000-0000A44C0000}"/>
    <cellStyle name="XL3 Orange 3 10 3" xfId="36158" xr:uid="{00000000-0005-0000-0000-0000A54C0000}"/>
    <cellStyle name="XL3 Orange 3 11" xfId="23723" xr:uid="{00000000-0005-0000-0000-0000A64C0000}"/>
    <cellStyle name="XL3 Orange 3 11 2" xfId="36160" xr:uid="{00000000-0005-0000-0000-0000A74C0000}"/>
    <cellStyle name="XL3 Orange 3 12" xfId="36157" xr:uid="{00000000-0005-0000-0000-0000A84C0000}"/>
    <cellStyle name="XL3 Orange 3 2" xfId="23724" xr:uid="{00000000-0005-0000-0000-0000A94C0000}"/>
    <cellStyle name="XL3 Orange 3 2 10" xfId="23725" xr:uid="{00000000-0005-0000-0000-0000AA4C0000}"/>
    <cellStyle name="XL3 Orange 3 2 10 2" xfId="36162" xr:uid="{00000000-0005-0000-0000-0000AB4C0000}"/>
    <cellStyle name="XL3 Orange 3 2 11" xfId="36161" xr:uid="{00000000-0005-0000-0000-0000AC4C0000}"/>
    <cellStyle name="XL3 Orange 3 2 2" xfId="23726" xr:uid="{00000000-0005-0000-0000-0000AD4C0000}"/>
    <cellStyle name="XL3 Orange 3 2 2 2" xfId="23727" xr:uid="{00000000-0005-0000-0000-0000AE4C0000}"/>
    <cellStyle name="XL3 Orange 3 2 2 2 2" xfId="23728" xr:uid="{00000000-0005-0000-0000-0000AF4C0000}"/>
    <cellStyle name="XL3 Orange 3 2 2 2 2 2" xfId="23729" xr:uid="{00000000-0005-0000-0000-0000B04C0000}"/>
    <cellStyle name="XL3 Orange 3 2 2 2 2 2 2" xfId="36166" xr:uid="{00000000-0005-0000-0000-0000B14C0000}"/>
    <cellStyle name="XL3 Orange 3 2 2 2 2 3" xfId="36165" xr:uid="{00000000-0005-0000-0000-0000B24C0000}"/>
    <cellStyle name="XL3 Orange 3 2 2 2 3" xfId="23730" xr:uid="{00000000-0005-0000-0000-0000B34C0000}"/>
    <cellStyle name="XL3 Orange 3 2 2 2 3 2" xfId="36167" xr:uid="{00000000-0005-0000-0000-0000B44C0000}"/>
    <cellStyle name="XL3 Orange 3 2 2 2 4" xfId="36164" xr:uid="{00000000-0005-0000-0000-0000B54C0000}"/>
    <cellStyle name="XL3 Orange 3 2 2 3" xfId="23731" xr:uid="{00000000-0005-0000-0000-0000B64C0000}"/>
    <cellStyle name="XL3 Orange 3 2 2 3 2" xfId="23732" xr:uid="{00000000-0005-0000-0000-0000B74C0000}"/>
    <cellStyle name="XL3 Orange 3 2 2 3 2 2" xfId="36169" xr:uid="{00000000-0005-0000-0000-0000B84C0000}"/>
    <cellStyle name="XL3 Orange 3 2 2 3 3" xfId="36168" xr:uid="{00000000-0005-0000-0000-0000B94C0000}"/>
    <cellStyle name="XL3 Orange 3 2 2 4" xfId="23733" xr:uid="{00000000-0005-0000-0000-0000BA4C0000}"/>
    <cellStyle name="XL3 Orange 3 2 2 4 2" xfId="36170" xr:uid="{00000000-0005-0000-0000-0000BB4C0000}"/>
    <cellStyle name="XL3 Orange 3 2 2 5" xfId="36163" xr:uid="{00000000-0005-0000-0000-0000BC4C0000}"/>
    <cellStyle name="XL3 Orange 3 2 3" xfId="23734" xr:uid="{00000000-0005-0000-0000-0000BD4C0000}"/>
    <cellStyle name="XL3 Orange 3 2 3 2" xfId="23735" xr:uid="{00000000-0005-0000-0000-0000BE4C0000}"/>
    <cellStyle name="XL3 Orange 3 2 3 2 2" xfId="23736" xr:uid="{00000000-0005-0000-0000-0000BF4C0000}"/>
    <cellStyle name="XL3 Orange 3 2 3 2 2 2" xfId="23737" xr:uid="{00000000-0005-0000-0000-0000C04C0000}"/>
    <cellStyle name="XL3 Orange 3 2 3 2 2 2 2" xfId="36174" xr:uid="{00000000-0005-0000-0000-0000C14C0000}"/>
    <cellStyle name="XL3 Orange 3 2 3 2 2 3" xfId="36173" xr:uid="{00000000-0005-0000-0000-0000C24C0000}"/>
    <cellStyle name="XL3 Orange 3 2 3 2 3" xfId="23738" xr:uid="{00000000-0005-0000-0000-0000C34C0000}"/>
    <cellStyle name="XL3 Orange 3 2 3 2 3 2" xfId="36175" xr:uid="{00000000-0005-0000-0000-0000C44C0000}"/>
    <cellStyle name="XL3 Orange 3 2 3 2 4" xfId="36172" xr:uid="{00000000-0005-0000-0000-0000C54C0000}"/>
    <cellStyle name="XL3 Orange 3 2 3 3" xfId="23739" xr:uid="{00000000-0005-0000-0000-0000C64C0000}"/>
    <cellStyle name="XL3 Orange 3 2 3 3 2" xfId="23740" xr:uid="{00000000-0005-0000-0000-0000C74C0000}"/>
    <cellStyle name="XL3 Orange 3 2 3 3 2 2" xfId="36177" xr:uid="{00000000-0005-0000-0000-0000C84C0000}"/>
    <cellStyle name="XL3 Orange 3 2 3 3 3" xfId="36176" xr:uid="{00000000-0005-0000-0000-0000C94C0000}"/>
    <cellStyle name="XL3 Orange 3 2 3 4" xfId="23741" xr:uid="{00000000-0005-0000-0000-0000CA4C0000}"/>
    <cellStyle name="XL3 Orange 3 2 3 4 2" xfId="36178" xr:uid="{00000000-0005-0000-0000-0000CB4C0000}"/>
    <cellStyle name="XL3 Orange 3 2 3 5" xfId="36171" xr:uid="{00000000-0005-0000-0000-0000CC4C0000}"/>
    <cellStyle name="XL3 Orange 3 2 4" xfId="23742" xr:uid="{00000000-0005-0000-0000-0000CD4C0000}"/>
    <cellStyle name="XL3 Orange 3 2 4 2" xfId="23743" xr:uid="{00000000-0005-0000-0000-0000CE4C0000}"/>
    <cellStyle name="XL3 Orange 3 2 4 2 2" xfId="23744" xr:uid="{00000000-0005-0000-0000-0000CF4C0000}"/>
    <cellStyle name="XL3 Orange 3 2 4 2 2 2" xfId="23745" xr:uid="{00000000-0005-0000-0000-0000D04C0000}"/>
    <cellStyle name="XL3 Orange 3 2 4 2 2 2 2" xfId="36182" xr:uid="{00000000-0005-0000-0000-0000D14C0000}"/>
    <cellStyle name="XL3 Orange 3 2 4 2 2 3" xfId="36181" xr:uid="{00000000-0005-0000-0000-0000D24C0000}"/>
    <cellStyle name="XL3 Orange 3 2 4 2 3" xfId="23746" xr:uid="{00000000-0005-0000-0000-0000D34C0000}"/>
    <cellStyle name="XL3 Orange 3 2 4 2 3 2" xfId="36183" xr:uid="{00000000-0005-0000-0000-0000D44C0000}"/>
    <cellStyle name="XL3 Orange 3 2 4 2 4" xfId="36180" xr:uid="{00000000-0005-0000-0000-0000D54C0000}"/>
    <cellStyle name="XL3 Orange 3 2 4 3" xfId="23747" xr:uid="{00000000-0005-0000-0000-0000D64C0000}"/>
    <cellStyle name="XL3 Orange 3 2 4 3 2" xfId="23748" xr:uid="{00000000-0005-0000-0000-0000D74C0000}"/>
    <cellStyle name="XL3 Orange 3 2 4 3 2 2" xfId="36185" xr:uid="{00000000-0005-0000-0000-0000D84C0000}"/>
    <cellStyle name="XL3 Orange 3 2 4 3 3" xfId="36184" xr:uid="{00000000-0005-0000-0000-0000D94C0000}"/>
    <cellStyle name="XL3 Orange 3 2 4 4" xfId="23749" xr:uid="{00000000-0005-0000-0000-0000DA4C0000}"/>
    <cellStyle name="XL3 Orange 3 2 4 4 2" xfId="36186" xr:uid="{00000000-0005-0000-0000-0000DB4C0000}"/>
    <cellStyle name="XL3 Orange 3 2 4 5" xfId="36179" xr:uid="{00000000-0005-0000-0000-0000DC4C0000}"/>
    <cellStyle name="XL3 Orange 3 2 5" xfId="23750" xr:uid="{00000000-0005-0000-0000-0000DD4C0000}"/>
    <cellStyle name="XL3 Orange 3 2 5 2" xfId="23751" xr:uid="{00000000-0005-0000-0000-0000DE4C0000}"/>
    <cellStyle name="XL3 Orange 3 2 5 2 2" xfId="23752" xr:uid="{00000000-0005-0000-0000-0000DF4C0000}"/>
    <cellStyle name="XL3 Orange 3 2 5 2 2 2" xfId="23753" xr:uid="{00000000-0005-0000-0000-0000E04C0000}"/>
    <cellStyle name="XL3 Orange 3 2 5 2 2 2 2" xfId="36190" xr:uid="{00000000-0005-0000-0000-0000E14C0000}"/>
    <cellStyle name="XL3 Orange 3 2 5 2 2 3" xfId="36189" xr:uid="{00000000-0005-0000-0000-0000E24C0000}"/>
    <cellStyle name="XL3 Orange 3 2 5 2 3" xfId="23754" xr:uid="{00000000-0005-0000-0000-0000E34C0000}"/>
    <cellStyle name="XL3 Orange 3 2 5 2 3 2" xfId="36191" xr:uid="{00000000-0005-0000-0000-0000E44C0000}"/>
    <cellStyle name="XL3 Orange 3 2 5 2 4" xfId="36188" xr:uid="{00000000-0005-0000-0000-0000E54C0000}"/>
    <cellStyle name="XL3 Orange 3 2 5 3" xfId="23755" xr:uid="{00000000-0005-0000-0000-0000E64C0000}"/>
    <cellStyle name="XL3 Orange 3 2 5 3 2" xfId="23756" xr:uid="{00000000-0005-0000-0000-0000E74C0000}"/>
    <cellStyle name="XL3 Orange 3 2 5 3 2 2" xfId="36193" xr:uid="{00000000-0005-0000-0000-0000E84C0000}"/>
    <cellStyle name="XL3 Orange 3 2 5 3 3" xfId="36192" xr:uid="{00000000-0005-0000-0000-0000E94C0000}"/>
    <cellStyle name="XL3 Orange 3 2 5 4" xfId="23757" xr:uid="{00000000-0005-0000-0000-0000EA4C0000}"/>
    <cellStyle name="XL3 Orange 3 2 5 4 2" xfId="36194" xr:uid="{00000000-0005-0000-0000-0000EB4C0000}"/>
    <cellStyle name="XL3 Orange 3 2 5 5" xfId="36187" xr:uid="{00000000-0005-0000-0000-0000EC4C0000}"/>
    <cellStyle name="XL3 Orange 3 2 6" xfId="23758" xr:uid="{00000000-0005-0000-0000-0000ED4C0000}"/>
    <cellStyle name="XL3 Orange 3 2 6 2" xfId="23759" xr:uid="{00000000-0005-0000-0000-0000EE4C0000}"/>
    <cellStyle name="XL3 Orange 3 2 6 2 2" xfId="23760" xr:uid="{00000000-0005-0000-0000-0000EF4C0000}"/>
    <cellStyle name="XL3 Orange 3 2 6 2 2 2" xfId="23761" xr:uid="{00000000-0005-0000-0000-0000F04C0000}"/>
    <cellStyle name="XL3 Orange 3 2 6 2 2 2 2" xfId="36198" xr:uid="{00000000-0005-0000-0000-0000F14C0000}"/>
    <cellStyle name="XL3 Orange 3 2 6 2 2 3" xfId="36197" xr:uid="{00000000-0005-0000-0000-0000F24C0000}"/>
    <cellStyle name="XL3 Orange 3 2 6 2 3" xfId="23762" xr:uid="{00000000-0005-0000-0000-0000F34C0000}"/>
    <cellStyle name="XL3 Orange 3 2 6 2 3 2" xfId="36199" xr:uid="{00000000-0005-0000-0000-0000F44C0000}"/>
    <cellStyle name="XL3 Orange 3 2 6 2 4" xfId="36196" xr:uid="{00000000-0005-0000-0000-0000F54C0000}"/>
    <cellStyle name="XL3 Orange 3 2 6 3" xfId="23763" xr:uid="{00000000-0005-0000-0000-0000F64C0000}"/>
    <cellStyle name="XL3 Orange 3 2 6 3 2" xfId="23764" xr:uid="{00000000-0005-0000-0000-0000F74C0000}"/>
    <cellStyle name="XL3 Orange 3 2 6 3 2 2" xfId="36201" xr:uid="{00000000-0005-0000-0000-0000F84C0000}"/>
    <cellStyle name="XL3 Orange 3 2 6 3 3" xfId="36200" xr:uid="{00000000-0005-0000-0000-0000F94C0000}"/>
    <cellStyle name="XL3 Orange 3 2 6 4" xfId="23765" xr:uid="{00000000-0005-0000-0000-0000FA4C0000}"/>
    <cellStyle name="XL3 Orange 3 2 6 4 2" xfId="36202" xr:uid="{00000000-0005-0000-0000-0000FB4C0000}"/>
    <cellStyle name="XL3 Orange 3 2 6 5" xfId="36195" xr:uid="{00000000-0005-0000-0000-0000FC4C0000}"/>
    <cellStyle name="XL3 Orange 3 2 7" xfId="23766" xr:uid="{00000000-0005-0000-0000-0000FD4C0000}"/>
    <cellStyle name="XL3 Orange 3 2 7 2" xfId="23767" xr:uid="{00000000-0005-0000-0000-0000FE4C0000}"/>
    <cellStyle name="XL3 Orange 3 2 7 2 2" xfId="23768" xr:uid="{00000000-0005-0000-0000-0000FF4C0000}"/>
    <cellStyle name="XL3 Orange 3 2 7 2 2 2" xfId="23769" xr:uid="{00000000-0005-0000-0000-0000004D0000}"/>
    <cellStyle name="XL3 Orange 3 2 7 2 2 2 2" xfId="36206" xr:uid="{00000000-0005-0000-0000-0000014D0000}"/>
    <cellStyle name="XL3 Orange 3 2 7 2 2 3" xfId="36205" xr:uid="{00000000-0005-0000-0000-0000024D0000}"/>
    <cellStyle name="XL3 Orange 3 2 7 2 3" xfId="23770" xr:uid="{00000000-0005-0000-0000-0000034D0000}"/>
    <cellStyle name="XL3 Orange 3 2 7 2 3 2" xfId="36207" xr:uid="{00000000-0005-0000-0000-0000044D0000}"/>
    <cellStyle name="XL3 Orange 3 2 7 2 4" xfId="36204" xr:uid="{00000000-0005-0000-0000-0000054D0000}"/>
    <cellStyle name="XL3 Orange 3 2 7 3" xfId="23771" xr:uid="{00000000-0005-0000-0000-0000064D0000}"/>
    <cellStyle name="XL3 Orange 3 2 7 3 2" xfId="23772" xr:uid="{00000000-0005-0000-0000-0000074D0000}"/>
    <cellStyle name="XL3 Orange 3 2 7 3 2 2" xfId="36209" xr:uid="{00000000-0005-0000-0000-0000084D0000}"/>
    <cellStyle name="XL3 Orange 3 2 7 3 3" xfId="36208" xr:uid="{00000000-0005-0000-0000-0000094D0000}"/>
    <cellStyle name="XL3 Orange 3 2 7 4" xfId="23773" xr:uid="{00000000-0005-0000-0000-00000A4D0000}"/>
    <cellStyle name="XL3 Orange 3 2 7 4 2" xfId="36210" xr:uid="{00000000-0005-0000-0000-00000B4D0000}"/>
    <cellStyle name="XL3 Orange 3 2 7 5" xfId="36203" xr:uid="{00000000-0005-0000-0000-00000C4D0000}"/>
    <cellStyle name="XL3 Orange 3 2 8" xfId="23774" xr:uid="{00000000-0005-0000-0000-00000D4D0000}"/>
    <cellStyle name="XL3 Orange 3 2 8 2" xfId="23775" xr:uid="{00000000-0005-0000-0000-00000E4D0000}"/>
    <cellStyle name="XL3 Orange 3 2 8 2 2" xfId="23776" xr:uid="{00000000-0005-0000-0000-00000F4D0000}"/>
    <cellStyle name="XL3 Orange 3 2 8 2 2 2" xfId="36213" xr:uid="{00000000-0005-0000-0000-0000104D0000}"/>
    <cellStyle name="XL3 Orange 3 2 8 2 3" xfId="36212" xr:uid="{00000000-0005-0000-0000-0000114D0000}"/>
    <cellStyle name="XL3 Orange 3 2 8 3" xfId="23777" xr:uid="{00000000-0005-0000-0000-0000124D0000}"/>
    <cellStyle name="XL3 Orange 3 2 8 3 2" xfId="36214" xr:uid="{00000000-0005-0000-0000-0000134D0000}"/>
    <cellStyle name="XL3 Orange 3 2 8 4" xfId="36211" xr:uid="{00000000-0005-0000-0000-0000144D0000}"/>
    <cellStyle name="XL3 Orange 3 2 9" xfId="23778" xr:uid="{00000000-0005-0000-0000-0000154D0000}"/>
    <cellStyle name="XL3 Orange 3 2 9 2" xfId="23779" xr:uid="{00000000-0005-0000-0000-0000164D0000}"/>
    <cellStyle name="XL3 Orange 3 2 9 2 2" xfId="36216" xr:uid="{00000000-0005-0000-0000-0000174D0000}"/>
    <cellStyle name="XL3 Orange 3 2 9 3" xfId="36215" xr:uid="{00000000-0005-0000-0000-0000184D0000}"/>
    <cellStyle name="XL3 Orange 3 3" xfId="23780" xr:uid="{00000000-0005-0000-0000-0000194D0000}"/>
    <cellStyle name="XL3 Orange 3 3 2" xfId="23781" xr:uid="{00000000-0005-0000-0000-00001A4D0000}"/>
    <cellStyle name="XL3 Orange 3 3 2 2" xfId="23782" xr:uid="{00000000-0005-0000-0000-00001B4D0000}"/>
    <cellStyle name="XL3 Orange 3 3 2 2 2" xfId="23783" xr:uid="{00000000-0005-0000-0000-00001C4D0000}"/>
    <cellStyle name="XL3 Orange 3 3 2 2 2 2" xfId="36220" xr:uid="{00000000-0005-0000-0000-00001D4D0000}"/>
    <cellStyle name="XL3 Orange 3 3 2 2 3" xfId="36219" xr:uid="{00000000-0005-0000-0000-00001E4D0000}"/>
    <cellStyle name="XL3 Orange 3 3 2 3" xfId="23784" xr:uid="{00000000-0005-0000-0000-00001F4D0000}"/>
    <cellStyle name="XL3 Orange 3 3 2 3 2" xfId="36221" xr:uid="{00000000-0005-0000-0000-0000204D0000}"/>
    <cellStyle name="XL3 Orange 3 3 2 4" xfId="36218" xr:uid="{00000000-0005-0000-0000-0000214D0000}"/>
    <cellStyle name="XL3 Orange 3 3 3" xfId="23785" xr:uid="{00000000-0005-0000-0000-0000224D0000}"/>
    <cellStyle name="XL3 Orange 3 3 3 2" xfId="23786" xr:uid="{00000000-0005-0000-0000-0000234D0000}"/>
    <cellStyle name="XL3 Orange 3 3 3 2 2" xfId="36223" xr:uid="{00000000-0005-0000-0000-0000244D0000}"/>
    <cellStyle name="XL3 Orange 3 3 3 3" xfId="36222" xr:uid="{00000000-0005-0000-0000-0000254D0000}"/>
    <cellStyle name="XL3 Orange 3 3 4" xfId="23787" xr:uid="{00000000-0005-0000-0000-0000264D0000}"/>
    <cellStyle name="XL3 Orange 3 3 4 2" xfId="36224" xr:uid="{00000000-0005-0000-0000-0000274D0000}"/>
    <cellStyle name="XL3 Orange 3 3 5" xfId="36217" xr:uid="{00000000-0005-0000-0000-0000284D0000}"/>
    <cellStyle name="XL3 Orange 3 4" xfId="23788" xr:uid="{00000000-0005-0000-0000-0000294D0000}"/>
    <cellStyle name="XL3 Orange 3 4 2" xfId="23789" xr:uid="{00000000-0005-0000-0000-00002A4D0000}"/>
    <cellStyle name="XL3 Orange 3 4 2 2" xfId="23790" xr:uid="{00000000-0005-0000-0000-00002B4D0000}"/>
    <cellStyle name="XL3 Orange 3 4 2 2 2" xfId="23791" xr:uid="{00000000-0005-0000-0000-00002C4D0000}"/>
    <cellStyle name="XL3 Orange 3 4 2 2 2 2" xfId="36228" xr:uid="{00000000-0005-0000-0000-00002D4D0000}"/>
    <cellStyle name="XL3 Orange 3 4 2 2 3" xfId="36227" xr:uid="{00000000-0005-0000-0000-00002E4D0000}"/>
    <cellStyle name="XL3 Orange 3 4 2 3" xfId="23792" xr:uid="{00000000-0005-0000-0000-00002F4D0000}"/>
    <cellStyle name="XL3 Orange 3 4 2 3 2" xfId="36229" xr:uid="{00000000-0005-0000-0000-0000304D0000}"/>
    <cellStyle name="XL3 Orange 3 4 2 4" xfId="36226" xr:uid="{00000000-0005-0000-0000-0000314D0000}"/>
    <cellStyle name="XL3 Orange 3 4 3" xfId="23793" xr:uid="{00000000-0005-0000-0000-0000324D0000}"/>
    <cellStyle name="XL3 Orange 3 4 3 2" xfId="23794" xr:uid="{00000000-0005-0000-0000-0000334D0000}"/>
    <cellStyle name="XL3 Orange 3 4 3 2 2" xfId="36231" xr:uid="{00000000-0005-0000-0000-0000344D0000}"/>
    <cellStyle name="XL3 Orange 3 4 3 3" xfId="36230" xr:uid="{00000000-0005-0000-0000-0000354D0000}"/>
    <cellStyle name="XL3 Orange 3 4 4" xfId="23795" xr:uid="{00000000-0005-0000-0000-0000364D0000}"/>
    <cellStyle name="XL3 Orange 3 4 4 2" xfId="36232" xr:uid="{00000000-0005-0000-0000-0000374D0000}"/>
    <cellStyle name="XL3 Orange 3 4 5" xfId="36225" xr:uid="{00000000-0005-0000-0000-0000384D0000}"/>
    <cellStyle name="XL3 Orange 3 5" xfId="23796" xr:uid="{00000000-0005-0000-0000-0000394D0000}"/>
    <cellStyle name="XL3 Orange 3 5 2" xfId="23797" xr:uid="{00000000-0005-0000-0000-00003A4D0000}"/>
    <cellStyle name="XL3 Orange 3 5 2 2" xfId="23798" xr:uid="{00000000-0005-0000-0000-00003B4D0000}"/>
    <cellStyle name="XL3 Orange 3 5 2 2 2" xfId="23799" xr:uid="{00000000-0005-0000-0000-00003C4D0000}"/>
    <cellStyle name="XL3 Orange 3 5 2 2 2 2" xfId="36236" xr:uid="{00000000-0005-0000-0000-00003D4D0000}"/>
    <cellStyle name="XL3 Orange 3 5 2 2 3" xfId="36235" xr:uid="{00000000-0005-0000-0000-00003E4D0000}"/>
    <cellStyle name="XL3 Orange 3 5 2 3" xfId="23800" xr:uid="{00000000-0005-0000-0000-00003F4D0000}"/>
    <cellStyle name="XL3 Orange 3 5 2 3 2" xfId="36237" xr:uid="{00000000-0005-0000-0000-0000404D0000}"/>
    <cellStyle name="XL3 Orange 3 5 2 4" xfId="36234" xr:uid="{00000000-0005-0000-0000-0000414D0000}"/>
    <cellStyle name="XL3 Orange 3 5 3" xfId="23801" xr:uid="{00000000-0005-0000-0000-0000424D0000}"/>
    <cellStyle name="XL3 Orange 3 5 3 2" xfId="23802" xr:uid="{00000000-0005-0000-0000-0000434D0000}"/>
    <cellStyle name="XL3 Orange 3 5 3 2 2" xfId="36239" xr:uid="{00000000-0005-0000-0000-0000444D0000}"/>
    <cellStyle name="XL3 Orange 3 5 3 3" xfId="36238" xr:uid="{00000000-0005-0000-0000-0000454D0000}"/>
    <cellStyle name="XL3 Orange 3 5 4" xfId="23803" xr:uid="{00000000-0005-0000-0000-0000464D0000}"/>
    <cellStyle name="XL3 Orange 3 5 4 2" xfId="36240" xr:uid="{00000000-0005-0000-0000-0000474D0000}"/>
    <cellStyle name="XL3 Orange 3 5 5" xfId="36233" xr:uid="{00000000-0005-0000-0000-0000484D0000}"/>
    <cellStyle name="XL3 Orange 3 6" xfId="23804" xr:uid="{00000000-0005-0000-0000-0000494D0000}"/>
    <cellStyle name="XL3 Orange 3 6 2" xfId="23805" xr:uid="{00000000-0005-0000-0000-00004A4D0000}"/>
    <cellStyle name="XL3 Orange 3 6 2 2" xfId="23806" xr:uid="{00000000-0005-0000-0000-00004B4D0000}"/>
    <cellStyle name="XL3 Orange 3 6 2 2 2" xfId="23807" xr:uid="{00000000-0005-0000-0000-00004C4D0000}"/>
    <cellStyle name="XL3 Orange 3 6 2 2 2 2" xfId="36244" xr:uid="{00000000-0005-0000-0000-00004D4D0000}"/>
    <cellStyle name="XL3 Orange 3 6 2 2 3" xfId="36243" xr:uid="{00000000-0005-0000-0000-00004E4D0000}"/>
    <cellStyle name="XL3 Orange 3 6 2 3" xfId="23808" xr:uid="{00000000-0005-0000-0000-00004F4D0000}"/>
    <cellStyle name="XL3 Orange 3 6 2 3 2" xfId="36245" xr:uid="{00000000-0005-0000-0000-0000504D0000}"/>
    <cellStyle name="XL3 Orange 3 6 2 4" xfId="36242" xr:uid="{00000000-0005-0000-0000-0000514D0000}"/>
    <cellStyle name="XL3 Orange 3 6 3" xfId="23809" xr:uid="{00000000-0005-0000-0000-0000524D0000}"/>
    <cellStyle name="XL3 Orange 3 6 3 2" xfId="23810" xr:uid="{00000000-0005-0000-0000-0000534D0000}"/>
    <cellStyle name="XL3 Orange 3 6 3 2 2" xfId="36247" xr:uid="{00000000-0005-0000-0000-0000544D0000}"/>
    <cellStyle name="XL3 Orange 3 6 3 3" xfId="36246" xr:uid="{00000000-0005-0000-0000-0000554D0000}"/>
    <cellStyle name="XL3 Orange 3 6 4" xfId="23811" xr:uid="{00000000-0005-0000-0000-0000564D0000}"/>
    <cellStyle name="XL3 Orange 3 6 4 2" xfId="36248" xr:uid="{00000000-0005-0000-0000-0000574D0000}"/>
    <cellStyle name="XL3 Orange 3 6 5" xfId="36241" xr:uid="{00000000-0005-0000-0000-0000584D0000}"/>
    <cellStyle name="XL3 Orange 3 7" xfId="23812" xr:uid="{00000000-0005-0000-0000-0000594D0000}"/>
    <cellStyle name="XL3 Orange 3 7 2" xfId="23813" xr:uid="{00000000-0005-0000-0000-00005A4D0000}"/>
    <cellStyle name="XL3 Orange 3 7 2 2" xfId="23814" xr:uid="{00000000-0005-0000-0000-00005B4D0000}"/>
    <cellStyle name="XL3 Orange 3 7 2 2 2" xfId="23815" xr:uid="{00000000-0005-0000-0000-00005C4D0000}"/>
    <cellStyle name="XL3 Orange 3 7 2 2 2 2" xfId="36252" xr:uid="{00000000-0005-0000-0000-00005D4D0000}"/>
    <cellStyle name="XL3 Orange 3 7 2 2 3" xfId="36251" xr:uid="{00000000-0005-0000-0000-00005E4D0000}"/>
    <cellStyle name="XL3 Orange 3 7 2 3" xfId="23816" xr:uid="{00000000-0005-0000-0000-00005F4D0000}"/>
    <cellStyle name="XL3 Orange 3 7 2 3 2" xfId="36253" xr:uid="{00000000-0005-0000-0000-0000604D0000}"/>
    <cellStyle name="XL3 Orange 3 7 2 4" xfId="36250" xr:uid="{00000000-0005-0000-0000-0000614D0000}"/>
    <cellStyle name="XL3 Orange 3 7 3" xfId="23817" xr:uid="{00000000-0005-0000-0000-0000624D0000}"/>
    <cellStyle name="XL3 Orange 3 7 3 2" xfId="23818" xr:uid="{00000000-0005-0000-0000-0000634D0000}"/>
    <cellStyle name="XL3 Orange 3 7 3 2 2" xfId="36255" xr:uid="{00000000-0005-0000-0000-0000644D0000}"/>
    <cellStyle name="XL3 Orange 3 7 3 3" xfId="36254" xr:uid="{00000000-0005-0000-0000-0000654D0000}"/>
    <cellStyle name="XL3 Orange 3 7 4" xfId="23819" xr:uid="{00000000-0005-0000-0000-0000664D0000}"/>
    <cellStyle name="XL3 Orange 3 7 4 2" xfId="36256" xr:uid="{00000000-0005-0000-0000-0000674D0000}"/>
    <cellStyle name="XL3 Orange 3 7 5" xfId="36249" xr:uid="{00000000-0005-0000-0000-0000684D0000}"/>
    <cellStyle name="XL3 Orange 3 8" xfId="23820" xr:uid="{00000000-0005-0000-0000-0000694D0000}"/>
    <cellStyle name="XL3 Orange 3 8 2" xfId="23821" xr:uid="{00000000-0005-0000-0000-00006A4D0000}"/>
    <cellStyle name="XL3 Orange 3 8 2 2" xfId="23822" xr:uid="{00000000-0005-0000-0000-00006B4D0000}"/>
    <cellStyle name="XL3 Orange 3 8 2 2 2" xfId="23823" xr:uid="{00000000-0005-0000-0000-00006C4D0000}"/>
    <cellStyle name="XL3 Orange 3 8 2 2 2 2" xfId="36260" xr:uid="{00000000-0005-0000-0000-00006D4D0000}"/>
    <cellStyle name="XL3 Orange 3 8 2 2 3" xfId="36259" xr:uid="{00000000-0005-0000-0000-00006E4D0000}"/>
    <cellStyle name="XL3 Orange 3 8 2 3" xfId="23824" xr:uid="{00000000-0005-0000-0000-00006F4D0000}"/>
    <cellStyle name="XL3 Orange 3 8 2 3 2" xfId="36261" xr:uid="{00000000-0005-0000-0000-0000704D0000}"/>
    <cellStyle name="XL3 Orange 3 8 2 4" xfId="36258" xr:uid="{00000000-0005-0000-0000-0000714D0000}"/>
    <cellStyle name="XL3 Orange 3 8 3" xfId="23825" xr:uid="{00000000-0005-0000-0000-0000724D0000}"/>
    <cellStyle name="XL3 Orange 3 8 3 2" xfId="23826" xr:uid="{00000000-0005-0000-0000-0000734D0000}"/>
    <cellStyle name="XL3 Orange 3 8 3 2 2" xfId="36263" xr:uid="{00000000-0005-0000-0000-0000744D0000}"/>
    <cellStyle name="XL3 Orange 3 8 3 3" xfId="36262" xr:uid="{00000000-0005-0000-0000-0000754D0000}"/>
    <cellStyle name="XL3 Orange 3 8 4" xfId="23827" xr:uid="{00000000-0005-0000-0000-0000764D0000}"/>
    <cellStyle name="XL3 Orange 3 8 4 2" xfId="36264" xr:uid="{00000000-0005-0000-0000-0000774D0000}"/>
    <cellStyle name="XL3 Orange 3 8 5" xfId="36257" xr:uid="{00000000-0005-0000-0000-0000784D0000}"/>
    <cellStyle name="XL3 Orange 3 9" xfId="23828" xr:uid="{00000000-0005-0000-0000-0000794D0000}"/>
    <cellStyle name="XL3 Orange 3 9 2" xfId="23829" xr:uid="{00000000-0005-0000-0000-00007A4D0000}"/>
    <cellStyle name="XL3 Orange 3 9 2 2" xfId="23830" xr:uid="{00000000-0005-0000-0000-00007B4D0000}"/>
    <cellStyle name="XL3 Orange 3 9 2 2 2" xfId="36267" xr:uid="{00000000-0005-0000-0000-00007C4D0000}"/>
    <cellStyle name="XL3 Orange 3 9 2 3" xfId="36266" xr:uid="{00000000-0005-0000-0000-00007D4D0000}"/>
    <cellStyle name="XL3 Orange 3 9 3" xfId="23831" xr:uid="{00000000-0005-0000-0000-00007E4D0000}"/>
    <cellStyle name="XL3 Orange 3 9 3 2" xfId="36268" xr:uid="{00000000-0005-0000-0000-00007F4D0000}"/>
    <cellStyle name="XL3 Orange 3 9 4" xfId="36265" xr:uid="{00000000-0005-0000-0000-0000804D0000}"/>
    <cellStyle name="XL3 Orange 4" xfId="23832" xr:uid="{00000000-0005-0000-0000-0000814D0000}"/>
    <cellStyle name="XL3 Orange 4 10" xfId="23833" xr:uid="{00000000-0005-0000-0000-0000824D0000}"/>
    <cellStyle name="XL3 Orange 4 10 2" xfId="36270" xr:uid="{00000000-0005-0000-0000-0000834D0000}"/>
    <cellStyle name="XL3 Orange 4 11" xfId="36269" xr:uid="{00000000-0005-0000-0000-0000844D0000}"/>
    <cellStyle name="XL3 Orange 4 2" xfId="23834" xr:uid="{00000000-0005-0000-0000-0000854D0000}"/>
    <cellStyle name="XL3 Orange 4 2 2" xfId="23835" xr:uid="{00000000-0005-0000-0000-0000864D0000}"/>
    <cellStyle name="XL3 Orange 4 2 2 2" xfId="23836" xr:uid="{00000000-0005-0000-0000-0000874D0000}"/>
    <cellStyle name="XL3 Orange 4 2 2 2 2" xfId="23837" xr:uid="{00000000-0005-0000-0000-0000884D0000}"/>
    <cellStyle name="XL3 Orange 4 2 2 2 2 2" xfId="36274" xr:uid="{00000000-0005-0000-0000-0000894D0000}"/>
    <cellStyle name="XL3 Orange 4 2 2 2 3" xfId="36273" xr:uid="{00000000-0005-0000-0000-00008A4D0000}"/>
    <cellStyle name="XL3 Orange 4 2 2 3" xfId="23838" xr:uid="{00000000-0005-0000-0000-00008B4D0000}"/>
    <cellStyle name="XL3 Orange 4 2 2 3 2" xfId="36275" xr:uid="{00000000-0005-0000-0000-00008C4D0000}"/>
    <cellStyle name="XL3 Orange 4 2 2 4" xfId="36272" xr:uid="{00000000-0005-0000-0000-00008D4D0000}"/>
    <cellStyle name="XL3 Orange 4 2 3" xfId="23839" xr:uid="{00000000-0005-0000-0000-00008E4D0000}"/>
    <cellStyle name="XL3 Orange 4 2 3 2" xfId="23840" xr:uid="{00000000-0005-0000-0000-00008F4D0000}"/>
    <cellStyle name="XL3 Orange 4 2 3 2 2" xfId="36277" xr:uid="{00000000-0005-0000-0000-0000904D0000}"/>
    <cellStyle name="XL3 Orange 4 2 3 3" xfId="36276" xr:uid="{00000000-0005-0000-0000-0000914D0000}"/>
    <cellStyle name="XL3 Orange 4 2 4" xfId="23841" xr:uid="{00000000-0005-0000-0000-0000924D0000}"/>
    <cellStyle name="XL3 Orange 4 2 4 2" xfId="36278" xr:uid="{00000000-0005-0000-0000-0000934D0000}"/>
    <cellStyle name="XL3 Orange 4 2 5" xfId="36271" xr:uid="{00000000-0005-0000-0000-0000944D0000}"/>
    <cellStyle name="XL3 Orange 4 3" xfId="23842" xr:uid="{00000000-0005-0000-0000-0000954D0000}"/>
    <cellStyle name="XL3 Orange 4 3 2" xfId="23843" xr:uid="{00000000-0005-0000-0000-0000964D0000}"/>
    <cellStyle name="XL3 Orange 4 3 2 2" xfId="23844" xr:uid="{00000000-0005-0000-0000-0000974D0000}"/>
    <cellStyle name="XL3 Orange 4 3 2 2 2" xfId="23845" xr:uid="{00000000-0005-0000-0000-0000984D0000}"/>
    <cellStyle name="XL3 Orange 4 3 2 2 2 2" xfId="36282" xr:uid="{00000000-0005-0000-0000-0000994D0000}"/>
    <cellStyle name="XL3 Orange 4 3 2 2 3" xfId="36281" xr:uid="{00000000-0005-0000-0000-00009A4D0000}"/>
    <cellStyle name="XL3 Orange 4 3 2 3" xfId="23846" xr:uid="{00000000-0005-0000-0000-00009B4D0000}"/>
    <cellStyle name="XL3 Orange 4 3 2 3 2" xfId="36283" xr:uid="{00000000-0005-0000-0000-00009C4D0000}"/>
    <cellStyle name="XL3 Orange 4 3 2 4" xfId="36280" xr:uid="{00000000-0005-0000-0000-00009D4D0000}"/>
    <cellStyle name="XL3 Orange 4 3 3" xfId="23847" xr:uid="{00000000-0005-0000-0000-00009E4D0000}"/>
    <cellStyle name="XL3 Orange 4 3 3 2" xfId="23848" xr:uid="{00000000-0005-0000-0000-00009F4D0000}"/>
    <cellStyle name="XL3 Orange 4 3 3 2 2" xfId="36285" xr:uid="{00000000-0005-0000-0000-0000A04D0000}"/>
    <cellStyle name="XL3 Orange 4 3 3 3" xfId="36284" xr:uid="{00000000-0005-0000-0000-0000A14D0000}"/>
    <cellStyle name="XL3 Orange 4 3 4" xfId="23849" xr:uid="{00000000-0005-0000-0000-0000A24D0000}"/>
    <cellStyle name="XL3 Orange 4 3 4 2" xfId="36286" xr:uid="{00000000-0005-0000-0000-0000A34D0000}"/>
    <cellStyle name="XL3 Orange 4 3 5" xfId="36279" xr:uid="{00000000-0005-0000-0000-0000A44D0000}"/>
    <cellStyle name="XL3 Orange 4 4" xfId="23850" xr:uid="{00000000-0005-0000-0000-0000A54D0000}"/>
    <cellStyle name="XL3 Orange 4 4 2" xfId="23851" xr:uid="{00000000-0005-0000-0000-0000A64D0000}"/>
    <cellStyle name="XL3 Orange 4 4 2 2" xfId="23852" xr:uid="{00000000-0005-0000-0000-0000A74D0000}"/>
    <cellStyle name="XL3 Orange 4 4 2 2 2" xfId="23853" xr:uid="{00000000-0005-0000-0000-0000A84D0000}"/>
    <cellStyle name="XL3 Orange 4 4 2 2 2 2" xfId="36290" xr:uid="{00000000-0005-0000-0000-0000A94D0000}"/>
    <cellStyle name="XL3 Orange 4 4 2 2 3" xfId="36289" xr:uid="{00000000-0005-0000-0000-0000AA4D0000}"/>
    <cellStyle name="XL3 Orange 4 4 2 3" xfId="23854" xr:uid="{00000000-0005-0000-0000-0000AB4D0000}"/>
    <cellStyle name="XL3 Orange 4 4 2 3 2" xfId="36291" xr:uid="{00000000-0005-0000-0000-0000AC4D0000}"/>
    <cellStyle name="XL3 Orange 4 4 2 4" xfId="36288" xr:uid="{00000000-0005-0000-0000-0000AD4D0000}"/>
    <cellStyle name="XL3 Orange 4 4 3" xfId="23855" xr:uid="{00000000-0005-0000-0000-0000AE4D0000}"/>
    <cellStyle name="XL3 Orange 4 4 3 2" xfId="23856" xr:uid="{00000000-0005-0000-0000-0000AF4D0000}"/>
    <cellStyle name="XL3 Orange 4 4 3 2 2" xfId="36293" xr:uid="{00000000-0005-0000-0000-0000B04D0000}"/>
    <cellStyle name="XL3 Orange 4 4 3 3" xfId="36292" xr:uid="{00000000-0005-0000-0000-0000B14D0000}"/>
    <cellStyle name="XL3 Orange 4 4 4" xfId="23857" xr:uid="{00000000-0005-0000-0000-0000B24D0000}"/>
    <cellStyle name="XL3 Orange 4 4 4 2" xfId="36294" xr:uid="{00000000-0005-0000-0000-0000B34D0000}"/>
    <cellStyle name="XL3 Orange 4 4 5" xfId="36287" xr:uid="{00000000-0005-0000-0000-0000B44D0000}"/>
    <cellStyle name="XL3 Orange 4 5" xfId="23858" xr:uid="{00000000-0005-0000-0000-0000B54D0000}"/>
    <cellStyle name="XL3 Orange 4 5 2" xfId="23859" xr:uid="{00000000-0005-0000-0000-0000B64D0000}"/>
    <cellStyle name="XL3 Orange 4 5 2 2" xfId="23860" xr:uid="{00000000-0005-0000-0000-0000B74D0000}"/>
    <cellStyle name="XL3 Orange 4 5 2 2 2" xfId="23861" xr:uid="{00000000-0005-0000-0000-0000B84D0000}"/>
    <cellStyle name="XL3 Orange 4 5 2 2 2 2" xfId="36298" xr:uid="{00000000-0005-0000-0000-0000B94D0000}"/>
    <cellStyle name="XL3 Orange 4 5 2 2 3" xfId="36297" xr:uid="{00000000-0005-0000-0000-0000BA4D0000}"/>
    <cellStyle name="XL3 Orange 4 5 2 3" xfId="23862" xr:uid="{00000000-0005-0000-0000-0000BB4D0000}"/>
    <cellStyle name="XL3 Orange 4 5 2 3 2" xfId="36299" xr:uid="{00000000-0005-0000-0000-0000BC4D0000}"/>
    <cellStyle name="XL3 Orange 4 5 2 4" xfId="36296" xr:uid="{00000000-0005-0000-0000-0000BD4D0000}"/>
    <cellStyle name="XL3 Orange 4 5 3" xfId="23863" xr:uid="{00000000-0005-0000-0000-0000BE4D0000}"/>
    <cellStyle name="XL3 Orange 4 5 3 2" xfId="23864" xr:uid="{00000000-0005-0000-0000-0000BF4D0000}"/>
    <cellStyle name="XL3 Orange 4 5 3 2 2" xfId="36301" xr:uid="{00000000-0005-0000-0000-0000C04D0000}"/>
    <cellStyle name="XL3 Orange 4 5 3 3" xfId="36300" xr:uid="{00000000-0005-0000-0000-0000C14D0000}"/>
    <cellStyle name="XL3 Orange 4 5 4" xfId="23865" xr:uid="{00000000-0005-0000-0000-0000C24D0000}"/>
    <cellStyle name="XL3 Orange 4 5 4 2" xfId="36302" xr:uid="{00000000-0005-0000-0000-0000C34D0000}"/>
    <cellStyle name="XL3 Orange 4 5 5" xfId="36295" xr:uid="{00000000-0005-0000-0000-0000C44D0000}"/>
    <cellStyle name="XL3 Orange 4 6" xfId="23866" xr:uid="{00000000-0005-0000-0000-0000C54D0000}"/>
    <cellStyle name="XL3 Orange 4 6 2" xfId="23867" xr:uid="{00000000-0005-0000-0000-0000C64D0000}"/>
    <cellStyle name="XL3 Orange 4 6 2 2" xfId="23868" xr:uid="{00000000-0005-0000-0000-0000C74D0000}"/>
    <cellStyle name="XL3 Orange 4 6 2 2 2" xfId="23869" xr:uid="{00000000-0005-0000-0000-0000C84D0000}"/>
    <cellStyle name="XL3 Orange 4 6 2 2 2 2" xfId="36306" xr:uid="{00000000-0005-0000-0000-0000C94D0000}"/>
    <cellStyle name="XL3 Orange 4 6 2 2 3" xfId="36305" xr:uid="{00000000-0005-0000-0000-0000CA4D0000}"/>
    <cellStyle name="XL3 Orange 4 6 2 3" xfId="23870" xr:uid="{00000000-0005-0000-0000-0000CB4D0000}"/>
    <cellStyle name="XL3 Orange 4 6 2 3 2" xfId="36307" xr:uid="{00000000-0005-0000-0000-0000CC4D0000}"/>
    <cellStyle name="XL3 Orange 4 6 2 4" xfId="36304" xr:uid="{00000000-0005-0000-0000-0000CD4D0000}"/>
    <cellStyle name="XL3 Orange 4 6 3" xfId="23871" xr:uid="{00000000-0005-0000-0000-0000CE4D0000}"/>
    <cellStyle name="XL3 Orange 4 6 3 2" xfId="23872" xr:uid="{00000000-0005-0000-0000-0000CF4D0000}"/>
    <cellStyle name="XL3 Orange 4 6 3 2 2" xfId="36309" xr:uid="{00000000-0005-0000-0000-0000D04D0000}"/>
    <cellStyle name="XL3 Orange 4 6 3 3" xfId="36308" xr:uid="{00000000-0005-0000-0000-0000D14D0000}"/>
    <cellStyle name="XL3 Orange 4 6 4" xfId="23873" xr:uid="{00000000-0005-0000-0000-0000D24D0000}"/>
    <cellStyle name="XL3 Orange 4 6 4 2" xfId="36310" xr:uid="{00000000-0005-0000-0000-0000D34D0000}"/>
    <cellStyle name="XL3 Orange 4 6 5" xfId="36303" xr:uid="{00000000-0005-0000-0000-0000D44D0000}"/>
    <cellStyle name="XL3 Orange 4 7" xfId="23874" xr:uid="{00000000-0005-0000-0000-0000D54D0000}"/>
    <cellStyle name="XL3 Orange 4 7 2" xfId="23875" xr:uid="{00000000-0005-0000-0000-0000D64D0000}"/>
    <cellStyle name="XL3 Orange 4 7 2 2" xfId="23876" xr:uid="{00000000-0005-0000-0000-0000D74D0000}"/>
    <cellStyle name="XL3 Orange 4 7 2 2 2" xfId="23877" xr:uid="{00000000-0005-0000-0000-0000D84D0000}"/>
    <cellStyle name="XL3 Orange 4 7 2 2 2 2" xfId="36314" xr:uid="{00000000-0005-0000-0000-0000D94D0000}"/>
    <cellStyle name="XL3 Orange 4 7 2 2 3" xfId="36313" xr:uid="{00000000-0005-0000-0000-0000DA4D0000}"/>
    <cellStyle name="XL3 Orange 4 7 2 3" xfId="23878" xr:uid="{00000000-0005-0000-0000-0000DB4D0000}"/>
    <cellStyle name="XL3 Orange 4 7 2 3 2" xfId="36315" xr:uid="{00000000-0005-0000-0000-0000DC4D0000}"/>
    <cellStyle name="XL3 Orange 4 7 2 4" xfId="36312" xr:uid="{00000000-0005-0000-0000-0000DD4D0000}"/>
    <cellStyle name="XL3 Orange 4 7 3" xfId="23879" xr:uid="{00000000-0005-0000-0000-0000DE4D0000}"/>
    <cellStyle name="XL3 Orange 4 7 3 2" xfId="23880" xr:uid="{00000000-0005-0000-0000-0000DF4D0000}"/>
    <cellStyle name="XL3 Orange 4 7 3 2 2" xfId="36317" xr:uid="{00000000-0005-0000-0000-0000E04D0000}"/>
    <cellStyle name="XL3 Orange 4 7 3 3" xfId="36316" xr:uid="{00000000-0005-0000-0000-0000E14D0000}"/>
    <cellStyle name="XL3 Orange 4 7 4" xfId="23881" xr:uid="{00000000-0005-0000-0000-0000E24D0000}"/>
    <cellStyle name="XL3 Orange 4 7 4 2" xfId="36318" xr:uid="{00000000-0005-0000-0000-0000E34D0000}"/>
    <cellStyle name="XL3 Orange 4 7 5" xfId="36311" xr:uid="{00000000-0005-0000-0000-0000E44D0000}"/>
    <cellStyle name="XL3 Orange 4 8" xfId="23882" xr:uid="{00000000-0005-0000-0000-0000E54D0000}"/>
    <cellStyle name="XL3 Orange 4 8 2" xfId="23883" xr:uid="{00000000-0005-0000-0000-0000E64D0000}"/>
    <cellStyle name="XL3 Orange 4 8 2 2" xfId="23884" xr:uid="{00000000-0005-0000-0000-0000E74D0000}"/>
    <cellStyle name="XL3 Orange 4 8 2 2 2" xfId="36321" xr:uid="{00000000-0005-0000-0000-0000E84D0000}"/>
    <cellStyle name="XL3 Orange 4 8 2 3" xfId="36320" xr:uid="{00000000-0005-0000-0000-0000E94D0000}"/>
    <cellStyle name="XL3 Orange 4 8 3" xfId="23885" xr:uid="{00000000-0005-0000-0000-0000EA4D0000}"/>
    <cellStyle name="XL3 Orange 4 8 3 2" xfId="36322" xr:uid="{00000000-0005-0000-0000-0000EB4D0000}"/>
    <cellStyle name="XL3 Orange 4 8 4" xfId="36319" xr:uid="{00000000-0005-0000-0000-0000EC4D0000}"/>
    <cellStyle name="XL3 Orange 4 9" xfId="23886" xr:uid="{00000000-0005-0000-0000-0000ED4D0000}"/>
    <cellStyle name="XL3 Orange 4 9 2" xfId="23887" xr:uid="{00000000-0005-0000-0000-0000EE4D0000}"/>
    <cellStyle name="XL3 Orange 4 9 2 2" xfId="36324" xr:uid="{00000000-0005-0000-0000-0000EF4D0000}"/>
    <cellStyle name="XL3 Orange 4 9 3" xfId="36323" xr:uid="{00000000-0005-0000-0000-0000F04D0000}"/>
    <cellStyle name="XL3 Orange 5" xfId="23888" xr:uid="{00000000-0005-0000-0000-0000F14D0000}"/>
    <cellStyle name="XL3 Orange 5 10" xfId="23889" xr:uid="{00000000-0005-0000-0000-0000F24D0000}"/>
    <cellStyle name="XL3 Orange 5 10 2" xfId="36326" xr:uid="{00000000-0005-0000-0000-0000F34D0000}"/>
    <cellStyle name="XL3 Orange 5 11" xfId="36325" xr:uid="{00000000-0005-0000-0000-0000F44D0000}"/>
    <cellStyle name="XL3 Orange 5 2" xfId="23890" xr:uid="{00000000-0005-0000-0000-0000F54D0000}"/>
    <cellStyle name="XL3 Orange 5 2 2" xfId="23891" xr:uid="{00000000-0005-0000-0000-0000F64D0000}"/>
    <cellStyle name="XL3 Orange 5 2 2 2" xfId="23892" xr:uid="{00000000-0005-0000-0000-0000F74D0000}"/>
    <cellStyle name="XL3 Orange 5 2 2 2 2" xfId="23893" xr:uid="{00000000-0005-0000-0000-0000F84D0000}"/>
    <cellStyle name="XL3 Orange 5 2 2 2 2 2" xfId="36330" xr:uid="{00000000-0005-0000-0000-0000F94D0000}"/>
    <cellStyle name="XL3 Orange 5 2 2 2 3" xfId="36329" xr:uid="{00000000-0005-0000-0000-0000FA4D0000}"/>
    <cellStyle name="XL3 Orange 5 2 2 3" xfId="23894" xr:uid="{00000000-0005-0000-0000-0000FB4D0000}"/>
    <cellStyle name="XL3 Orange 5 2 2 3 2" xfId="36331" xr:uid="{00000000-0005-0000-0000-0000FC4D0000}"/>
    <cellStyle name="XL3 Orange 5 2 2 4" xfId="36328" xr:uid="{00000000-0005-0000-0000-0000FD4D0000}"/>
    <cellStyle name="XL3 Orange 5 2 3" xfId="23895" xr:uid="{00000000-0005-0000-0000-0000FE4D0000}"/>
    <cellStyle name="XL3 Orange 5 2 3 2" xfId="23896" xr:uid="{00000000-0005-0000-0000-0000FF4D0000}"/>
    <cellStyle name="XL3 Orange 5 2 3 2 2" xfId="36333" xr:uid="{00000000-0005-0000-0000-0000004E0000}"/>
    <cellStyle name="XL3 Orange 5 2 3 3" xfId="36332" xr:uid="{00000000-0005-0000-0000-0000014E0000}"/>
    <cellStyle name="XL3 Orange 5 2 4" xfId="23897" xr:uid="{00000000-0005-0000-0000-0000024E0000}"/>
    <cellStyle name="XL3 Orange 5 2 4 2" xfId="36334" xr:uid="{00000000-0005-0000-0000-0000034E0000}"/>
    <cellStyle name="XL3 Orange 5 2 5" xfId="36327" xr:uid="{00000000-0005-0000-0000-0000044E0000}"/>
    <cellStyle name="XL3 Orange 5 3" xfId="23898" xr:uid="{00000000-0005-0000-0000-0000054E0000}"/>
    <cellStyle name="XL3 Orange 5 3 2" xfId="23899" xr:uid="{00000000-0005-0000-0000-0000064E0000}"/>
    <cellStyle name="XL3 Orange 5 3 2 2" xfId="23900" xr:uid="{00000000-0005-0000-0000-0000074E0000}"/>
    <cellStyle name="XL3 Orange 5 3 2 2 2" xfId="23901" xr:uid="{00000000-0005-0000-0000-0000084E0000}"/>
    <cellStyle name="XL3 Orange 5 3 2 2 2 2" xfId="36338" xr:uid="{00000000-0005-0000-0000-0000094E0000}"/>
    <cellStyle name="XL3 Orange 5 3 2 2 3" xfId="36337" xr:uid="{00000000-0005-0000-0000-00000A4E0000}"/>
    <cellStyle name="XL3 Orange 5 3 2 3" xfId="23902" xr:uid="{00000000-0005-0000-0000-00000B4E0000}"/>
    <cellStyle name="XL3 Orange 5 3 2 3 2" xfId="36339" xr:uid="{00000000-0005-0000-0000-00000C4E0000}"/>
    <cellStyle name="XL3 Orange 5 3 2 4" xfId="36336" xr:uid="{00000000-0005-0000-0000-00000D4E0000}"/>
    <cellStyle name="XL3 Orange 5 3 3" xfId="23903" xr:uid="{00000000-0005-0000-0000-00000E4E0000}"/>
    <cellStyle name="XL3 Orange 5 3 3 2" xfId="23904" xr:uid="{00000000-0005-0000-0000-00000F4E0000}"/>
    <cellStyle name="XL3 Orange 5 3 3 2 2" xfId="36341" xr:uid="{00000000-0005-0000-0000-0000104E0000}"/>
    <cellStyle name="XL3 Orange 5 3 3 3" xfId="36340" xr:uid="{00000000-0005-0000-0000-0000114E0000}"/>
    <cellStyle name="XL3 Orange 5 3 4" xfId="23905" xr:uid="{00000000-0005-0000-0000-0000124E0000}"/>
    <cellStyle name="XL3 Orange 5 3 4 2" xfId="36342" xr:uid="{00000000-0005-0000-0000-0000134E0000}"/>
    <cellStyle name="XL3 Orange 5 3 5" xfId="36335" xr:uid="{00000000-0005-0000-0000-0000144E0000}"/>
    <cellStyle name="XL3 Orange 5 4" xfId="23906" xr:uid="{00000000-0005-0000-0000-0000154E0000}"/>
    <cellStyle name="XL3 Orange 5 4 2" xfId="23907" xr:uid="{00000000-0005-0000-0000-0000164E0000}"/>
    <cellStyle name="XL3 Orange 5 4 2 2" xfId="23908" xr:uid="{00000000-0005-0000-0000-0000174E0000}"/>
    <cellStyle name="XL3 Orange 5 4 2 2 2" xfId="23909" xr:uid="{00000000-0005-0000-0000-0000184E0000}"/>
    <cellStyle name="XL3 Orange 5 4 2 2 2 2" xfId="36346" xr:uid="{00000000-0005-0000-0000-0000194E0000}"/>
    <cellStyle name="XL3 Orange 5 4 2 2 3" xfId="36345" xr:uid="{00000000-0005-0000-0000-00001A4E0000}"/>
    <cellStyle name="XL3 Orange 5 4 2 3" xfId="23910" xr:uid="{00000000-0005-0000-0000-00001B4E0000}"/>
    <cellStyle name="XL3 Orange 5 4 2 3 2" xfId="36347" xr:uid="{00000000-0005-0000-0000-00001C4E0000}"/>
    <cellStyle name="XL3 Orange 5 4 2 4" xfId="36344" xr:uid="{00000000-0005-0000-0000-00001D4E0000}"/>
    <cellStyle name="XL3 Orange 5 4 3" xfId="23911" xr:uid="{00000000-0005-0000-0000-00001E4E0000}"/>
    <cellStyle name="XL3 Orange 5 4 3 2" xfId="23912" xr:uid="{00000000-0005-0000-0000-00001F4E0000}"/>
    <cellStyle name="XL3 Orange 5 4 3 2 2" xfId="36349" xr:uid="{00000000-0005-0000-0000-0000204E0000}"/>
    <cellStyle name="XL3 Orange 5 4 3 3" xfId="36348" xr:uid="{00000000-0005-0000-0000-0000214E0000}"/>
    <cellStyle name="XL3 Orange 5 4 4" xfId="23913" xr:uid="{00000000-0005-0000-0000-0000224E0000}"/>
    <cellStyle name="XL3 Orange 5 4 4 2" xfId="36350" xr:uid="{00000000-0005-0000-0000-0000234E0000}"/>
    <cellStyle name="XL3 Orange 5 4 5" xfId="36343" xr:uid="{00000000-0005-0000-0000-0000244E0000}"/>
    <cellStyle name="XL3 Orange 5 5" xfId="23914" xr:uid="{00000000-0005-0000-0000-0000254E0000}"/>
    <cellStyle name="XL3 Orange 5 5 2" xfId="23915" xr:uid="{00000000-0005-0000-0000-0000264E0000}"/>
    <cellStyle name="XL3 Orange 5 5 2 2" xfId="23916" xr:uid="{00000000-0005-0000-0000-0000274E0000}"/>
    <cellStyle name="XL3 Orange 5 5 2 2 2" xfId="23917" xr:uid="{00000000-0005-0000-0000-0000284E0000}"/>
    <cellStyle name="XL3 Orange 5 5 2 2 2 2" xfId="36354" xr:uid="{00000000-0005-0000-0000-0000294E0000}"/>
    <cellStyle name="XL3 Orange 5 5 2 2 3" xfId="36353" xr:uid="{00000000-0005-0000-0000-00002A4E0000}"/>
    <cellStyle name="XL3 Orange 5 5 2 3" xfId="23918" xr:uid="{00000000-0005-0000-0000-00002B4E0000}"/>
    <cellStyle name="XL3 Orange 5 5 2 3 2" xfId="36355" xr:uid="{00000000-0005-0000-0000-00002C4E0000}"/>
    <cellStyle name="XL3 Orange 5 5 2 4" xfId="36352" xr:uid="{00000000-0005-0000-0000-00002D4E0000}"/>
    <cellStyle name="XL3 Orange 5 5 3" xfId="23919" xr:uid="{00000000-0005-0000-0000-00002E4E0000}"/>
    <cellStyle name="XL3 Orange 5 5 3 2" xfId="23920" xr:uid="{00000000-0005-0000-0000-00002F4E0000}"/>
    <cellStyle name="XL3 Orange 5 5 3 2 2" xfId="36357" xr:uid="{00000000-0005-0000-0000-0000304E0000}"/>
    <cellStyle name="XL3 Orange 5 5 3 3" xfId="36356" xr:uid="{00000000-0005-0000-0000-0000314E0000}"/>
    <cellStyle name="XL3 Orange 5 5 4" xfId="23921" xr:uid="{00000000-0005-0000-0000-0000324E0000}"/>
    <cellStyle name="XL3 Orange 5 5 4 2" xfId="36358" xr:uid="{00000000-0005-0000-0000-0000334E0000}"/>
    <cellStyle name="XL3 Orange 5 5 5" xfId="36351" xr:uid="{00000000-0005-0000-0000-0000344E0000}"/>
    <cellStyle name="XL3 Orange 5 6" xfId="23922" xr:uid="{00000000-0005-0000-0000-0000354E0000}"/>
    <cellStyle name="XL3 Orange 5 6 2" xfId="23923" xr:uid="{00000000-0005-0000-0000-0000364E0000}"/>
    <cellStyle name="XL3 Orange 5 6 2 2" xfId="23924" xr:uid="{00000000-0005-0000-0000-0000374E0000}"/>
    <cellStyle name="XL3 Orange 5 6 2 2 2" xfId="23925" xr:uid="{00000000-0005-0000-0000-0000384E0000}"/>
    <cellStyle name="XL3 Orange 5 6 2 2 2 2" xfId="36362" xr:uid="{00000000-0005-0000-0000-0000394E0000}"/>
    <cellStyle name="XL3 Orange 5 6 2 2 3" xfId="36361" xr:uid="{00000000-0005-0000-0000-00003A4E0000}"/>
    <cellStyle name="XL3 Orange 5 6 2 3" xfId="23926" xr:uid="{00000000-0005-0000-0000-00003B4E0000}"/>
    <cellStyle name="XL3 Orange 5 6 2 3 2" xfId="36363" xr:uid="{00000000-0005-0000-0000-00003C4E0000}"/>
    <cellStyle name="XL3 Orange 5 6 2 4" xfId="36360" xr:uid="{00000000-0005-0000-0000-00003D4E0000}"/>
    <cellStyle name="XL3 Orange 5 6 3" xfId="23927" xr:uid="{00000000-0005-0000-0000-00003E4E0000}"/>
    <cellStyle name="XL3 Orange 5 6 3 2" xfId="23928" xr:uid="{00000000-0005-0000-0000-00003F4E0000}"/>
    <cellStyle name="XL3 Orange 5 6 3 2 2" xfId="36365" xr:uid="{00000000-0005-0000-0000-0000404E0000}"/>
    <cellStyle name="XL3 Orange 5 6 3 3" xfId="36364" xr:uid="{00000000-0005-0000-0000-0000414E0000}"/>
    <cellStyle name="XL3 Orange 5 6 4" xfId="23929" xr:uid="{00000000-0005-0000-0000-0000424E0000}"/>
    <cellStyle name="XL3 Orange 5 6 4 2" xfId="36366" xr:uid="{00000000-0005-0000-0000-0000434E0000}"/>
    <cellStyle name="XL3 Orange 5 6 5" xfId="36359" xr:uid="{00000000-0005-0000-0000-0000444E0000}"/>
    <cellStyle name="XL3 Orange 5 7" xfId="23930" xr:uid="{00000000-0005-0000-0000-0000454E0000}"/>
    <cellStyle name="XL3 Orange 5 7 2" xfId="23931" xr:uid="{00000000-0005-0000-0000-0000464E0000}"/>
    <cellStyle name="XL3 Orange 5 7 2 2" xfId="23932" xr:uid="{00000000-0005-0000-0000-0000474E0000}"/>
    <cellStyle name="XL3 Orange 5 7 2 2 2" xfId="23933" xr:uid="{00000000-0005-0000-0000-0000484E0000}"/>
    <cellStyle name="XL3 Orange 5 7 2 2 2 2" xfId="36370" xr:uid="{00000000-0005-0000-0000-0000494E0000}"/>
    <cellStyle name="XL3 Orange 5 7 2 2 3" xfId="36369" xr:uid="{00000000-0005-0000-0000-00004A4E0000}"/>
    <cellStyle name="XL3 Orange 5 7 2 3" xfId="23934" xr:uid="{00000000-0005-0000-0000-00004B4E0000}"/>
    <cellStyle name="XL3 Orange 5 7 2 3 2" xfId="36371" xr:uid="{00000000-0005-0000-0000-00004C4E0000}"/>
    <cellStyle name="XL3 Orange 5 7 2 4" xfId="36368" xr:uid="{00000000-0005-0000-0000-00004D4E0000}"/>
    <cellStyle name="XL3 Orange 5 7 3" xfId="23935" xr:uid="{00000000-0005-0000-0000-00004E4E0000}"/>
    <cellStyle name="XL3 Orange 5 7 3 2" xfId="23936" xr:uid="{00000000-0005-0000-0000-00004F4E0000}"/>
    <cellStyle name="XL3 Orange 5 7 3 2 2" xfId="36373" xr:uid="{00000000-0005-0000-0000-0000504E0000}"/>
    <cellStyle name="XL3 Orange 5 7 3 3" xfId="36372" xr:uid="{00000000-0005-0000-0000-0000514E0000}"/>
    <cellStyle name="XL3 Orange 5 7 4" xfId="23937" xr:uid="{00000000-0005-0000-0000-0000524E0000}"/>
    <cellStyle name="XL3 Orange 5 7 4 2" xfId="36374" xr:uid="{00000000-0005-0000-0000-0000534E0000}"/>
    <cellStyle name="XL3 Orange 5 7 5" xfId="36367" xr:uid="{00000000-0005-0000-0000-0000544E0000}"/>
    <cellStyle name="XL3 Orange 5 8" xfId="23938" xr:uid="{00000000-0005-0000-0000-0000554E0000}"/>
    <cellStyle name="XL3 Orange 5 8 2" xfId="23939" xr:uid="{00000000-0005-0000-0000-0000564E0000}"/>
    <cellStyle name="XL3 Orange 5 8 2 2" xfId="23940" xr:uid="{00000000-0005-0000-0000-0000574E0000}"/>
    <cellStyle name="XL3 Orange 5 8 2 2 2" xfId="36377" xr:uid="{00000000-0005-0000-0000-0000584E0000}"/>
    <cellStyle name="XL3 Orange 5 8 2 3" xfId="36376" xr:uid="{00000000-0005-0000-0000-0000594E0000}"/>
    <cellStyle name="XL3 Orange 5 8 3" xfId="23941" xr:uid="{00000000-0005-0000-0000-00005A4E0000}"/>
    <cellStyle name="XL3 Orange 5 8 3 2" xfId="36378" xr:uid="{00000000-0005-0000-0000-00005B4E0000}"/>
    <cellStyle name="XL3 Orange 5 8 4" xfId="36375" xr:uid="{00000000-0005-0000-0000-00005C4E0000}"/>
    <cellStyle name="XL3 Orange 5 9" xfId="23942" xr:uid="{00000000-0005-0000-0000-00005D4E0000}"/>
    <cellStyle name="XL3 Orange 5 9 2" xfId="23943" xr:uid="{00000000-0005-0000-0000-00005E4E0000}"/>
    <cellStyle name="XL3 Orange 5 9 2 2" xfId="36380" xr:uid="{00000000-0005-0000-0000-00005F4E0000}"/>
    <cellStyle name="XL3 Orange 5 9 3" xfId="36379" xr:uid="{00000000-0005-0000-0000-0000604E0000}"/>
    <cellStyle name="XL3 Orange 6" xfId="23944" xr:uid="{00000000-0005-0000-0000-0000614E0000}"/>
    <cellStyle name="XL3 Orange 6 2" xfId="23945" xr:uid="{00000000-0005-0000-0000-0000624E0000}"/>
    <cellStyle name="XL3 Orange 6 2 2" xfId="23946" xr:uid="{00000000-0005-0000-0000-0000634E0000}"/>
    <cellStyle name="XL3 Orange 6 2 2 2" xfId="23947" xr:uid="{00000000-0005-0000-0000-0000644E0000}"/>
    <cellStyle name="XL3 Orange 6 2 2 2 2" xfId="36384" xr:uid="{00000000-0005-0000-0000-0000654E0000}"/>
    <cellStyle name="XL3 Orange 6 2 2 3" xfId="36383" xr:uid="{00000000-0005-0000-0000-0000664E0000}"/>
    <cellStyle name="XL3 Orange 6 2 3" xfId="23948" xr:uid="{00000000-0005-0000-0000-0000674E0000}"/>
    <cellStyle name="XL3 Orange 6 2 3 2" xfId="36385" xr:uid="{00000000-0005-0000-0000-0000684E0000}"/>
    <cellStyle name="XL3 Orange 6 2 4" xfId="36382" xr:uid="{00000000-0005-0000-0000-0000694E0000}"/>
    <cellStyle name="XL3 Orange 6 3" xfId="23949" xr:uid="{00000000-0005-0000-0000-00006A4E0000}"/>
    <cellStyle name="XL3 Orange 6 3 2" xfId="23950" xr:uid="{00000000-0005-0000-0000-00006B4E0000}"/>
    <cellStyle name="XL3 Orange 6 3 2 2" xfId="36387" xr:uid="{00000000-0005-0000-0000-00006C4E0000}"/>
    <cellStyle name="XL3 Orange 6 3 3" xfId="36386" xr:uid="{00000000-0005-0000-0000-00006D4E0000}"/>
    <cellStyle name="XL3 Orange 6 4" xfId="23951" xr:uid="{00000000-0005-0000-0000-00006E4E0000}"/>
    <cellStyle name="XL3 Orange 6 4 2" xfId="36388" xr:uid="{00000000-0005-0000-0000-00006F4E0000}"/>
    <cellStyle name="XL3 Orange 6 5" xfId="36381" xr:uid="{00000000-0005-0000-0000-0000704E0000}"/>
    <cellStyle name="XL3 Orange 7" xfId="23952" xr:uid="{00000000-0005-0000-0000-0000714E0000}"/>
    <cellStyle name="XL3 Orange 7 2" xfId="23953" xr:uid="{00000000-0005-0000-0000-0000724E0000}"/>
    <cellStyle name="XL3 Orange 7 2 2" xfId="23954" xr:uid="{00000000-0005-0000-0000-0000734E0000}"/>
    <cellStyle name="XL3 Orange 7 2 2 2" xfId="23955" xr:uid="{00000000-0005-0000-0000-0000744E0000}"/>
    <cellStyle name="XL3 Orange 7 2 2 2 2" xfId="36392" xr:uid="{00000000-0005-0000-0000-0000754E0000}"/>
    <cellStyle name="XL3 Orange 7 2 2 3" xfId="36391" xr:uid="{00000000-0005-0000-0000-0000764E0000}"/>
    <cellStyle name="XL3 Orange 7 2 3" xfId="23956" xr:uid="{00000000-0005-0000-0000-0000774E0000}"/>
    <cellStyle name="XL3 Orange 7 2 3 2" xfId="36393" xr:uid="{00000000-0005-0000-0000-0000784E0000}"/>
    <cellStyle name="XL3 Orange 7 2 4" xfId="36390" xr:uid="{00000000-0005-0000-0000-0000794E0000}"/>
    <cellStyle name="XL3 Orange 7 3" xfId="23957" xr:uid="{00000000-0005-0000-0000-00007A4E0000}"/>
    <cellStyle name="XL3 Orange 7 3 2" xfId="23958" xr:uid="{00000000-0005-0000-0000-00007B4E0000}"/>
    <cellStyle name="XL3 Orange 7 3 2 2" xfId="36395" xr:uid="{00000000-0005-0000-0000-00007C4E0000}"/>
    <cellStyle name="XL3 Orange 7 3 3" xfId="36394" xr:uid="{00000000-0005-0000-0000-00007D4E0000}"/>
    <cellStyle name="XL3 Orange 7 4" xfId="23959" xr:uid="{00000000-0005-0000-0000-00007E4E0000}"/>
    <cellStyle name="XL3 Orange 7 4 2" xfId="36396" xr:uid="{00000000-0005-0000-0000-00007F4E0000}"/>
    <cellStyle name="XL3 Orange 7 5" xfId="36389" xr:uid="{00000000-0005-0000-0000-0000804E0000}"/>
    <cellStyle name="XL3 Orange 8" xfId="23960" xr:uid="{00000000-0005-0000-0000-0000814E0000}"/>
    <cellStyle name="XL3 Orange 8 2" xfId="23961" xr:uid="{00000000-0005-0000-0000-0000824E0000}"/>
    <cellStyle name="XL3 Orange 8 2 2" xfId="23962" xr:uid="{00000000-0005-0000-0000-0000834E0000}"/>
    <cellStyle name="XL3 Orange 8 2 2 2" xfId="23963" xr:uid="{00000000-0005-0000-0000-0000844E0000}"/>
    <cellStyle name="XL3 Orange 8 2 2 2 2" xfId="36400" xr:uid="{00000000-0005-0000-0000-0000854E0000}"/>
    <cellStyle name="XL3 Orange 8 2 2 3" xfId="36399" xr:uid="{00000000-0005-0000-0000-0000864E0000}"/>
    <cellStyle name="XL3 Orange 8 2 3" xfId="23964" xr:uid="{00000000-0005-0000-0000-0000874E0000}"/>
    <cellStyle name="XL3 Orange 8 2 3 2" xfId="36401" xr:uid="{00000000-0005-0000-0000-0000884E0000}"/>
    <cellStyle name="XL3 Orange 8 2 4" xfId="36398" xr:uid="{00000000-0005-0000-0000-0000894E0000}"/>
    <cellStyle name="XL3 Orange 8 3" xfId="23965" xr:uid="{00000000-0005-0000-0000-00008A4E0000}"/>
    <cellStyle name="XL3 Orange 8 3 2" xfId="23966" xr:uid="{00000000-0005-0000-0000-00008B4E0000}"/>
    <cellStyle name="XL3 Orange 8 3 2 2" xfId="36403" xr:uid="{00000000-0005-0000-0000-00008C4E0000}"/>
    <cellStyle name="XL3 Orange 8 3 3" xfId="36402" xr:uid="{00000000-0005-0000-0000-00008D4E0000}"/>
    <cellStyle name="XL3 Orange 8 4" xfId="23967" xr:uid="{00000000-0005-0000-0000-00008E4E0000}"/>
    <cellStyle name="XL3 Orange 8 4 2" xfId="36404" xr:uid="{00000000-0005-0000-0000-00008F4E0000}"/>
    <cellStyle name="XL3 Orange 8 5" xfId="36397" xr:uid="{00000000-0005-0000-0000-0000904E0000}"/>
    <cellStyle name="XL3 Orange 9" xfId="23968" xr:uid="{00000000-0005-0000-0000-0000914E0000}"/>
    <cellStyle name="XL3 Orange 9 2" xfId="23969" xr:uid="{00000000-0005-0000-0000-0000924E0000}"/>
    <cellStyle name="XL3 Orange 9 2 2" xfId="23970" xr:uid="{00000000-0005-0000-0000-0000934E0000}"/>
    <cellStyle name="XL3 Orange 9 2 2 2" xfId="23971" xr:uid="{00000000-0005-0000-0000-0000944E0000}"/>
    <cellStyle name="XL3 Orange 9 2 2 2 2" xfId="36408" xr:uid="{00000000-0005-0000-0000-0000954E0000}"/>
    <cellStyle name="XL3 Orange 9 2 2 3" xfId="36407" xr:uid="{00000000-0005-0000-0000-0000964E0000}"/>
    <cellStyle name="XL3 Orange 9 2 3" xfId="23972" xr:uid="{00000000-0005-0000-0000-0000974E0000}"/>
    <cellStyle name="XL3 Orange 9 2 3 2" xfId="36409" xr:uid="{00000000-0005-0000-0000-0000984E0000}"/>
    <cellStyle name="XL3 Orange 9 2 4" xfId="36406" xr:uid="{00000000-0005-0000-0000-0000994E0000}"/>
    <cellStyle name="XL3 Orange 9 3" xfId="23973" xr:uid="{00000000-0005-0000-0000-00009A4E0000}"/>
    <cellStyle name="XL3 Orange 9 3 2" xfId="23974" xr:uid="{00000000-0005-0000-0000-00009B4E0000}"/>
    <cellStyle name="XL3 Orange 9 3 2 2" xfId="36411" xr:uid="{00000000-0005-0000-0000-00009C4E0000}"/>
    <cellStyle name="XL3 Orange 9 3 3" xfId="36410" xr:uid="{00000000-0005-0000-0000-00009D4E0000}"/>
    <cellStyle name="XL3 Orange 9 4" xfId="23975" xr:uid="{00000000-0005-0000-0000-00009E4E0000}"/>
    <cellStyle name="XL3 Orange 9 4 2" xfId="36412" xr:uid="{00000000-0005-0000-0000-00009F4E0000}"/>
    <cellStyle name="XL3 Orange 9 5" xfId="36405" xr:uid="{00000000-0005-0000-0000-0000A04E0000}"/>
    <cellStyle name="XL3 Red" xfId="23976" xr:uid="{00000000-0005-0000-0000-0000A14E0000}"/>
    <cellStyle name="XL3 Red 10" xfId="23977" xr:uid="{00000000-0005-0000-0000-0000A24E0000}"/>
    <cellStyle name="XL3 Red 10 2" xfId="23978" xr:uid="{00000000-0005-0000-0000-0000A34E0000}"/>
    <cellStyle name="XL3 Red 10 2 2" xfId="23979" xr:uid="{00000000-0005-0000-0000-0000A44E0000}"/>
    <cellStyle name="XL3 Red 10 2 2 2" xfId="23980" xr:uid="{00000000-0005-0000-0000-0000A54E0000}"/>
    <cellStyle name="XL3 Red 10 2 2 2 2" xfId="36416" xr:uid="{00000000-0005-0000-0000-0000A64E0000}"/>
    <cellStyle name="XL3 Red 10 2 2 3" xfId="36415" xr:uid="{00000000-0005-0000-0000-0000A74E0000}"/>
    <cellStyle name="XL3 Red 10 2 3" xfId="23981" xr:uid="{00000000-0005-0000-0000-0000A84E0000}"/>
    <cellStyle name="XL3 Red 10 2 3 2" xfId="36417" xr:uid="{00000000-0005-0000-0000-0000A94E0000}"/>
    <cellStyle name="XL3 Red 10 2 4" xfId="36414" xr:uid="{00000000-0005-0000-0000-0000AA4E0000}"/>
    <cellStyle name="XL3 Red 10 3" xfId="23982" xr:uid="{00000000-0005-0000-0000-0000AB4E0000}"/>
    <cellStyle name="XL3 Red 10 3 2" xfId="23983" xr:uid="{00000000-0005-0000-0000-0000AC4E0000}"/>
    <cellStyle name="XL3 Red 10 3 2 2" xfId="36419" xr:uid="{00000000-0005-0000-0000-0000AD4E0000}"/>
    <cellStyle name="XL3 Red 10 3 3" xfId="36418" xr:uid="{00000000-0005-0000-0000-0000AE4E0000}"/>
    <cellStyle name="XL3 Red 10 4" xfId="23984" xr:uid="{00000000-0005-0000-0000-0000AF4E0000}"/>
    <cellStyle name="XL3 Red 10 4 2" xfId="36420" xr:uid="{00000000-0005-0000-0000-0000B04E0000}"/>
    <cellStyle name="XL3 Red 10 5" xfId="36413" xr:uid="{00000000-0005-0000-0000-0000B14E0000}"/>
    <cellStyle name="XL3 Red 11" xfId="23985" xr:uid="{00000000-0005-0000-0000-0000B24E0000}"/>
    <cellStyle name="XL3 Red 11 2" xfId="23986" xr:uid="{00000000-0005-0000-0000-0000B34E0000}"/>
    <cellStyle name="XL3 Red 11 2 2" xfId="23987" xr:uid="{00000000-0005-0000-0000-0000B44E0000}"/>
    <cellStyle name="XL3 Red 11 2 2 2" xfId="23988" xr:uid="{00000000-0005-0000-0000-0000B54E0000}"/>
    <cellStyle name="XL3 Red 11 2 2 2 2" xfId="36424" xr:uid="{00000000-0005-0000-0000-0000B64E0000}"/>
    <cellStyle name="XL3 Red 11 2 2 3" xfId="36423" xr:uid="{00000000-0005-0000-0000-0000B74E0000}"/>
    <cellStyle name="XL3 Red 11 2 3" xfId="23989" xr:uid="{00000000-0005-0000-0000-0000B84E0000}"/>
    <cellStyle name="XL3 Red 11 2 3 2" xfId="36425" xr:uid="{00000000-0005-0000-0000-0000B94E0000}"/>
    <cellStyle name="XL3 Red 11 2 4" xfId="36422" xr:uid="{00000000-0005-0000-0000-0000BA4E0000}"/>
    <cellStyle name="XL3 Red 11 3" xfId="23990" xr:uid="{00000000-0005-0000-0000-0000BB4E0000}"/>
    <cellStyle name="XL3 Red 11 3 2" xfId="23991" xr:uid="{00000000-0005-0000-0000-0000BC4E0000}"/>
    <cellStyle name="XL3 Red 11 3 2 2" xfId="36427" xr:uid="{00000000-0005-0000-0000-0000BD4E0000}"/>
    <cellStyle name="XL3 Red 11 3 3" xfId="36426" xr:uid="{00000000-0005-0000-0000-0000BE4E0000}"/>
    <cellStyle name="XL3 Red 11 4" xfId="23992" xr:uid="{00000000-0005-0000-0000-0000BF4E0000}"/>
    <cellStyle name="XL3 Red 11 4 2" xfId="36428" xr:uid="{00000000-0005-0000-0000-0000C04E0000}"/>
    <cellStyle name="XL3 Red 11 5" xfId="36421" xr:uid="{00000000-0005-0000-0000-0000C14E0000}"/>
    <cellStyle name="XL3 Red 12" xfId="23993" xr:uid="{00000000-0005-0000-0000-0000C24E0000}"/>
    <cellStyle name="XL3 Red 12 2" xfId="23994" xr:uid="{00000000-0005-0000-0000-0000C34E0000}"/>
    <cellStyle name="XL3 Red 12 2 2" xfId="23995" xr:uid="{00000000-0005-0000-0000-0000C44E0000}"/>
    <cellStyle name="XL3 Red 12 2 2 2" xfId="23996" xr:uid="{00000000-0005-0000-0000-0000C54E0000}"/>
    <cellStyle name="XL3 Red 12 2 2 2 2" xfId="36432" xr:uid="{00000000-0005-0000-0000-0000C64E0000}"/>
    <cellStyle name="XL3 Red 12 2 2 3" xfId="36431" xr:uid="{00000000-0005-0000-0000-0000C74E0000}"/>
    <cellStyle name="XL3 Red 12 2 3" xfId="23997" xr:uid="{00000000-0005-0000-0000-0000C84E0000}"/>
    <cellStyle name="XL3 Red 12 2 3 2" xfId="36433" xr:uid="{00000000-0005-0000-0000-0000C94E0000}"/>
    <cellStyle name="XL3 Red 12 2 4" xfId="36430" xr:uid="{00000000-0005-0000-0000-0000CA4E0000}"/>
    <cellStyle name="XL3 Red 12 3" xfId="23998" xr:uid="{00000000-0005-0000-0000-0000CB4E0000}"/>
    <cellStyle name="XL3 Red 12 3 2" xfId="23999" xr:uid="{00000000-0005-0000-0000-0000CC4E0000}"/>
    <cellStyle name="XL3 Red 12 3 2 2" xfId="36435" xr:uid="{00000000-0005-0000-0000-0000CD4E0000}"/>
    <cellStyle name="XL3 Red 12 3 3" xfId="36434" xr:uid="{00000000-0005-0000-0000-0000CE4E0000}"/>
    <cellStyle name="XL3 Red 12 4" xfId="24000" xr:uid="{00000000-0005-0000-0000-0000CF4E0000}"/>
    <cellStyle name="XL3 Red 12 4 2" xfId="36436" xr:uid="{00000000-0005-0000-0000-0000D04E0000}"/>
    <cellStyle name="XL3 Red 12 5" xfId="36429" xr:uid="{00000000-0005-0000-0000-0000D14E0000}"/>
    <cellStyle name="XL3 Red 13" xfId="24001" xr:uid="{00000000-0005-0000-0000-0000D24E0000}"/>
    <cellStyle name="XL3 Red 13 2" xfId="24002" xr:uid="{00000000-0005-0000-0000-0000D34E0000}"/>
    <cellStyle name="XL3 Red 13 2 2" xfId="24003" xr:uid="{00000000-0005-0000-0000-0000D44E0000}"/>
    <cellStyle name="XL3 Red 13 2 2 2" xfId="24004" xr:uid="{00000000-0005-0000-0000-0000D54E0000}"/>
    <cellStyle name="XL3 Red 13 2 2 2 2" xfId="36440" xr:uid="{00000000-0005-0000-0000-0000D64E0000}"/>
    <cellStyle name="XL3 Red 13 2 2 3" xfId="36439" xr:uid="{00000000-0005-0000-0000-0000D74E0000}"/>
    <cellStyle name="XL3 Red 13 2 3" xfId="24005" xr:uid="{00000000-0005-0000-0000-0000D84E0000}"/>
    <cellStyle name="XL3 Red 13 2 3 2" xfId="36441" xr:uid="{00000000-0005-0000-0000-0000D94E0000}"/>
    <cellStyle name="XL3 Red 13 2 4" xfId="36438" xr:uid="{00000000-0005-0000-0000-0000DA4E0000}"/>
    <cellStyle name="XL3 Red 13 3" xfId="24006" xr:uid="{00000000-0005-0000-0000-0000DB4E0000}"/>
    <cellStyle name="XL3 Red 13 3 2" xfId="24007" xr:uid="{00000000-0005-0000-0000-0000DC4E0000}"/>
    <cellStyle name="XL3 Red 13 3 2 2" xfId="36443" xr:uid="{00000000-0005-0000-0000-0000DD4E0000}"/>
    <cellStyle name="XL3 Red 13 3 3" xfId="36442" xr:uid="{00000000-0005-0000-0000-0000DE4E0000}"/>
    <cellStyle name="XL3 Red 13 4" xfId="24008" xr:uid="{00000000-0005-0000-0000-0000DF4E0000}"/>
    <cellStyle name="XL3 Red 13 4 2" xfId="36444" xr:uid="{00000000-0005-0000-0000-0000E04E0000}"/>
    <cellStyle name="XL3 Red 13 5" xfId="36437" xr:uid="{00000000-0005-0000-0000-0000E14E0000}"/>
    <cellStyle name="XL3 Red 2" xfId="24009" xr:uid="{00000000-0005-0000-0000-0000E24E0000}"/>
    <cellStyle name="XL3 Red 2 10" xfId="24010" xr:uid="{00000000-0005-0000-0000-0000E34E0000}"/>
    <cellStyle name="XL3 Red 2 10 2" xfId="24011" xr:uid="{00000000-0005-0000-0000-0000E44E0000}"/>
    <cellStyle name="XL3 Red 2 10 2 2" xfId="24012" xr:uid="{00000000-0005-0000-0000-0000E54E0000}"/>
    <cellStyle name="XL3 Red 2 10 2 2 2" xfId="36448" xr:uid="{00000000-0005-0000-0000-0000E64E0000}"/>
    <cellStyle name="XL3 Red 2 10 2 3" xfId="36447" xr:uid="{00000000-0005-0000-0000-0000E74E0000}"/>
    <cellStyle name="XL3 Red 2 10 3" xfId="24013" xr:uid="{00000000-0005-0000-0000-0000E84E0000}"/>
    <cellStyle name="XL3 Red 2 10 3 2" xfId="36449" xr:uid="{00000000-0005-0000-0000-0000E94E0000}"/>
    <cellStyle name="XL3 Red 2 10 4" xfId="36446" xr:uid="{00000000-0005-0000-0000-0000EA4E0000}"/>
    <cellStyle name="XL3 Red 2 11" xfId="24014" xr:uid="{00000000-0005-0000-0000-0000EB4E0000}"/>
    <cellStyle name="XL3 Red 2 11 2" xfId="24015" xr:uid="{00000000-0005-0000-0000-0000EC4E0000}"/>
    <cellStyle name="XL3 Red 2 11 2 2" xfId="36451" xr:uid="{00000000-0005-0000-0000-0000ED4E0000}"/>
    <cellStyle name="XL3 Red 2 11 3" xfId="36450" xr:uid="{00000000-0005-0000-0000-0000EE4E0000}"/>
    <cellStyle name="XL3 Red 2 12" xfId="24016" xr:uid="{00000000-0005-0000-0000-0000EF4E0000}"/>
    <cellStyle name="XL3 Red 2 12 2" xfId="36452" xr:uid="{00000000-0005-0000-0000-0000F04E0000}"/>
    <cellStyle name="XL3 Red 2 13" xfId="36445" xr:uid="{00000000-0005-0000-0000-0000F14E0000}"/>
    <cellStyle name="XL3 Red 2 2" xfId="24017" xr:uid="{00000000-0005-0000-0000-0000F24E0000}"/>
    <cellStyle name="XL3 Red 2 2 10" xfId="24018" xr:uid="{00000000-0005-0000-0000-0000F34E0000}"/>
    <cellStyle name="XL3 Red 2 2 10 2" xfId="24019" xr:uid="{00000000-0005-0000-0000-0000F44E0000}"/>
    <cellStyle name="XL3 Red 2 2 10 2 2" xfId="36455" xr:uid="{00000000-0005-0000-0000-0000F54E0000}"/>
    <cellStyle name="XL3 Red 2 2 10 3" xfId="36454" xr:uid="{00000000-0005-0000-0000-0000F64E0000}"/>
    <cellStyle name="XL3 Red 2 2 11" xfId="24020" xr:uid="{00000000-0005-0000-0000-0000F74E0000}"/>
    <cellStyle name="XL3 Red 2 2 11 2" xfId="36456" xr:uid="{00000000-0005-0000-0000-0000F84E0000}"/>
    <cellStyle name="XL3 Red 2 2 12" xfId="36453" xr:uid="{00000000-0005-0000-0000-0000F94E0000}"/>
    <cellStyle name="XL3 Red 2 2 2" xfId="24021" xr:uid="{00000000-0005-0000-0000-0000FA4E0000}"/>
    <cellStyle name="XL3 Red 2 2 2 10" xfId="24022" xr:uid="{00000000-0005-0000-0000-0000FB4E0000}"/>
    <cellStyle name="XL3 Red 2 2 2 10 2" xfId="36458" xr:uid="{00000000-0005-0000-0000-0000FC4E0000}"/>
    <cellStyle name="XL3 Red 2 2 2 11" xfId="36457" xr:uid="{00000000-0005-0000-0000-0000FD4E0000}"/>
    <cellStyle name="XL3 Red 2 2 2 2" xfId="24023" xr:uid="{00000000-0005-0000-0000-0000FE4E0000}"/>
    <cellStyle name="XL3 Red 2 2 2 2 2" xfId="24024" xr:uid="{00000000-0005-0000-0000-0000FF4E0000}"/>
    <cellStyle name="XL3 Red 2 2 2 2 2 2" xfId="24025" xr:uid="{00000000-0005-0000-0000-0000004F0000}"/>
    <cellStyle name="XL3 Red 2 2 2 2 2 2 2" xfId="24026" xr:uid="{00000000-0005-0000-0000-0000014F0000}"/>
    <cellStyle name="XL3 Red 2 2 2 2 2 2 2 2" xfId="36462" xr:uid="{00000000-0005-0000-0000-0000024F0000}"/>
    <cellStyle name="XL3 Red 2 2 2 2 2 2 3" xfId="36461" xr:uid="{00000000-0005-0000-0000-0000034F0000}"/>
    <cellStyle name="XL3 Red 2 2 2 2 2 3" xfId="24027" xr:uid="{00000000-0005-0000-0000-0000044F0000}"/>
    <cellStyle name="XL3 Red 2 2 2 2 2 3 2" xfId="36463" xr:uid="{00000000-0005-0000-0000-0000054F0000}"/>
    <cellStyle name="XL3 Red 2 2 2 2 2 4" xfId="36460" xr:uid="{00000000-0005-0000-0000-0000064F0000}"/>
    <cellStyle name="XL3 Red 2 2 2 2 3" xfId="24028" xr:uid="{00000000-0005-0000-0000-0000074F0000}"/>
    <cellStyle name="XL3 Red 2 2 2 2 3 2" xfId="24029" xr:uid="{00000000-0005-0000-0000-0000084F0000}"/>
    <cellStyle name="XL3 Red 2 2 2 2 3 2 2" xfId="36465" xr:uid="{00000000-0005-0000-0000-0000094F0000}"/>
    <cellStyle name="XL3 Red 2 2 2 2 3 3" xfId="36464" xr:uid="{00000000-0005-0000-0000-00000A4F0000}"/>
    <cellStyle name="XL3 Red 2 2 2 2 4" xfId="24030" xr:uid="{00000000-0005-0000-0000-00000B4F0000}"/>
    <cellStyle name="XL3 Red 2 2 2 2 4 2" xfId="36466" xr:uid="{00000000-0005-0000-0000-00000C4F0000}"/>
    <cellStyle name="XL3 Red 2 2 2 2 5" xfId="36459" xr:uid="{00000000-0005-0000-0000-00000D4F0000}"/>
    <cellStyle name="XL3 Red 2 2 2 3" xfId="24031" xr:uid="{00000000-0005-0000-0000-00000E4F0000}"/>
    <cellStyle name="XL3 Red 2 2 2 3 2" xfId="24032" xr:uid="{00000000-0005-0000-0000-00000F4F0000}"/>
    <cellStyle name="XL3 Red 2 2 2 3 2 2" xfId="24033" xr:uid="{00000000-0005-0000-0000-0000104F0000}"/>
    <cellStyle name="XL3 Red 2 2 2 3 2 2 2" xfId="24034" xr:uid="{00000000-0005-0000-0000-0000114F0000}"/>
    <cellStyle name="XL3 Red 2 2 2 3 2 2 2 2" xfId="36470" xr:uid="{00000000-0005-0000-0000-0000124F0000}"/>
    <cellStyle name="XL3 Red 2 2 2 3 2 2 3" xfId="36469" xr:uid="{00000000-0005-0000-0000-0000134F0000}"/>
    <cellStyle name="XL3 Red 2 2 2 3 2 3" xfId="24035" xr:uid="{00000000-0005-0000-0000-0000144F0000}"/>
    <cellStyle name="XL3 Red 2 2 2 3 2 3 2" xfId="36471" xr:uid="{00000000-0005-0000-0000-0000154F0000}"/>
    <cellStyle name="XL3 Red 2 2 2 3 2 4" xfId="36468" xr:uid="{00000000-0005-0000-0000-0000164F0000}"/>
    <cellStyle name="XL3 Red 2 2 2 3 3" xfId="24036" xr:uid="{00000000-0005-0000-0000-0000174F0000}"/>
    <cellStyle name="XL3 Red 2 2 2 3 3 2" xfId="24037" xr:uid="{00000000-0005-0000-0000-0000184F0000}"/>
    <cellStyle name="XL3 Red 2 2 2 3 3 2 2" xfId="36473" xr:uid="{00000000-0005-0000-0000-0000194F0000}"/>
    <cellStyle name="XL3 Red 2 2 2 3 3 3" xfId="36472" xr:uid="{00000000-0005-0000-0000-00001A4F0000}"/>
    <cellStyle name="XL3 Red 2 2 2 3 4" xfId="24038" xr:uid="{00000000-0005-0000-0000-00001B4F0000}"/>
    <cellStyle name="XL3 Red 2 2 2 3 4 2" xfId="36474" xr:uid="{00000000-0005-0000-0000-00001C4F0000}"/>
    <cellStyle name="XL3 Red 2 2 2 3 5" xfId="36467" xr:uid="{00000000-0005-0000-0000-00001D4F0000}"/>
    <cellStyle name="XL3 Red 2 2 2 4" xfId="24039" xr:uid="{00000000-0005-0000-0000-00001E4F0000}"/>
    <cellStyle name="XL3 Red 2 2 2 4 2" xfId="24040" xr:uid="{00000000-0005-0000-0000-00001F4F0000}"/>
    <cellStyle name="XL3 Red 2 2 2 4 2 2" xfId="24041" xr:uid="{00000000-0005-0000-0000-0000204F0000}"/>
    <cellStyle name="XL3 Red 2 2 2 4 2 2 2" xfId="24042" xr:uid="{00000000-0005-0000-0000-0000214F0000}"/>
    <cellStyle name="XL3 Red 2 2 2 4 2 2 2 2" xfId="36478" xr:uid="{00000000-0005-0000-0000-0000224F0000}"/>
    <cellStyle name="XL3 Red 2 2 2 4 2 2 3" xfId="36477" xr:uid="{00000000-0005-0000-0000-0000234F0000}"/>
    <cellStyle name="XL3 Red 2 2 2 4 2 3" xfId="24043" xr:uid="{00000000-0005-0000-0000-0000244F0000}"/>
    <cellStyle name="XL3 Red 2 2 2 4 2 3 2" xfId="36479" xr:uid="{00000000-0005-0000-0000-0000254F0000}"/>
    <cellStyle name="XL3 Red 2 2 2 4 2 4" xfId="36476" xr:uid="{00000000-0005-0000-0000-0000264F0000}"/>
    <cellStyle name="XL3 Red 2 2 2 4 3" xfId="24044" xr:uid="{00000000-0005-0000-0000-0000274F0000}"/>
    <cellStyle name="XL3 Red 2 2 2 4 3 2" xfId="24045" xr:uid="{00000000-0005-0000-0000-0000284F0000}"/>
    <cellStyle name="XL3 Red 2 2 2 4 3 2 2" xfId="36481" xr:uid="{00000000-0005-0000-0000-0000294F0000}"/>
    <cellStyle name="XL3 Red 2 2 2 4 3 3" xfId="36480" xr:uid="{00000000-0005-0000-0000-00002A4F0000}"/>
    <cellStyle name="XL3 Red 2 2 2 4 4" xfId="24046" xr:uid="{00000000-0005-0000-0000-00002B4F0000}"/>
    <cellStyle name="XL3 Red 2 2 2 4 4 2" xfId="36482" xr:uid="{00000000-0005-0000-0000-00002C4F0000}"/>
    <cellStyle name="XL3 Red 2 2 2 4 5" xfId="36475" xr:uid="{00000000-0005-0000-0000-00002D4F0000}"/>
    <cellStyle name="XL3 Red 2 2 2 5" xfId="24047" xr:uid="{00000000-0005-0000-0000-00002E4F0000}"/>
    <cellStyle name="XL3 Red 2 2 2 5 2" xfId="24048" xr:uid="{00000000-0005-0000-0000-00002F4F0000}"/>
    <cellStyle name="XL3 Red 2 2 2 5 2 2" xfId="24049" xr:uid="{00000000-0005-0000-0000-0000304F0000}"/>
    <cellStyle name="XL3 Red 2 2 2 5 2 2 2" xfId="24050" xr:uid="{00000000-0005-0000-0000-0000314F0000}"/>
    <cellStyle name="XL3 Red 2 2 2 5 2 2 2 2" xfId="36486" xr:uid="{00000000-0005-0000-0000-0000324F0000}"/>
    <cellStyle name="XL3 Red 2 2 2 5 2 2 3" xfId="36485" xr:uid="{00000000-0005-0000-0000-0000334F0000}"/>
    <cellStyle name="XL3 Red 2 2 2 5 2 3" xfId="24051" xr:uid="{00000000-0005-0000-0000-0000344F0000}"/>
    <cellStyle name="XL3 Red 2 2 2 5 2 3 2" xfId="36487" xr:uid="{00000000-0005-0000-0000-0000354F0000}"/>
    <cellStyle name="XL3 Red 2 2 2 5 2 4" xfId="36484" xr:uid="{00000000-0005-0000-0000-0000364F0000}"/>
    <cellStyle name="XL3 Red 2 2 2 5 3" xfId="24052" xr:uid="{00000000-0005-0000-0000-0000374F0000}"/>
    <cellStyle name="XL3 Red 2 2 2 5 3 2" xfId="24053" xr:uid="{00000000-0005-0000-0000-0000384F0000}"/>
    <cellStyle name="XL3 Red 2 2 2 5 3 2 2" xfId="36489" xr:uid="{00000000-0005-0000-0000-0000394F0000}"/>
    <cellStyle name="XL3 Red 2 2 2 5 3 3" xfId="36488" xr:uid="{00000000-0005-0000-0000-00003A4F0000}"/>
    <cellStyle name="XL3 Red 2 2 2 5 4" xfId="24054" xr:uid="{00000000-0005-0000-0000-00003B4F0000}"/>
    <cellStyle name="XL3 Red 2 2 2 5 4 2" xfId="36490" xr:uid="{00000000-0005-0000-0000-00003C4F0000}"/>
    <cellStyle name="XL3 Red 2 2 2 5 5" xfId="36483" xr:uid="{00000000-0005-0000-0000-00003D4F0000}"/>
    <cellStyle name="XL3 Red 2 2 2 6" xfId="24055" xr:uid="{00000000-0005-0000-0000-00003E4F0000}"/>
    <cellStyle name="XL3 Red 2 2 2 6 2" xfId="24056" xr:uid="{00000000-0005-0000-0000-00003F4F0000}"/>
    <cellStyle name="XL3 Red 2 2 2 6 2 2" xfId="24057" xr:uid="{00000000-0005-0000-0000-0000404F0000}"/>
    <cellStyle name="XL3 Red 2 2 2 6 2 2 2" xfId="24058" xr:uid="{00000000-0005-0000-0000-0000414F0000}"/>
    <cellStyle name="XL3 Red 2 2 2 6 2 2 2 2" xfId="36494" xr:uid="{00000000-0005-0000-0000-0000424F0000}"/>
    <cellStyle name="XL3 Red 2 2 2 6 2 2 3" xfId="36493" xr:uid="{00000000-0005-0000-0000-0000434F0000}"/>
    <cellStyle name="XL3 Red 2 2 2 6 2 3" xfId="24059" xr:uid="{00000000-0005-0000-0000-0000444F0000}"/>
    <cellStyle name="XL3 Red 2 2 2 6 2 3 2" xfId="36495" xr:uid="{00000000-0005-0000-0000-0000454F0000}"/>
    <cellStyle name="XL3 Red 2 2 2 6 2 4" xfId="36492" xr:uid="{00000000-0005-0000-0000-0000464F0000}"/>
    <cellStyle name="XL3 Red 2 2 2 6 3" xfId="24060" xr:uid="{00000000-0005-0000-0000-0000474F0000}"/>
    <cellStyle name="XL3 Red 2 2 2 6 3 2" xfId="24061" xr:uid="{00000000-0005-0000-0000-0000484F0000}"/>
    <cellStyle name="XL3 Red 2 2 2 6 3 2 2" xfId="36497" xr:uid="{00000000-0005-0000-0000-0000494F0000}"/>
    <cellStyle name="XL3 Red 2 2 2 6 3 3" xfId="36496" xr:uid="{00000000-0005-0000-0000-00004A4F0000}"/>
    <cellStyle name="XL3 Red 2 2 2 6 4" xfId="24062" xr:uid="{00000000-0005-0000-0000-00004B4F0000}"/>
    <cellStyle name="XL3 Red 2 2 2 6 4 2" xfId="36498" xr:uid="{00000000-0005-0000-0000-00004C4F0000}"/>
    <cellStyle name="XL3 Red 2 2 2 6 5" xfId="36491" xr:uid="{00000000-0005-0000-0000-00004D4F0000}"/>
    <cellStyle name="XL3 Red 2 2 2 7" xfId="24063" xr:uid="{00000000-0005-0000-0000-00004E4F0000}"/>
    <cellStyle name="XL3 Red 2 2 2 7 2" xfId="24064" xr:uid="{00000000-0005-0000-0000-00004F4F0000}"/>
    <cellStyle name="XL3 Red 2 2 2 7 2 2" xfId="24065" xr:uid="{00000000-0005-0000-0000-0000504F0000}"/>
    <cellStyle name="XL3 Red 2 2 2 7 2 2 2" xfId="24066" xr:uid="{00000000-0005-0000-0000-0000514F0000}"/>
    <cellStyle name="XL3 Red 2 2 2 7 2 2 2 2" xfId="36502" xr:uid="{00000000-0005-0000-0000-0000524F0000}"/>
    <cellStyle name="XL3 Red 2 2 2 7 2 2 3" xfId="36501" xr:uid="{00000000-0005-0000-0000-0000534F0000}"/>
    <cellStyle name="XL3 Red 2 2 2 7 2 3" xfId="24067" xr:uid="{00000000-0005-0000-0000-0000544F0000}"/>
    <cellStyle name="XL3 Red 2 2 2 7 2 3 2" xfId="36503" xr:uid="{00000000-0005-0000-0000-0000554F0000}"/>
    <cellStyle name="XL3 Red 2 2 2 7 2 4" xfId="36500" xr:uid="{00000000-0005-0000-0000-0000564F0000}"/>
    <cellStyle name="XL3 Red 2 2 2 7 3" xfId="24068" xr:uid="{00000000-0005-0000-0000-0000574F0000}"/>
    <cellStyle name="XL3 Red 2 2 2 7 3 2" xfId="24069" xr:uid="{00000000-0005-0000-0000-0000584F0000}"/>
    <cellStyle name="XL3 Red 2 2 2 7 3 2 2" xfId="36505" xr:uid="{00000000-0005-0000-0000-0000594F0000}"/>
    <cellStyle name="XL3 Red 2 2 2 7 3 3" xfId="36504" xr:uid="{00000000-0005-0000-0000-00005A4F0000}"/>
    <cellStyle name="XL3 Red 2 2 2 7 4" xfId="24070" xr:uid="{00000000-0005-0000-0000-00005B4F0000}"/>
    <cellStyle name="XL3 Red 2 2 2 7 4 2" xfId="36506" xr:uid="{00000000-0005-0000-0000-00005C4F0000}"/>
    <cellStyle name="XL3 Red 2 2 2 7 5" xfId="36499" xr:uid="{00000000-0005-0000-0000-00005D4F0000}"/>
    <cellStyle name="XL3 Red 2 2 2 8" xfId="24071" xr:uid="{00000000-0005-0000-0000-00005E4F0000}"/>
    <cellStyle name="XL3 Red 2 2 2 8 2" xfId="24072" xr:uid="{00000000-0005-0000-0000-00005F4F0000}"/>
    <cellStyle name="XL3 Red 2 2 2 8 2 2" xfId="24073" xr:uid="{00000000-0005-0000-0000-0000604F0000}"/>
    <cellStyle name="XL3 Red 2 2 2 8 2 2 2" xfId="36509" xr:uid="{00000000-0005-0000-0000-0000614F0000}"/>
    <cellStyle name="XL3 Red 2 2 2 8 2 3" xfId="36508" xr:uid="{00000000-0005-0000-0000-0000624F0000}"/>
    <cellStyle name="XL3 Red 2 2 2 8 3" xfId="24074" xr:uid="{00000000-0005-0000-0000-0000634F0000}"/>
    <cellStyle name="XL3 Red 2 2 2 8 3 2" xfId="36510" xr:uid="{00000000-0005-0000-0000-0000644F0000}"/>
    <cellStyle name="XL3 Red 2 2 2 8 4" xfId="36507" xr:uid="{00000000-0005-0000-0000-0000654F0000}"/>
    <cellStyle name="XL3 Red 2 2 2 9" xfId="24075" xr:uid="{00000000-0005-0000-0000-0000664F0000}"/>
    <cellStyle name="XL3 Red 2 2 2 9 2" xfId="24076" xr:uid="{00000000-0005-0000-0000-0000674F0000}"/>
    <cellStyle name="XL3 Red 2 2 2 9 2 2" xfId="36512" xr:uid="{00000000-0005-0000-0000-0000684F0000}"/>
    <cellStyle name="XL3 Red 2 2 2 9 3" xfId="36511" xr:uid="{00000000-0005-0000-0000-0000694F0000}"/>
    <cellStyle name="XL3 Red 2 2 3" xfId="24077" xr:uid="{00000000-0005-0000-0000-00006A4F0000}"/>
    <cellStyle name="XL3 Red 2 2 3 2" xfId="24078" xr:uid="{00000000-0005-0000-0000-00006B4F0000}"/>
    <cellStyle name="XL3 Red 2 2 3 2 2" xfId="24079" xr:uid="{00000000-0005-0000-0000-00006C4F0000}"/>
    <cellStyle name="XL3 Red 2 2 3 2 2 2" xfId="24080" xr:uid="{00000000-0005-0000-0000-00006D4F0000}"/>
    <cellStyle name="XL3 Red 2 2 3 2 2 2 2" xfId="36516" xr:uid="{00000000-0005-0000-0000-00006E4F0000}"/>
    <cellStyle name="XL3 Red 2 2 3 2 2 3" xfId="36515" xr:uid="{00000000-0005-0000-0000-00006F4F0000}"/>
    <cellStyle name="XL3 Red 2 2 3 2 3" xfId="24081" xr:uid="{00000000-0005-0000-0000-0000704F0000}"/>
    <cellStyle name="XL3 Red 2 2 3 2 3 2" xfId="36517" xr:uid="{00000000-0005-0000-0000-0000714F0000}"/>
    <cellStyle name="XL3 Red 2 2 3 2 4" xfId="36514" xr:uid="{00000000-0005-0000-0000-0000724F0000}"/>
    <cellStyle name="XL3 Red 2 2 3 3" xfId="24082" xr:uid="{00000000-0005-0000-0000-0000734F0000}"/>
    <cellStyle name="XL3 Red 2 2 3 3 2" xfId="24083" xr:uid="{00000000-0005-0000-0000-0000744F0000}"/>
    <cellStyle name="XL3 Red 2 2 3 3 2 2" xfId="36519" xr:uid="{00000000-0005-0000-0000-0000754F0000}"/>
    <cellStyle name="XL3 Red 2 2 3 3 3" xfId="36518" xr:uid="{00000000-0005-0000-0000-0000764F0000}"/>
    <cellStyle name="XL3 Red 2 2 3 4" xfId="24084" xr:uid="{00000000-0005-0000-0000-0000774F0000}"/>
    <cellStyle name="XL3 Red 2 2 3 4 2" xfId="36520" xr:uid="{00000000-0005-0000-0000-0000784F0000}"/>
    <cellStyle name="XL3 Red 2 2 3 5" xfId="36513" xr:uid="{00000000-0005-0000-0000-0000794F0000}"/>
    <cellStyle name="XL3 Red 2 2 4" xfId="24085" xr:uid="{00000000-0005-0000-0000-00007A4F0000}"/>
    <cellStyle name="XL3 Red 2 2 4 2" xfId="24086" xr:uid="{00000000-0005-0000-0000-00007B4F0000}"/>
    <cellStyle name="XL3 Red 2 2 4 2 2" xfId="24087" xr:uid="{00000000-0005-0000-0000-00007C4F0000}"/>
    <cellStyle name="XL3 Red 2 2 4 2 2 2" xfId="24088" xr:uid="{00000000-0005-0000-0000-00007D4F0000}"/>
    <cellStyle name="XL3 Red 2 2 4 2 2 2 2" xfId="36524" xr:uid="{00000000-0005-0000-0000-00007E4F0000}"/>
    <cellStyle name="XL3 Red 2 2 4 2 2 3" xfId="36523" xr:uid="{00000000-0005-0000-0000-00007F4F0000}"/>
    <cellStyle name="XL3 Red 2 2 4 2 3" xfId="24089" xr:uid="{00000000-0005-0000-0000-0000804F0000}"/>
    <cellStyle name="XL3 Red 2 2 4 2 3 2" xfId="36525" xr:uid="{00000000-0005-0000-0000-0000814F0000}"/>
    <cellStyle name="XL3 Red 2 2 4 2 4" xfId="36522" xr:uid="{00000000-0005-0000-0000-0000824F0000}"/>
    <cellStyle name="XL3 Red 2 2 4 3" xfId="24090" xr:uid="{00000000-0005-0000-0000-0000834F0000}"/>
    <cellStyle name="XL3 Red 2 2 4 3 2" xfId="24091" xr:uid="{00000000-0005-0000-0000-0000844F0000}"/>
    <cellStyle name="XL3 Red 2 2 4 3 2 2" xfId="36527" xr:uid="{00000000-0005-0000-0000-0000854F0000}"/>
    <cellStyle name="XL3 Red 2 2 4 3 3" xfId="36526" xr:uid="{00000000-0005-0000-0000-0000864F0000}"/>
    <cellStyle name="XL3 Red 2 2 4 4" xfId="24092" xr:uid="{00000000-0005-0000-0000-0000874F0000}"/>
    <cellStyle name="XL3 Red 2 2 4 4 2" xfId="36528" xr:uid="{00000000-0005-0000-0000-0000884F0000}"/>
    <cellStyle name="XL3 Red 2 2 4 5" xfId="36521" xr:uid="{00000000-0005-0000-0000-0000894F0000}"/>
    <cellStyle name="XL3 Red 2 2 5" xfId="24093" xr:uid="{00000000-0005-0000-0000-00008A4F0000}"/>
    <cellStyle name="XL3 Red 2 2 5 2" xfId="24094" xr:uid="{00000000-0005-0000-0000-00008B4F0000}"/>
    <cellStyle name="XL3 Red 2 2 5 2 2" xfId="24095" xr:uid="{00000000-0005-0000-0000-00008C4F0000}"/>
    <cellStyle name="XL3 Red 2 2 5 2 2 2" xfId="24096" xr:uid="{00000000-0005-0000-0000-00008D4F0000}"/>
    <cellStyle name="XL3 Red 2 2 5 2 2 2 2" xfId="36532" xr:uid="{00000000-0005-0000-0000-00008E4F0000}"/>
    <cellStyle name="XL3 Red 2 2 5 2 2 3" xfId="36531" xr:uid="{00000000-0005-0000-0000-00008F4F0000}"/>
    <cellStyle name="XL3 Red 2 2 5 2 3" xfId="24097" xr:uid="{00000000-0005-0000-0000-0000904F0000}"/>
    <cellStyle name="XL3 Red 2 2 5 2 3 2" xfId="36533" xr:uid="{00000000-0005-0000-0000-0000914F0000}"/>
    <cellStyle name="XL3 Red 2 2 5 2 4" xfId="36530" xr:uid="{00000000-0005-0000-0000-0000924F0000}"/>
    <cellStyle name="XL3 Red 2 2 5 3" xfId="24098" xr:uid="{00000000-0005-0000-0000-0000934F0000}"/>
    <cellStyle name="XL3 Red 2 2 5 3 2" xfId="24099" xr:uid="{00000000-0005-0000-0000-0000944F0000}"/>
    <cellStyle name="XL3 Red 2 2 5 3 2 2" xfId="36535" xr:uid="{00000000-0005-0000-0000-0000954F0000}"/>
    <cellStyle name="XL3 Red 2 2 5 3 3" xfId="36534" xr:uid="{00000000-0005-0000-0000-0000964F0000}"/>
    <cellStyle name="XL3 Red 2 2 5 4" xfId="24100" xr:uid="{00000000-0005-0000-0000-0000974F0000}"/>
    <cellStyle name="XL3 Red 2 2 5 4 2" xfId="36536" xr:uid="{00000000-0005-0000-0000-0000984F0000}"/>
    <cellStyle name="XL3 Red 2 2 5 5" xfId="36529" xr:uid="{00000000-0005-0000-0000-0000994F0000}"/>
    <cellStyle name="XL3 Red 2 2 6" xfId="24101" xr:uid="{00000000-0005-0000-0000-00009A4F0000}"/>
    <cellStyle name="XL3 Red 2 2 6 2" xfId="24102" xr:uid="{00000000-0005-0000-0000-00009B4F0000}"/>
    <cellStyle name="XL3 Red 2 2 6 2 2" xfId="24103" xr:uid="{00000000-0005-0000-0000-00009C4F0000}"/>
    <cellStyle name="XL3 Red 2 2 6 2 2 2" xfId="24104" xr:uid="{00000000-0005-0000-0000-00009D4F0000}"/>
    <cellStyle name="XL3 Red 2 2 6 2 2 2 2" xfId="36540" xr:uid="{00000000-0005-0000-0000-00009E4F0000}"/>
    <cellStyle name="XL3 Red 2 2 6 2 2 3" xfId="36539" xr:uid="{00000000-0005-0000-0000-00009F4F0000}"/>
    <cellStyle name="XL3 Red 2 2 6 2 3" xfId="24105" xr:uid="{00000000-0005-0000-0000-0000A04F0000}"/>
    <cellStyle name="XL3 Red 2 2 6 2 3 2" xfId="36541" xr:uid="{00000000-0005-0000-0000-0000A14F0000}"/>
    <cellStyle name="XL3 Red 2 2 6 2 4" xfId="36538" xr:uid="{00000000-0005-0000-0000-0000A24F0000}"/>
    <cellStyle name="XL3 Red 2 2 6 3" xfId="24106" xr:uid="{00000000-0005-0000-0000-0000A34F0000}"/>
    <cellStyle name="XL3 Red 2 2 6 3 2" xfId="24107" xr:uid="{00000000-0005-0000-0000-0000A44F0000}"/>
    <cellStyle name="XL3 Red 2 2 6 3 2 2" xfId="36543" xr:uid="{00000000-0005-0000-0000-0000A54F0000}"/>
    <cellStyle name="XL3 Red 2 2 6 3 3" xfId="36542" xr:uid="{00000000-0005-0000-0000-0000A64F0000}"/>
    <cellStyle name="XL3 Red 2 2 6 4" xfId="24108" xr:uid="{00000000-0005-0000-0000-0000A74F0000}"/>
    <cellStyle name="XL3 Red 2 2 6 4 2" xfId="36544" xr:uid="{00000000-0005-0000-0000-0000A84F0000}"/>
    <cellStyle name="XL3 Red 2 2 6 5" xfId="36537" xr:uid="{00000000-0005-0000-0000-0000A94F0000}"/>
    <cellStyle name="XL3 Red 2 2 7" xfId="24109" xr:uid="{00000000-0005-0000-0000-0000AA4F0000}"/>
    <cellStyle name="XL3 Red 2 2 7 2" xfId="24110" xr:uid="{00000000-0005-0000-0000-0000AB4F0000}"/>
    <cellStyle name="XL3 Red 2 2 7 2 2" xfId="24111" xr:uid="{00000000-0005-0000-0000-0000AC4F0000}"/>
    <cellStyle name="XL3 Red 2 2 7 2 2 2" xfId="24112" xr:uid="{00000000-0005-0000-0000-0000AD4F0000}"/>
    <cellStyle name="XL3 Red 2 2 7 2 2 2 2" xfId="36548" xr:uid="{00000000-0005-0000-0000-0000AE4F0000}"/>
    <cellStyle name="XL3 Red 2 2 7 2 2 3" xfId="36547" xr:uid="{00000000-0005-0000-0000-0000AF4F0000}"/>
    <cellStyle name="XL3 Red 2 2 7 2 3" xfId="24113" xr:uid="{00000000-0005-0000-0000-0000B04F0000}"/>
    <cellStyle name="XL3 Red 2 2 7 2 3 2" xfId="36549" xr:uid="{00000000-0005-0000-0000-0000B14F0000}"/>
    <cellStyle name="XL3 Red 2 2 7 2 4" xfId="36546" xr:uid="{00000000-0005-0000-0000-0000B24F0000}"/>
    <cellStyle name="XL3 Red 2 2 7 3" xfId="24114" xr:uid="{00000000-0005-0000-0000-0000B34F0000}"/>
    <cellStyle name="XL3 Red 2 2 7 3 2" xfId="24115" xr:uid="{00000000-0005-0000-0000-0000B44F0000}"/>
    <cellStyle name="XL3 Red 2 2 7 3 2 2" xfId="36551" xr:uid="{00000000-0005-0000-0000-0000B54F0000}"/>
    <cellStyle name="XL3 Red 2 2 7 3 3" xfId="36550" xr:uid="{00000000-0005-0000-0000-0000B64F0000}"/>
    <cellStyle name="XL3 Red 2 2 7 4" xfId="24116" xr:uid="{00000000-0005-0000-0000-0000B74F0000}"/>
    <cellStyle name="XL3 Red 2 2 7 4 2" xfId="36552" xr:uid="{00000000-0005-0000-0000-0000B84F0000}"/>
    <cellStyle name="XL3 Red 2 2 7 5" xfId="36545" xr:uid="{00000000-0005-0000-0000-0000B94F0000}"/>
    <cellStyle name="XL3 Red 2 2 8" xfId="24117" xr:uid="{00000000-0005-0000-0000-0000BA4F0000}"/>
    <cellStyle name="XL3 Red 2 2 8 2" xfId="24118" xr:uid="{00000000-0005-0000-0000-0000BB4F0000}"/>
    <cellStyle name="XL3 Red 2 2 8 2 2" xfId="24119" xr:uid="{00000000-0005-0000-0000-0000BC4F0000}"/>
    <cellStyle name="XL3 Red 2 2 8 2 2 2" xfId="24120" xr:uid="{00000000-0005-0000-0000-0000BD4F0000}"/>
    <cellStyle name="XL3 Red 2 2 8 2 2 2 2" xfId="36556" xr:uid="{00000000-0005-0000-0000-0000BE4F0000}"/>
    <cellStyle name="XL3 Red 2 2 8 2 2 3" xfId="36555" xr:uid="{00000000-0005-0000-0000-0000BF4F0000}"/>
    <cellStyle name="XL3 Red 2 2 8 2 3" xfId="24121" xr:uid="{00000000-0005-0000-0000-0000C04F0000}"/>
    <cellStyle name="XL3 Red 2 2 8 2 3 2" xfId="36557" xr:uid="{00000000-0005-0000-0000-0000C14F0000}"/>
    <cellStyle name="XL3 Red 2 2 8 2 4" xfId="36554" xr:uid="{00000000-0005-0000-0000-0000C24F0000}"/>
    <cellStyle name="XL3 Red 2 2 8 3" xfId="24122" xr:uid="{00000000-0005-0000-0000-0000C34F0000}"/>
    <cellStyle name="XL3 Red 2 2 8 3 2" xfId="24123" xr:uid="{00000000-0005-0000-0000-0000C44F0000}"/>
    <cellStyle name="XL3 Red 2 2 8 3 2 2" xfId="36559" xr:uid="{00000000-0005-0000-0000-0000C54F0000}"/>
    <cellStyle name="XL3 Red 2 2 8 3 3" xfId="36558" xr:uid="{00000000-0005-0000-0000-0000C64F0000}"/>
    <cellStyle name="XL3 Red 2 2 8 4" xfId="24124" xr:uid="{00000000-0005-0000-0000-0000C74F0000}"/>
    <cellStyle name="XL3 Red 2 2 8 4 2" xfId="36560" xr:uid="{00000000-0005-0000-0000-0000C84F0000}"/>
    <cellStyle name="XL3 Red 2 2 8 5" xfId="36553" xr:uid="{00000000-0005-0000-0000-0000C94F0000}"/>
    <cellStyle name="XL3 Red 2 2 9" xfId="24125" xr:uid="{00000000-0005-0000-0000-0000CA4F0000}"/>
    <cellStyle name="XL3 Red 2 2 9 2" xfId="24126" xr:uid="{00000000-0005-0000-0000-0000CB4F0000}"/>
    <cellStyle name="XL3 Red 2 2 9 2 2" xfId="24127" xr:uid="{00000000-0005-0000-0000-0000CC4F0000}"/>
    <cellStyle name="XL3 Red 2 2 9 2 2 2" xfId="36563" xr:uid="{00000000-0005-0000-0000-0000CD4F0000}"/>
    <cellStyle name="XL3 Red 2 2 9 2 3" xfId="36562" xr:uid="{00000000-0005-0000-0000-0000CE4F0000}"/>
    <cellStyle name="XL3 Red 2 2 9 3" xfId="24128" xr:uid="{00000000-0005-0000-0000-0000CF4F0000}"/>
    <cellStyle name="XL3 Red 2 2 9 3 2" xfId="36564" xr:uid="{00000000-0005-0000-0000-0000D04F0000}"/>
    <cellStyle name="XL3 Red 2 2 9 4" xfId="36561" xr:uid="{00000000-0005-0000-0000-0000D14F0000}"/>
    <cellStyle name="XL3 Red 2 3" xfId="24129" xr:uid="{00000000-0005-0000-0000-0000D24F0000}"/>
    <cellStyle name="XL3 Red 2 3 10" xfId="24130" xr:uid="{00000000-0005-0000-0000-0000D34F0000}"/>
    <cellStyle name="XL3 Red 2 3 10 2" xfId="36566" xr:uid="{00000000-0005-0000-0000-0000D44F0000}"/>
    <cellStyle name="XL3 Red 2 3 11" xfId="36565" xr:uid="{00000000-0005-0000-0000-0000D54F0000}"/>
    <cellStyle name="XL3 Red 2 3 2" xfId="24131" xr:uid="{00000000-0005-0000-0000-0000D64F0000}"/>
    <cellStyle name="XL3 Red 2 3 2 2" xfId="24132" xr:uid="{00000000-0005-0000-0000-0000D74F0000}"/>
    <cellStyle name="XL3 Red 2 3 2 2 2" xfId="24133" xr:uid="{00000000-0005-0000-0000-0000D84F0000}"/>
    <cellStyle name="XL3 Red 2 3 2 2 2 2" xfId="24134" xr:uid="{00000000-0005-0000-0000-0000D94F0000}"/>
    <cellStyle name="XL3 Red 2 3 2 2 2 2 2" xfId="36570" xr:uid="{00000000-0005-0000-0000-0000DA4F0000}"/>
    <cellStyle name="XL3 Red 2 3 2 2 2 3" xfId="36569" xr:uid="{00000000-0005-0000-0000-0000DB4F0000}"/>
    <cellStyle name="XL3 Red 2 3 2 2 3" xfId="24135" xr:uid="{00000000-0005-0000-0000-0000DC4F0000}"/>
    <cellStyle name="XL3 Red 2 3 2 2 3 2" xfId="36571" xr:uid="{00000000-0005-0000-0000-0000DD4F0000}"/>
    <cellStyle name="XL3 Red 2 3 2 2 4" xfId="36568" xr:uid="{00000000-0005-0000-0000-0000DE4F0000}"/>
    <cellStyle name="XL3 Red 2 3 2 3" xfId="24136" xr:uid="{00000000-0005-0000-0000-0000DF4F0000}"/>
    <cellStyle name="XL3 Red 2 3 2 3 2" xfId="24137" xr:uid="{00000000-0005-0000-0000-0000E04F0000}"/>
    <cellStyle name="XL3 Red 2 3 2 3 2 2" xfId="36573" xr:uid="{00000000-0005-0000-0000-0000E14F0000}"/>
    <cellStyle name="XL3 Red 2 3 2 3 3" xfId="36572" xr:uid="{00000000-0005-0000-0000-0000E24F0000}"/>
    <cellStyle name="XL3 Red 2 3 2 4" xfId="24138" xr:uid="{00000000-0005-0000-0000-0000E34F0000}"/>
    <cellStyle name="XL3 Red 2 3 2 4 2" xfId="36574" xr:uid="{00000000-0005-0000-0000-0000E44F0000}"/>
    <cellStyle name="XL3 Red 2 3 2 5" xfId="36567" xr:uid="{00000000-0005-0000-0000-0000E54F0000}"/>
    <cellStyle name="XL3 Red 2 3 3" xfId="24139" xr:uid="{00000000-0005-0000-0000-0000E64F0000}"/>
    <cellStyle name="XL3 Red 2 3 3 2" xfId="24140" xr:uid="{00000000-0005-0000-0000-0000E74F0000}"/>
    <cellStyle name="XL3 Red 2 3 3 2 2" xfId="24141" xr:uid="{00000000-0005-0000-0000-0000E84F0000}"/>
    <cellStyle name="XL3 Red 2 3 3 2 2 2" xfId="24142" xr:uid="{00000000-0005-0000-0000-0000E94F0000}"/>
    <cellStyle name="XL3 Red 2 3 3 2 2 2 2" xfId="36578" xr:uid="{00000000-0005-0000-0000-0000EA4F0000}"/>
    <cellStyle name="XL3 Red 2 3 3 2 2 3" xfId="36577" xr:uid="{00000000-0005-0000-0000-0000EB4F0000}"/>
    <cellStyle name="XL3 Red 2 3 3 2 3" xfId="24143" xr:uid="{00000000-0005-0000-0000-0000EC4F0000}"/>
    <cellStyle name="XL3 Red 2 3 3 2 3 2" xfId="36579" xr:uid="{00000000-0005-0000-0000-0000ED4F0000}"/>
    <cellStyle name="XL3 Red 2 3 3 2 4" xfId="36576" xr:uid="{00000000-0005-0000-0000-0000EE4F0000}"/>
    <cellStyle name="XL3 Red 2 3 3 3" xfId="24144" xr:uid="{00000000-0005-0000-0000-0000EF4F0000}"/>
    <cellStyle name="XL3 Red 2 3 3 3 2" xfId="24145" xr:uid="{00000000-0005-0000-0000-0000F04F0000}"/>
    <cellStyle name="XL3 Red 2 3 3 3 2 2" xfId="36581" xr:uid="{00000000-0005-0000-0000-0000F14F0000}"/>
    <cellStyle name="XL3 Red 2 3 3 3 3" xfId="36580" xr:uid="{00000000-0005-0000-0000-0000F24F0000}"/>
    <cellStyle name="XL3 Red 2 3 3 4" xfId="24146" xr:uid="{00000000-0005-0000-0000-0000F34F0000}"/>
    <cellStyle name="XL3 Red 2 3 3 4 2" xfId="36582" xr:uid="{00000000-0005-0000-0000-0000F44F0000}"/>
    <cellStyle name="XL3 Red 2 3 3 5" xfId="36575" xr:uid="{00000000-0005-0000-0000-0000F54F0000}"/>
    <cellStyle name="XL3 Red 2 3 4" xfId="24147" xr:uid="{00000000-0005-0000-0000-0000F64F0000}"/>
    <cellStyle name="XL3 Red 2 3 4 2" xfId="24148" xr:uid="{00000000-0005-0000-0000-0000F74F0000}"/>
    <cellStyle name="XL3 Red 2 3 4 2 2" xfId="24149" xr:uid="{00000000-0005-0000-0000-0000F84F0000}"/>
    <cellStyle name="XL3 Red 2 3 4 2 2 2" xfId="24150" xr:uid="{00000000-0005-0000-0000-0000F94F0000}"/>
    <cellStyle name="XL3 Red 2 3 4 2 2 2 2" xfId="36586" xr:uid="{00000000-0005-0000-0000-0000FA4F0000}"/>
    <cellStyle name="XL3 Red 2 3 4 2 2 3" xfId="36585" xr:uid="{00000000-0005-0000-0000-0000FB4F0000}"/>
    <cellStyle name="XL3 Red 2 3 4 2 3" xfId="24151" xr:uid="{00000000-0005-0000-0000-0000FC4F0000}"/>
    <cellStyle name="XL3 Red 2 3 4 2 3 2" xfId="36587" xr:uid="{00000000-0005-0000-0000-0000FD4F0000}"/>
    <cellStyle name="XL3 Red 2 3 4 2 4" xfId="36584" xr:uid="{00000000-0005-0000-0000-0000FE4F0000}"/>
    <cellStyle name="XL3 Red 2 3 4 3" xfId="24152" xr:uid="{00000000-0005-0000-0000-0000FF4F0000}"/>
    <cellStyle name="XL3 Red 2 3 4 3 2" xfId="24153" xr:uid="{00000000-0005-0000-0000-000000500000}"/>
    <cellStyle name="XL3 Red 2 3 4 3 2 2" xfId="36589" xr:uid="{00000000-0005-0000-0000-000001500000}"/>
    <cellStyle name="XL3 Red 2 3 4 3 3" xfId="36588" xr:uid="{00000000-0005-0000-0000-000002500000}"/>
    <cellStyle name="XL3 Red 2 3 4 4" xfId="24154" xr:uid="{00000000-0005-0000-0000-000003500000}"/>
    <cellStyle name="XL3 Red 2 3 4 4 2" xfId="36590" xr:uid="{00000000-0005-0000-0000-000004500000}"/>
    <cellStyle name="XL3 Red 2 3 4 5" xfId="36583" xr:uid="{00000000-0005-0000-0000-000005500000}"/>
    <cellStyle name="XL3 Red 2 3 5" xfId="24155" xr:uid="{00000000-0005-0000-0000-000006500000}"/>
    <cellStyle name="XL3 Red 2 3 5 2" xfId="24156" xr:uid="{00000000-0005-0000-0000-000007500000}"/>
    <cellStyle name="XL3 Red 2 3 5 2 2" xfId="24157" xr:uid="{00000000-0005-0000-0000-000008500000}"/>
    <cellStyle name="XL3 Red 2 3 5 2 2 2" xfId="24158" xr:uid="{00000000-0005-0000-0000-000009500000}"/>
    <cellStyle name="XL3 Red 2 3 5 2 2 2 2" xfId="36594" xr:uid="{00000000-0005-0000-0000-00000A500000}"/>
    <cellStyle name="XL3 Red 2 3 5 2 2 3" xfId="36593" xr:uid="{00000000-0005-0000-0000-00000B500000}"/>
    <cellStyle name="XL3 Red 2 3 5 2 3" xfId="24159" xr:uid="{00000000-0005-0000-0000-00000C500000}"/>
    <cellStyle name="XL3 Red 2 3 5 2 3 2" xfId="36595" xr:uid="{00000000-0005-0000-0000-00000D500000}"/>
    <cellStyle name="XL3 Red 2 3 5 2 4" xfId="36592" xr:uid="{00000000-0005-0000-0000-00000E500000}"/>
    <cellStyle name="XL3 Red 2 3 5 3" xfId="24160" xr:uid="{00000000-0005-0000-0000-00000F500000}"/>
    <cellStyle name="XL3 Red 2 3 5 3 2" xfId="24161" xr:uid="{00000000-0005-0000-0000-000010500000}"/>
    <cellStyle name="XL3 Red 2 3 5 3 2 2" xfId="36597" xr:uid="{00000000-0005-0000-0000-000011500000}"/>
    <cellStyle name="XL3 Red 2 3 5 3 3" xfId="36596" xr:uid="{00000000-0005-0000-0000-000012500000}"/>
    <cellStyle name="XL3 Red 2 3 5 4" xfId="24162" xr:uid="{00000000-0005-0000-0000-000013500000}"/>
    <cellStyle name="XL3 Red 2 3 5 4 2" xfId="36598" xr:uid="{00000000-0005-0000-0000-000014500000}"/>
    <cellStyle name="XL3 Red 2 3 5 5" xfId="36591" xr:uid="{00000000-0005-0000-0000-000015500000}"/>
    <cellStyle name="XL3 Red 2 3 6" xfId="24163" xr:uid="{00000000-0005-0000-0000-000016500000}"/>
    <cellStyle name="XL3 Red 2 3 6 2" xfId="24164" xr:uid="{00000000-0005-0000-0000-000017500000}"/>
    <cellStyle name="XL3 Red 2 3 6 2 2" xfId="24165" xr:uid="{00000000-0005-0000-0000-000018500000}"/>
    <cellStyle name="XL3 Red 2 3 6 2 2 2" xfId="24166" xr:uid="{00000000-0005-0000-0000-000019500000}"/>
    <cellStyle name="XL3 Red 2 3 6 2 2 2 2" xfId="36602" xr:uid="{00000000-0005-0000-0000-00001A500000}"/>
    <cellStyle name="XL3 Red 2 3 6 2 2 3" xfId="36601" xr:uid="{00000000-0005-0000-0000-00001B500000}"/>
    <cellStyle name="XL3 Red 2 3 6 2 3" xfId="24167" xr:uid="{00000000-0005-0000-0000-00001C500000}"/>
    <cellStyle name="XL3 Red 2 3 6 2 3 2" xfId="36603" xr:uid="{00000000-0005-0000-0000-00001D500000}"/>
    <cellStyle name="XL3 Red 2 3 6 2 4" xfId="36600" xr:uid="{00000000-0005-0000-0000-00001E500000}"/>
    <cellStyle name="XL3 Red 2 3 6 3" xfId="24168" xr:uid="{00000000-0005-0000-0000-00001F500000}"/>
    <cellStyle name="XL3 Red 2 3 6 3 2" xfId="24169" xr:uid="{00000000-0005-0000-0000-000020500000}"/>
    <cellStyle name="XL3 Red 2 3 6 3 2 2" xfId="36605" xr:uid="{00000000-0005-0000-0000-000021500000}"/>
    <cellStyle name="XL3 Red 2 3 6 3 3" xfId="36604" xr:uid="{00000000-0005-0000-0000-000022500000}"/>
    <cellStyle name="XL3 Red 2 3 6 4" xfId="24170" xr:uid="{00000000-0005-0000-0000-000023500000}"/>
    <cellStyle name="XL3 Red 2 3 6 4 2" xfId="36606" xr:uid="{00000000-0005-0000-0000-000024500000}"/>
    <cellStyle name="XL3 Red 2 3 6 5" xfId="36599" xr:uid="{00000000-0005-0000-0000-000025500000}"/>
    <cellStyle name="XL3 Red 2 3 7" xfId="24171" xr:uid="{00000000-0005-0000-0000-000026500000}"/>
    <cellStyle name="XL3 Red 2 3 7 2" xfId="24172" xr:uid="{00000000-0005-0000-0000-000027500000}"/>
    <cellStyle name="XL3 Red 2 3 7 2 2" xfId="24173" xr:uid="{00000000-0005-0000-0000-000028500000}"/>
    <cellStyle name="XL3 Red 2 3 7 2 2 2" xfId="24174" xr:uid="{00000000-0005-0000-0000-000029500000}"/>
    <cellStyle name="XL3 Red 2 3 7 2 2 2 2" xfId="36610" xr:uid="{00000000-0005-0000-0000-00002A500000}"/>
    <cellStyle name="XL3 Red 2 3 7 2 2 3" xfId="36609" xr:uid="{00000000-0005-0000-0000-00002B500000}"/>
    <cellStyle name="XL3 Red 2 3 7 2 3" xfId="24175" xr:uid="{00000000-0005-0000-0000-00002C500000}"/>
    <cellStyle name="XL3 Red 2 3 7 2 3 2" xfId="36611" xr:uid="{00000000-0005-0000-0000-00002D500000}"/>
    <cellStyle name="XL3 Red 2 3 7 2 4" xfId="36608" xr:uid="{00000000-0005-0000-0000-00002E500000}"/>
    <cellStyle name="XL3 Red 2 3 7 3" xfId="24176" xr:uid="{00000000-0005-0000-0000-00002F500000}"/>
    <cellStyle name="XL3 Red 2 3 7 3 2" xfId="24177" xr:uid="{00000000-0005-0000-0000-000030500000}"/>
    <cellStyle name="XL3 Red 2 3 7 3 2 2" xfId="36613" xr:uid="{00000000-0005-0000-0000-000031500000}"/>
    <cellStyle name="XL3 Red 2 3 7 3 3" xfId="36612" xr:uid="{00000000-0005-0000-0000-000032500000}"/>
    <cellStyle name="XL3 Red 2 3 7 4" xfId="24178" xr:uid="{00000000-0005-0000-0000-000033500000}"/>
    <cellStyle name="XL3 Red 2 3 7 4 2" xfId="36614" xr:uid="{00000000-0005-0000-0000-000034500000}"/>
    <cellStyle name="XL3 Red 2 3 7 5" xfId="36607" xr:uid="{00000000-0005-0000-0000-000035500000}"/>
    <cellStyle name="XL3 Red 2 3 8" xfId="24179" xr:uid="{00000000-0005-0000-0000-000036500000}"/>
    <cellStyle name="XL3 Red 2 3 8 2" xfId="24180" xr:uid="{00000000-0005-0000-0000-000037500000}"/>
    <cellStyle name="XL3 Red 2 3 8 2 2" xfId="24181" xr:uid="{00000000-0005-0000-0000-000038500000}"/>
    <cellStyle name="XL3 Red 2 3 8 2 2 2" xfId="36617" xr:uid="{00000000-0005-0000-0000-000039500000}"/>
    <cellStyle name="XL3 Red 2 3 8 2 3" xfId="36616" xr:uid="{00000000-0005-0000-0000-00003A500000}"/>
    <cellStyle name="XL3 Red 2 3 8 3" xfId="24182" xr:uid="{00000000-0005-0000-0000-00003B500000}"/>
    <cellStyle name="XL3 Red 2 3 8 3 2" xfId="36618" xr:uid="{00000000-0005-0000-0000-00003C500000}"/>
    <cellStyle name="XL3 Red 2 3 8 4" xfId="36615" xr:uid="{00000000-0005-0000-0000-00003D500000}"/>
    <cellStyle name="XL3 Red 2 3 9" xfId="24183" xr:uid="{00000000-0005-0000-0000-00003E500000}"/>
    <cellStyle name="XL3 Red 2 3 9 2" xfId="24184" xr:uid="{00000000-0005-0000-0000-00003F500000}"/>
    <cellStyle name="XL3 Red 2 3 9 2 2" xfId="36620" xr:uid="{00000000-0005-0000-0000-000040500000}"/>
    <cellStyle name="XL3 Red 2 3 9 3" xfId="36619" xr:uid="{00000000-0005-0000-0000-000041500000}"/>
    <cellStyle name="XL3 Red 2 4" xfId="24185" xr:uid="{00000000-0005-0000-0000-000042500000}"/>
    <cellStyle name="XL3 Red 2 4 2" xfId="24186" xr:uid="{00000000-0005-0000-0000-000043500000}"/>
    <cellStyle name="XL3 Red 2 4 2 2" xfId="24187" xr:uid="{00000000-0005-0000-0000-000044500000}"/>
    <cellStyle name="XL3 Red 2 4 2 2 2" xfId="24188" xr:uid="{00000000-0005-0000-0000-000045500000}"/>
    <cellStyle name="XL3 Red 2 4 2 2 2 2" xfId="36624" xr:uid="{00000000-0005-0000-0000-000046500000}"/>
    <cellStyle name="XL3 Red 2 4 2 2 3" xfId="36623" xr:uid="{00000000-0005-0000-0000-000047500000}"/>
    <cellStyle name="XL3 Red 2 4 2 3" xfId="24189" xr:uid="{00000000-0005-0000-0000-000048500000}"/>
    <cellStyle name="XL3 Red 2 4 2 3 2" xfId="36625" xr:uid="{00000000-0005-0000-0000-000049500000}"/>
    <cellStyle name="XL3 Red 2 4 2 4" xfId="36622" xr:uid="{00000000-0005-0000-0000-00004A500000}"/>
    <cellStyle name="XL3 Red 2 4 3" xfId="24190" xr:uid="{00000000-0005-0000-0000-00004B500000}"/>
    <cellStyle name="XL3 Red 2 4 3 2" xfId="24191" xr:uid="{00000000-0005-0000-0000-00004C500000}"/>
    <cellStyle name="XL3 Red 2 4 3 2 2" xfId="36627" xr:uid="{00000000-0005-0000-0000-00004D500000}"/>
    <cellStyle name="XL3 Red 2 4 3 3" xfId="36626" xr:uid="{00000000-0005-0000-0000-00004E500000}"/>
    <cellStyle name="XL3 Red 2 4 4" xfId="24192" xr:uid="{00000000-0005-0000-0000-00004F500000}"/>
    <cellStyle name="XL3 Red 2 4 4 2" xfId="36628" xr:uid="{00000000-0005-0000-0000-000050500000}"/>
    <cellStyle name="XL3 Red 2 4 5" xfId="36621" xr:uid="{00000000-0005-0000-0000-000051500000}"/>
    <cellStyle name="XL3 Red 2 5" xfId="24193" xr:uid="{00000000-0005-0000-0000-000052500000}"/>
    <cellStyle name="XL3 Red 2 5 2" xfId="24194" xr:uid="{00000000-0005-0000-0000-000053500000}"/>
    <cellStyle name="XL3 Red 2 5 2 2" xfId="24195" xr:uid="{00000000-0005-0000-0000-000054500000}"/>
    <cellStyle name="XL3 Red 2 5 2 2 2" xfId="24196" xr:uid="{00000000-0005-0000-0000-000055500000}"/>
    <cellStyle name="XL3 Red 2 5 2 2 2 2" xfId="36632" xr:uid="{00000000-0005-0000-0000-000056500000}"/>
    <cellStyle name="XL3 Red 2 5 2 2 3" xfId="36631" xr:uid="{00000000-0005-0000-0000-000057500000}"/>
    <cellStyle name="XL3 Red 2 5 2 3" xfId="24197" xr:uid="{00000000-0005-0000-0000-000058500000}"/>
    <cellStyle name="XL3 Red 2 5 2 3 2" xfId="36633" xr:uid="{00000000-0005-0000-0000-000059500000}"/>
    <cellStyle name="XL3 Red 2 5 2 4" xfId="36630" xr:uid="{00000000-0005-0000-0000-00005A500000}"/>
    <cellStyle name="XL3 Red 2 5 3" xfId="24198" xr:uid="{00000000-0005-0000-0000-00005B500000}"/>
    <cellStyle name="XL3 Red 2 5 3 2" xfId="24199" xr:uid="{00000000-0005-0000-0000-00005C500000}"/>
    <cellStyle name="XL3 Red 2 5 3 2 2" xfId="36635" xr:uid="{00000000-0005-0000-0000-00005D500000}"/>
    <cellStyle name="XL3 Red 2 5 3 3" xfId="36634" xr:uid="{00000000-0005-0000-0000-00005E500000}"/>
    <cellStyle name="XL3 Red 2 5 4" xfId="24200" xr:uid="{00000000-0005-0000-0000-00005F500000}"/>
    <cellStyle name="XL3 Red 2 5 4 2" xfId="36636" xr:uid="{00000000-0005-0000-0000-000060500000}"/>
    <cellStyle name="XL3 Red 2 5 5" xfId="36629" xr:uid="{00000000-0005-0000-0000-000061500000}"/>
    <cellStyle name="XL3 Red 2 6" xfId="24201" xr:uid="{00000000-0005-0000-0000-000062500000}"/>
    <cellStyle name="XL3 Red 2 6 2" xfId="24202" xr:uid="{00000000-0005-0000-0000-000063500000}"/>
    <cellStyle name="XL3 Red 2 6 2 2" xfId="24203" xr:uid="{00000000-0005-0000-0000-000064500000}"/>
    <cellStyle name="XL3 Red 2 6 2 2 2" xfId="24204" xr:uid="{00000000-0005-0000-0000-000065500000}"/>
    <cellStyle name="XL3 Red 2 6 2 2 2 2" xfId="36640" xr:uid="{00000000-0005-0000-0000-000066500000}"/>
    <cellStyle name="XL3 Red 2 6 2 2 3" xfId="36639" xr:uid="{00000000-0005-0000-0000-000067500000}"/>
    <cellStyle name="XL3 Red 2 6 2 3" xfId="24205" xr:uid="{00000000-0005-0000-0000-000068500000}"/>
    <cellStyle name="XL3 Red 2 6 2 3 2" xfId="36641" xr:uid="{00000000-0005-0000-0000-000069500000}"/>
    <cellStyle name="XL3 Red 2 6 2 4" xfId="36638" xr:uid="{00000000-0005-0000-0000-00006A500000}"/>
    <cellStyle name="XL3 Red 2 6 3" xfId="24206" xr:uid="{00000000-0005-0000-0000-00006B500000}"/>
    <cellStyle name="XL3 Red 2 6 3 2" xfId="24207" xr:uid="{00000000-0005-0000-0000-00006C500000}"/>
    <cellStyle name="XL3 Red 2 6 3 2 2" xfId="36643" xr:uid="{00000000-0005-0000-0000-00006D500000}"/>
    <cellStyle name="XL3 Red 2 6 3 3" xfId="36642" xr:uid="{00000000-0005-0000-0000-00006E500000}"/>
    <cellStyle name="XL3 Red 2 6 4" xfId="24208" xr:uid="{00000000-0005-0000-0000-00006F500000}"/>
    <cellStyle name="XL3 Red 2 6 4 2" xfId="36644" xr:uid="{00000000-0005-0000-0000-000070500000}"/>
    <cellStyle name="XL3 Red 2 6 5" xfId="36637" xr:uid="{00000000-0005-0000-0000-000071500000}"/>
    <cellStyle name="XL3 Red 2 7" xfId="24209" xr:uid="{00000000-0005-0000-0000-000072500000}"/>
    <cellStyle name="XL3 Red 2 7 2" xfId="24210" xr:uid="{00000000-0005-0000-0000-000073500000}"/>
    <cellStyle name="XL3 Red 2 7 2 2" xfId="24211" xr:uid="{00000000-0005-0000-0000-000074500000}"/>
    <cellStyle name="XL3 Red 2 7 2 2 2" xfId="24212" xr:uid="{00000000-0005-0000-0000-000075500000}"/>
    <cellStyle name="XL3 Red 2 7 2 2 2 2" xfId="36648" xr:uid="{00000000-0005-0000-0000-000076500000}"/>
    <cellStyle name="XL3 Red 2 7 2 2 3" xfId="36647" xr:uid="{00000000-0005-0000-0000-000077500000}"/>
    <cellStyle name="XL3 Red 2 7 2 3" xfId="24213" xr:uid="{00000000-0005-0000-0000-000078500000}"/>
    <cellStyle name="XL3 Red 2 7 2 3 2" xfId="36649" xr:uid="{00000000-0005-0000-0000-000079500000}"/>
    <cellStyle name="XL3 Red 2 7 2 4" xfId="36646" xr:uid="{00000000-0005-0000-0000-00007A500000}"/>
    <cellStyle name="XL3 Red 2 7 3" xfId="24214" xr:uid="{00000000-0005-0000-0000-00007B500000}"/>
    <cellStyle name="XL3 Red 2 7 3 2" xfId="24215" xr:uid="{00000000-0005-0000-0000-00007C500000}"/>
    <cellStyle name="XL3 Red 2 7 3 2 2" xfId="36651" xr:uid="{00000000-0005-0000-0000-00007D500000}"/>
    <cellStyle name="XL3 Red 2 7 3 3" xfId="36650" xr:uid="{00000000-0005-0000-0000-00007E500000}"/>
    <cellStyle name="XL3 Red 2 7 4" xfId="24216" xr:uid="{00000000-0005-0000-0000-00007F500000}"/>
    <cellStyle name="XL3 Red 2 7 4 2" xfId="36652" xr:uid="{00000000-0005-0000-0000-000080500000}"/>
    <cellStyle name="XL3 Red 2 7 5" xfId="36645" xr:uid="{00000000-0005-0000-0000-000081500000}"/>
    <cellStyle name="XL3 Red 2 8" xfId="24217" xr:uid="{00000000-0005-0000-0000-000082500000}"/>
    <cellStyle name="XL3 Red 2 8 2" xfId="24218" xr:uid="{00000000-0005-0000-0000-000083500000}"/>
    <cellStyle name="XL3 Red 2 8 2 2" xfId="24219" xr:uid="{00000000-0005-0000-0000-000084500000}"/>
    <cellStyle name="XL3 Red 2 8 2 2 2" xfId="24220" xr:uid="{00000000-0005-0000-0000-000085500000}"/>
    <cellStyle name="XL3 Red 2 8 2 2 2 2" xfId="36656" xr:uid="{00000000-0005-0000-0000-000086500000}"/>
    <cellStyle name="XL3 Red 2 8 2 2 3" xfId="36655" xr:uid="{00000000-0005-0000-0000-000087500000}"/>
    <cellStyle name="XL3 Red 2 8 2 3" xfId="24221" xr:uid="{00000000-0005-0000-0000-000088500000}"/>
    <cellStyle name="XL3 Red 2 8 2 3 2" xfId="36657" xr:uid="{00000000-0005-0000-0000-000089500000}"/>
    <cellStyle name="XL3 Red 2 8 2 4" xfId="36654" xr:uid="{00000000-0005-0000-0000-00008A500000}"/>
    <cellStyle name="XL3 Red 2 8 3" xfId="24222" xr:uid="{00000000-0005-0000-0000-00008B500000}"/>
    <cellStyle name="XL3 Red 2 8 3 2" xfId="24223" xr:uid="{00000000-0005-0000-0000-00008C500000}"/>
    <cellStyle name="XL3 Red 2 8 3 2 2" xfId="36659" xr:uid="{00000000-0005-0000-0000-00008D500000}"/>
    <cellStyle name="XL3 Red 2 8 3 3" xfId="36658" xr:uid="{00000000-0005-0000-0000-00008E500000}"/>
    <cellStyle name="XL3 Red 2 8 4" xfId="24224" xr:uid="{00000000-0005-0000-0000-00008F500000}"/>
    <cellStyle name="XL3 Red 2 8 4 2" xfId="36660" xr:uid="{00000000-0005-0000-0000-000090500000}"/>
    <cellStyle name="XL3 Red 2 8 5" xfId="36653" xr:uid="{00000000-0005-0000-0000-000091500000}"/>
    <cellStyle name="XL3 Red 2 9" xfId="24225" xr:uid="{00000000-0005-0000-0000-000092500000}"/>
    <cellStyle name="XL3 Red 2 9 2" xfId="24226" xr:uid="{00000000-0005-0000-0000-000093500000}"/>
    <cellStyle name="XL3 Red 2 9 2 2" xfId="24227" xr:uid="{00000000-0005-0000-0000-000094500000}"/>
    <cellStyle name="XL3 Red 2 9 2 2 2" xfId="24228" xr:uid="{00000000-0005-0000-0000-000095500000}"/>
    <cellStyle name="XL3 Red 2 9 2 2 2 2" xfId="36664" xr:uid="{00000000-0005-0000-0000-000096500000}"/>
    <cellStyle name="XL3 Red 2 9 2 2 3" xfId="36663" xr:uid="{00000000-0005-0000-0000-000097500000}"/>
    <cellStyle name="XL3 Red 2 9 2 3" xfId="24229" xr:uid="{00000000-0005-0000-0000-000098500000}"/>
    <cellStyle name="XL3 Red 2 9 2 3 2" xfId="36665" xr:uid="{00000000-0005-0000-0000-000099500000}"/>
    <cellStyle name="XL3 Red 2 9 2 4" xfId="36662" xr:uid="{00000000-0005-0000-0000-00009A500000}"/>
    <cellStyle name="XL3 Red 2 9 3" xfId="24230" xr:uid="{00000000-0005-0000-0000-00009B500000}"/>
    <cellStyle name="XL3 Red 2 9 3 2" xfId="24231" xr:uid="{00000000-0005-0000-0000-00009C500000}"/>
    <cellStyle name="XL3 Red 2 9 3 2 2" xfId="36667" xr:uid="{00000000-0005-0000-0000-00009D500000}"/>
    <cellStyle name="XL3 Red 2 9 3 3" xfId="36666" xr:uid="{00000000-0005-0000-0000-00009E500000}"/>
    <cellStyle name="XL3 Red 2 9 4" xfId="24232" xr:uid="{00000000-0005-0000-0000-00009F500000}"/>
    <cellStyle name="XL3 Red 2 9 4 2" xfId="36668" xr:uid="{00000000-0005-0000-0000-0000A0500000}"/>
    <cellStyle name="XL3 Red 2 9 5" xfId="36661" xr:uid="{00000000-0005-0000-0000-0000A1500000}"/>
    <cellStyle name="XL3 Red 3" xfId="24233" xr:uid="{00000000-0005-0000-0000-0000A2500000}"/>
    <cellStyle name="XL3 Red 3 10" xfId="24234" xr:uid="{00000000-0005-0000-0000-0000A3500000}"/>
    <cellStyle name="XL3 Red 3 10 2" xfId="24235" xr:uid="{00000000-0005-0000-0000-0000A4500000}"/>
    <cellStyle name="XL3 Red 3 10 2 2" xfId="36671" xr:uid="{00000000-0005-0000-0000-0000A5500000}"/>
    <cellStyle name="XL3 Red 3 10 3" xfId="36670" xr:uid="{00000000-0005-0000-0000-0000A6500000}"/>
    <cellStyle name="XL3 Red 3 11" xfId="24236" xr:uid="{00000000-0005-0000-0000-0000A7500000}"/>
    <cellStyle name="XL3 Red 3 11 2" xfId="36672" xr:uid="{00000000-0005-0000-0000-0000A8500000}"/>
    <cellStyle name="XL3 Red 3 12" xfId="36669" xr:uid="{00000000-0005-0000-0000-0000A9500000}"/>
    <cellStyle name="XL3 Red 3 2" xfId="24237" xr:uid="{00000000-0005-0000-0000-0000AA500000}"/>
    <cellStyle name="XL3 Red 3 2 10" xfId="24238" xr:uid="{00000000-0005-0000-0000-0000AB500000}"/>
    <cellStyle name="XL3 Red 3 2 10 2" xfId="36674" xr:uid="{00000000-0005-0000-0000-0000AC500000}"/>
    <cellStyle name="XL3 Red 3 2 11" xfId="36673" xr:uid="{00000000-0005-0000-0000-0000AD500000}"/>
    <cellStyle name="XL3 Red 3 2 2" xfId="24239" xr:uid="{00000000-0005-0000-0000-0000AE500000}"/>
    <cellStyle name="XL3 Red 3 2 2 2" xfId="24240" xr:uid="{00000000-0005-0000-0000-0000AF500000}"/>
    <cellStyle name="XL3 Red 3 2 2 2 2" xfId="24241" xr:uid="{00000000-0005-0000-0000-0000B0500000}"/>
    <cellStyle name="XL3 Red 3 2 2 2 2 2" xfId="24242" xr:uid="{00000000-0005-0000-0000-0000B1500000}"/>
    <cellStyle name="XL3 Red 3 2 2 2 2 2 2" xfId="36678" xr:uid="{00000000-0005-0000-0000-0000B2500000}"/>
    <cellStyle name="XL3 Red 3 2 2 2 2 3" xfId="36677" xr:uid="{00000000-0005-0000-0000-0000B3500000}"/>
    <cellStyle name="XL3 Red 3 2 2 2 3" xfId="24243" xr:uid="{00000000-0005-0000-0000-0000B4500000}"/>
    <cellStyle name="XL3 Red 3 2 2 2 3 2" xfId="36679" xr:uid="{00000000-0005-0000-0000-0000B5500000}"/>
    <cellStyle name="XL3 Red 3 2 2 2 4" xfId="36676" xr:uid="{00000000-0005-0000-0000-0000B6500000}"/>
    <cellStyle name="XL3 Red 3 2 2 3" xfId="24244" xr:uid="{00000000-0005-0000-0000-0000B7500000}"/>
    <cellStyle name="XL3 Red 3 2 2 3 2" xfId="24245" xr:uid="{00000000-0005-0000-0000-0000B8500000}"/>
    <cellStyle name="XL3 Red 3 2 2 3 2 2" xfId="36681" xr:uid="{00000000-0005-0000-0000-0000B9500000}"/>
    <cellStyle name="XL3 Red 3 2 2 3 3" xfId="36680" xr:uid="{00000000-0005-0000-0000-0000BA500000}"/>
    <cellStyle name="XL3 Red 3 2 2 4" xfId="24246" xr:uid="{00000000-0005-0000-0000-0000BB500000}"/>
    <cellStyle name="XL3 Red 3 2 2 4 2" xfId="36682" xr:uid="{00000000-0005-0000-0000-0000BC500000}"/>
    <cellStyle name="XL3 Red 3 2 2 5" xfId="36675" xr:uid="{00000000-0005-0000-0000-0000BD500000}"/>
    <cellStyle name="XL3 Red 3 2 3" xfId="24247" xr:uid="{00000000-0005-0000-0000-0000BE500000}"/>
    <cellStyle name="XL3 Red 3 2 3 2" xfId="24248" xr:uid="{00000000-0005-0000-0000-0000BF500000}"/>
    <cellStyle name="XL3 Red 3 2 3 2 2" xfId="24249" xr:uid="{00000000-0005-0000-0000-0000C0500000}"/>
    <cellStyle name="XL3 Red 3 2 3 2 2 2" xfId="24250" xr:uid="{00000000-0005-0000-0000-0000C1500000}"/>
    <cellStyle name="XL3 Red 3 2 3 2 2 2 2" xfId="36686" xr:uid="{00000000-0005-0000-0000-0000C2500000}"/>
    <cellStyle name="XL3 Red 3 2 3 2 2 3" xfId="36685" xr:uid="{00000000-0005-0000-0000-0000C3500000}"/>
    <cellStyle name="XL3 Red 3 2 3 2 3" xfId="24251" xr:uid="{00000000-0005-0000-0000-0000C4500000}"/>
    <cellStyle name="XL3 Red 3 2 3 2 3 2" xfId="36687" xr:uid="{00000000-0005-0000-0000-0000C5500000}"/>
    <cellStyle name="XL3 Red 3 2 3 2 4" xfId="36684" xr:uid="{00000000-0005-0000-0000-0000C6500000}"/>
    <cellStyle name="XL3 Red 3 2 3 3" xfId="24252" xr:uid="{00000000-0005-0000-0000-0000C7500000}"/>
    <cellStyle name="XL3 Red 3 2 3 3 2" xfId="24253" xr:uid="{00000000-0005-0000-0000-0000C8500000}"/>
    <cellStyle name="XL3 Red 3 2 3 3 2 2" xfId="36689" xr:uid="{00000000-0005-0000-0000-0000C9500000}"/>
    <cellStyle name="XL3 Red 3 2 3 3 3" xfId="36688" xr:uid="{00000000-0005-0000-0000-0000CA500000}"/>
    <cellStyle name="XL3 Red 3 2 3 4" xfId="24254" xr:uid="{00000000-0005-0000-0000-0000CB500000}"/>
    <cellStyle name="XL3 Red 3 2 3 4 2" xfId="36690" xr:uid="{00000000-0005-0000-0000-0000CC500000}"/>
    <cellStyle name="XL3 Red 3 2 3 5" xfId="36683" xr:uid="{00000000-0005-0000-0000-0000CD500000}"/>
    <cellStyle name="XL3 Red 3 2 4" xfId="24255" xr:uid="{00000000-0005-0000-0000-0000CE500000}"/>
    <cellStyle name="XL3 Red 3 2 4 2" xfId="24256" xr:uid="{00000000-0005-0000-0000-0000CF500000}"/>
    <cellStyle name="XL3 Red 3 2 4 2 2" xfId="24257" xr:uid="{00000000-0005-0000-0000-0000D0500000}"/>
    <cellStyle name="XL3 Red 3 2 4 2 2 2" xfId="24258" xr:uid="{00000000-0005-0000-0000-0000D1500000}"/>
    <cellStyle name="XL3 Red 3 2 4 2 2 2 2" xfId="36694" xr:uid="{00000000-0005-0000-0000-0000D2500000}"/>
    <cellStyle name="XL3 Red 3 2 4 2 2 3" xfId="36693" xr:uid="{00000000-0005-0000-0000-0000D3500000}"/>
    <cellStyle name="XL3 Red 3 2 4 2 3" xfId="24259" xr:uid="{00000000-0005-0000-0000-0000D4500000}"/>
    <cellStyle name="XL3 Red 3 2 4 2 3 2" xfId="36695" xr:uid="{00000000-0005-0000-0000-0000D5500000}"/>
    <cellStyle name="XL3 Red 3 2 4 2 4" xfId="36692" xr:uid="{00000000-0005-0000-0000-0000D6500000}"/>
    <cellStyle name="XL3 Red 3 2 4 3" xfId="24260" xr:uid="{00000000-0005-0000-0000-0000D7500000}"/>
    <cellStyle name="XL3 Red 3 2 4 3 2" xfId="24261" xr:uid="{00000000-0005-0000-0000-0000D8500000}"/>
    <cellStyle name="XL3 Red 3 2 4 3 2 2" xfId="36697" xr:uid="{00000000-0005-0000-0000-0000D9500000}"/>
    <cellStyle name="XL3 Red 3 2 4 3 3" xfId="36696" xr:uid="{00000000-0005-0000-0000-0000DA500000}"/>
    <cellStyle name="XL3 Red 3 2 4 4" xfId="24262" xr:uid="{00000000-0005-0000-0000-0000DB500000}"/>
    <cellStyle name="XL3 Red 3 2 4 4 2" xfId="36698" xr:uid="{00000000-0005-0000-0000-0000DC500000}"/>
    <cellStyle name="XL3 Red 3 2 4 5" xfId="36691" xr:uid="{00000000-0005-0000-0000-0000DD500000}"/>
    <cellStyle name="XL3 Red 3 2 5" xfId="24263" xr:uid="{00000000-0005-0000-0000-0000DE500000}"/>
    <cellStyle name="XL3 Red 3 2 5 2" xfId="24264" xr:uid="{00000000-0005-0000-0000-0000DF500000}"/>
    <cellStyle name="XL3 Red 3 2 5 2 2" xfId="24265" xr:uid="{00000000-0005-0000-0000-0000E0500000}"/>
    <cellStyle name="XL3 Red 3 2 5 2 2 2" xfId="24266" xr:uid="{00000000-0005-0000-0000-0000E1500000}"/>
    <cellStyle name="XL3 Red 3 2 5 2 2 2 2" xfId="36702" xr:uid="{00000000-0005-0000-0000-0000E2500000}"/>
    <cellStyle name="XL3 Red 3 2 5 2 2 3" xfId="36701" xr:uid="{00000000-0005-0000-0000-0000E3500000}"/>
    <cellStyle name="XL3 Red 3 2 5 2 3" xfId="24267" xr:uid="{00000000-0005-0000-0000-0000E4500000}"/>
    <cellStyle name="XL3 Red 3 2 5 2 3 2" xfId="36703" xr:uid="{00000000-0005-0000-0000-0000E5500000}"/>
    <cellStyle name="XL3 Red 3 2 5 2 4" xfId="36700" xr:uid="{00000000-0005-0000-0000-0000E6500000}"/>
    <cellStyle name="XL3 Red 3 2 5 3" xfId="24268" xr:uid="{00000000-0005-0000-0000-0000E7500000}"/>
    <cellStyle name="XL3 Red 3 2 5 3 2" xfId="24269" xr:uid="{00000000-0005-0000-0000-0000E8500000}"/>
    <cellStyle name="XL3 Red 3 2 5 3 2 2" xfId="36705" xr:uid="{00000000-0005-0000-0000-0000E9500000}"/>
    <cellStyle name="XL3 Red 3 2 5 3 3" xfId="36704" xr:uid="{00000000-0005-0000-0000-0000EA500000}"/>
    <cellStyle name="XL3 Red 3 2 5 4" xfId="24270" xr:uid="{00000000-0005-0000-0000-0000EB500000}"/>
    <cellStyle name="XL3 Red 3 2 5 4 2" xfId="36706" xr:uid="{00000000-0005-0000-0000-0000EC500000}"/>
    <cellStyle name="XL3 Red 3 2 5 5" xfId="36699" xr:uid="{00000000-0005-0000-0000-0000ED500000}"/>
    <cellStyle name="XL3 Red 3 2 6" xfId="24271" xr:uid="{00000000-0005-0000-0000-0000EE500000}"/>
    <cellStyle name="XL3 Red 3 2 6 2" xfId="24272" xr:uid="{00000000-0005-0000-0000-0000EF500000}"/>
    <cellStyle name="XL3 Red 3 2 6 2 2" xfId="24273" xr:uid="{00000000-0005-0000-0000-0000F0500000}"/>
    <cellStyle name="XL3 Red 3 2 6 2 2 2" xfId="24274" xr:uid="{00000000-0005-0000-0000-0000F1500000}"/>
    <cellStyle name="XL3 Red 3 2 6 2 2 2 2" xfId="36710" xr:uid="{00000000-0005-0000-0000-0000F2500000}"/>
    <cellStyle name="XL3 Red 3 2 6 2 2 3" xfId="36709" xr:uid="{00000000-0005-0000-0000-0000F3500000}"/>
    <cellStyle name="XL3 Red 3 2 6 2 3" xfId="24275" xr:uid="{00000000-0005-0000-0000-0000F4500000}"/>
    <cellStyle name="XL3 Red 3 2 6 2 3 2" xfId="36711" xr:uid="{00000000-0005-0000-0000-0000F5500000}"/>
    <cellStyle name="XL3 Red 3 2 6 2 4" xfId="36708" xr:uid="{00000000-0005-0000-0000-0000F6500000}"/>
    <cellStyle name="XL3 Red 3 2 6 3" xfId="24276" xr:uid="{00000000-0005-0000-0000-0000F7500000}"/>
    <cellStyle name="XL3 Red 3 2 6 3 2" xfId="24277" xr:uid="{00000000-0005-0000-0000-0000F8500000}"/>
    <cellStyle name="XL3 Red 3 2 6 3 2 2" xfId="36713" xr:uid="{00000000-0005-0000-0000-0000F9500000}"/>
    <cellStyle name="XL3 Red 3 2 6 3 3" xfId="36712" xr:uid="{00000000-0005-0000-0000-0000FA500000}"/>
    <cellStyle name="XL3 Red 3 2 6 4" xfId="24278" xr:uid="{00000000-0005-0000-0000-0000FB500000}"/>
    <cellStyle name="XL3 Red 3 2 6 4 2" xfId="36714" xr:uid="{00000000-0005-0000-0000-0000FC500000}"/>
    <cellStyle name="XL3 Red 3 2 6 5" xfId="36707" xr:uid="{00000000-0005-0000-0000-0000FD500000}"/>
    <cellStyle name="XL3 Red 3 2 7" xfId="24279" xr:uid="{00000000-0005-0000-0000-0000FE500000}"/>
    <cellStyle name="XL3 Red 3 2 7 2" xfId="24280" xr:uid="{00000000-0005-0000-0000-0000FF500000}"/>
    <cellStyle name="XL3 Red 3 2 7 2 2" xfId="24281" xr:uid="{00000000-0005-0000-0000-000000510000}"/>
    <cellStyle name="XL3 Red 3 2 7 2 2 2" xfId="24282" xr:uid="{00000000-0005-0000-0000-000001510000}"/>
    <cellStyle name="XL3 Red 3 2 7 2 2 2 2" xfId="36718" xr:uid="{00000000-0005-0000-0000-000002510000}"/>
    <cellStyle name="XL3 Red 3 2 7 2 2 3" xfId="36717" xr:uid="{00000000-0005-0000-0000-000003510000}"/>
    <cellStyle name="XL3 Red 3 2 7 2 3" xfId="24283" xr:uid="{00000000-0005-0000-0000-000004510000}"/>
    <cellStyle name="XL3 Red 3 2 7 2 3 2" xfId="36719" xr:uid="{00000000-0005-0000-0000-000005510000}"/>
    <cellStyle name="XL3 Red 3 2 7 2 4" xfId="36716" xr:uid="{00000000-0005-0000-0000-000006510000}"/>
    <cellStyle name="XL3 Red 3 2 7 3" xfId="24284" xr:uid="{00000000-0005-0000-0000-000007510000}"/>
    <cellStyle name="XL3 Red 3 2 7 3 2" xfId="24285" xr:uid="{00000000-0005-0000-0000-000008510000}"/>
    <cellStyle name="XL3 Red 3 2 7 3 2 2" xfId="36721" xr:uid="{00000000-0005-0000-0000-000009510000}"/>
    <cellStyle name="XL3 Red 3 2 7 3 3" xfId="36720" xr:uid="{00000000-0005-0000-0000-00000A510000}"/>
    <cellStyle name="XL3 Red 3 2 7 4" xfId="24286" xr:uid="{00000000-0005-0000-0000-00000B510000}"/>
    <cellStyle name="XL3 Red 3 2 7 4 2" xfId="36722" xr:uid="{00000000-0005-0000-0000-00000C510000}"/>
    <cellStyle name="XL3 Red 3 2 7 5" xfId="36715" xr:uid="{00000000-0005-0000-0000-00000D510000}"/>
    <cellStyle name="XL3 Red 3 2 8" xfId="24287" xr:uid="{00000000-0005-0000-0000-00000E510000}"/>
    <cellStyle name="XL3 Red 3 2 8 2" xfId="24288" xr:uid="{00000000-0005-0000-0000-00000F510000}"/>
    <cellStyle name="XL3 Red 3 2 8 2 2" xfId="24289" xr:uid="{00000000-0005-0000-0000-000010510000}"/>
    <cellStyle name="XL3 Red 3 2 8 2 2 2" xfId="36725" xr:uid="{00000000-0005-0000-0000-000011510000}"/>
    <cellStyle name="XL3 Red 3 2 8 2 3" xfId="36724" xr:uid="{00000000-0005-0000-0000-000012510000}"/>
    <cellStyle name="XL3 Red 3 2 8 3" xfId="24290" xr:uid="{00000000-0005-0000-0000-000013510000}"/>
    <cellStyle name="XL3 Red 3 2 8 3 2" xfId="36726" xr:uid="{00000000-0005-0000-0000-000014510000}"/>
    <cellStyle name="XL3 Red 3 2 8 4" xfId="36723" xr:uid="{00000000-0005-0000-0000-000015510000}"/>
    <cellStyle name="XL3 Red 3 2 9" xfId="24291" xr:uid="{00000000-0005-0000-0000-000016510000}"/>
    <cellStyle name="XL3 Red 3 2 9 2" xfId="24292" xr:uid="{00000000-0005-0000-0000-000017510000}"/>
    <cellStyle name="XL3 Red 3 2 9 2 2" xfId="36728" xr:uid="{00000000-0005-0000-0000-000018510000}"/>
    <cellStyle name="XL3 Red 3 2 9 3" xfId="36727" xr:uid="{00000000-0005-0000-0000-000019510000}"/>
    <cellStyle name="XL3 Red 3 3" xfId="24293" xr:uid="{00000000-0005-0000-0000-00001A510000}"/>
    <cellStyle name="XL3 Red 3 3 2" xfId="24294" xr:uid="{00000000-0005-0000-0000-00001B510000}"/>
    <cellStyle name="XL3 Red 3 3 2 2" xfId="24295" xr:uid="{00000000-0005-0000-0000-00001C510000}"/>
    <cellStyle name="XL3 Red 3 3 2 2 2" xfId="24296" xr:uid="{00000000-0005-0000-0000-00001D510000}"/>
    <cellStyle name="XL3 Red 3 3 2 2 2 2" xfId="36732" xr:uid="{00000000-0005-0000-0000-00001E510000}"/>
    <cellStyle name="XL3 Red 3 3 2 2 3" xfId="36731" xr:uid="{00000000-0005-0000-0000-00001F510000}"/>
    <cellStyle name="XL3 Red 3 3 2 3" xfId="24297" xr:uid="{00000000-0005-0000-0000-000020510000}"/>
    <cellStyle name="XL3 Red 3 3 2 3 2" xfId="36733" xr:uid="{00000000-0005-0000-0000-000021510000}"/>
    <cellStyle name="XL3 Red 3 3 2 4" xfId="36730" xr:uid="{00000000-0005-0000-0000-000022510000}"/>
    <cellStyle name="XL3 Red 3 3 3" xfId="24298" xr:uid="{00000000-0005-0000-0000-000023510000}"/>
    <cellStyle name="XL3 Red 3 3 3 2" xfId="24299" xr:uid="{00000000-0005-0000-0000-000024510000}"/>
    <cellStyle name="XL3 Red 3 3 3 2 2" xfId="36735" xr:uid="{00000000-0005-0000-0000-000025510000}"/>
    <cellStyle name="XL3 Red 3 3 3 3" xfId="36734" xr:uid="{00000000-0005-0000-0000-000026510000}"/>
    <cellStyle name="XL3 Red 3 3 4" xfId="24300" xr:uid="{00000000-0005-0000-0000-000027510000}"/>
    <cellStyle name="XL3 Red 3 3 4 2" xfId="36736" xr:uid="{00000000-0005-0000-0000-000028510000}"/>
    <cellStyle name="XL3 Red 3 3 5" xfId="36729" xr:uid="{00000000-0005-0000-0000-000029510000}"/>
    <cellStyle name="XL3 Red 3 4" xfId="24301" xr:uid="{00000000-0005-0000-0000-00002A510000}"/>
    <cellStyle name="XL3 Red 3 4 2" xfId="24302" xr:uid="{00000000-0005-0000-0000-00002B510000}"/>
    <cellStyle name="XL3 Red 3 4 2 2" xfId="24303" xr:uid="{00000000-0005-0000-0000-00002C510000}"/>
    <cellStyle name="XL3 Red 3 4 2 2 2" xfId="24304" xr:uid="{00000000-0005-0000-0000-00002D510000}"/>
    <cellStyle name="XL3 Red 3 4 2 2 2 2" xfId="36740" xr:uid="{00000000-0005-0000-0000-00002E510000}"/>
    <cellStyle name="XL3 Red 3 4 2 2 3" xfId="36739" xr:uid="{00000000-0005-0000-0000-00002F510000}"/>
    <cellStyle name="XL3 Red 3 4 2 3" xfId="24305" xr:uid="{00000000-0005-0000-0000-000030510000}"/>
    <cellStyle name="XL3 Red 3 4 2 3 2" xfId="36741" xr:uid="{00000000-0005-0000-0000-000031510000}"/>
    <cellStyle name="XL3 Red 3 4 2 4" xfId="36738" xr:uid="{00000000-0005-0000-0000-000032510000}"/>
    <cellStyle name="XL3 Red 3 4 3" xfId="24306" xr:uid="{00000000-0005-0000-0000-000033510000}"/>
    <cellStyle name="XL3 Red 3 4 3 2" xfId="24307" xr:uid="{00000000-0005-0000-0000-000034510000}"/>
    <cellStyle name="XL3 Red 3 4 3 2 2" xfId="36743" xr:uid="{00000000-0005-0000-0000-000035510000}"/>
    <cellStyle name="XL3 Red 3 4 3 3" xfId="36742" xr:uid="{00000000-0005-0000-0000-000036510000}"/>
    <cellStyle name="XL3 Red 3 4 4" xfId="24308" xr:uid="{00000000-0005-0000-0000-000037510000}"/>
    <cellStyle name="XL3 Red 3 4 4 2" xfId="36744" xr:uid="{00000000-0005-0000-0000-000038510000}"/>
    <cellStyle name="XL3 Red 3 4 5" xfId="36737" xr:uid="{00000000-0005-0000-0000-000039510000}"/>
    <cellStyle name="XL3 Red 3 5" xfId="24309" xr:uid="{00000000-0005-0000-0000-00003A510000}"/>
    <cellStyle name="XL3 Red 3 5 2" xfId="24310" xr:uid="{00000000-0005-0000-0000-00003B510000}"/>
    <cellStyle name="XL3 Red 3 5 2 2" xfId="24311" xr:uid="{00000000-0005-0000-0000-00003C510000}"/>
    <cellStyle name="XL3 Red 3 5 2 2 2" xfId="24312" xr:uid="{00000000-0005-0000-0000-00003D510000}"/>
    <cellStyle name="XL3 Red 3 5 2 2 2 2" xfId="36748" xr:uid="{00000000-0005-0000-0000-00003E510000}"/>
    <cellStyle name="XL3 Red 3 5 2 2 3" xfId="36747" xr:uid="{00000000-0005-0000-0000-00003F510000}"/>
    <cellStyle name="XL3 Red 3 5 2 3" xfId="24313" xr:uid="{00000000-0005-0000-0000-000040510000}"/>
    <cellStyle name="XL3 Red 3 5 2 3 2" xfId="36749" xr:uid="{00000000-0005-0000-0000-000041510000}"/>
    <cellStyle name="XL3 Red 3 5 2 4" xfId="36746" xr:uid="{00000000-0005-0000-0000-000042510000}"/>
    <cellStyle name="XL3 Red 3 5 3" xfId="24314" xr:uid="{00000000-0005-0000-0000-000043510000}"/>
    <cellStyle name="XL3 Red 3 5 3 2" xfId="24315" xr:uid="{00000000-0005-0000-0000-000044510000}"/>
    <cellStyle name="XL3 Red 3 5 3 2 2" xfId="36751" xr:uid="{00000000-0005-0000-0000-000045510000}"/>
    <cellStyle name="XL3 Red 3 5 3 3" xfId="36750" xr:uid="{00000000-0005-0000-0000-000046510000}"/>
    <cellStyle name="XL3 Red 3 5 4" xfId="24316" xr:uid="{00000000-0005-0000-0000-000047510000}"/>
    <cellStyle name="XL3 Red 3 5 4 2" xfId="36752" xr:uid="{00000000-0005-0000-0000-000048510000}"/>
    <cellStyle name="XL3 Red 3 5 5" xfId="36745" xr:uid="{00000000-0005-0000-0000-000049510000}"/>
    <cellStyle name="XL3 Red 3 6" xfId="24317" xr:uid="{00000000-0005-0000-0000-00004A510000}"/>
    <cellStyle name="XL3 Red 3 6 2" xfId="24318" xr:uid="{00000000-0005-0000-0000-00004B510000}"/>
    <cellStyle name="XL3 Red 3 6 2 2" xfId="24319" xr:uid="{00000000-0005-0000-0000-00004C510000}"/>
    <cellStyle name="XL3 Red 3 6 2 2 2" xfId="24320" xr:uid="{00000000-0005-0000-0000-00004D510000}"/>
    <cellStyle name="XL3 Red 3 6 2 2 2 2" xfId="36756" xr:uid="{00000000-0005-0000-0000-00004E510000}"/>
    <cellStyle name="XL3 Red 3 6 2 2 3" xfId="36755" xr:uid="{00000000-0005-0000-0000-00004F510000}"/>
    <cellStyle name="XL3 Red 3 6 2 3" xfId="24321" xr:uid="{00000000-0005-0000-0000-000050510000}"/>
    <cellStyle name="XL3 Red 3 6 2 3 2" xfId="36757" xr:uid="{00000000-0005-0000-0000-000051510000}"/>
    <cellStyle name="XL3 Red 3 6 2 4" xfId="36754" xr:uid="{00000000-0005-0000-0000-000052510000}"/>
    <cellStyle name="XL3 Red 3 6 3" xfId="24322" xr:uid="{00000000-0005-0000-0000-000053510000}"/>
    <cellStyle name="XL3 Red 3 6 3 2" xfId="24323" xr:uid="{00000000-0005-0000-0000-000054510000}"/>
    <cellStyle name="XL3 Red 3 6 3 2 2" xfId="36759" xr:uid="{00000000-0005-0000-0000-000055510000}"/>
    <cellStyle name="XL3 Red 3 6 3 3" xfId="36758" xr:uid="{00000000-0005-0000-0000-000056510000}"/>
    <cellStyle name="XL3 Red 3 6 4" xfId="24324" xr:uid="{00000000-0005-0000-0000-000057510000}"/>
    <cellStyle name="XL3 Red 3 6 4 2" xfId="36760" xr:uid="{00000000-0005-0000-0000-000058510000}"/>
    <cellStyle name="XL3 Red 3 6 5" xfId="36753" xr:uid="{00000000-0005-0000-0000-000059510000}"/>
    <cellStyle name="XL3 Red 3 7" xfId="24325" xr:uid="{00000000-0005-0000-0000-00005A510000}"/>
    <cellStyle name="XL3 Red 3 7 2" xfId="24326" xr:uid="{00000000-0005-0000-0000-00005B510000}"/>
    <cellStyle name="XL3 Red 3 7 2 2" xfId="24327" xr:uid="{00000000-0005-0000-0000-00005C510000}"/>
    <cellStyle name="XL3 Red 3 7 2 2 2" xfId="24328" xr:uid="{00000000-0005-0000-0000-00005D510000}"/>
    <cellStyle name="XL3 Red 3 7 2 2 2 2" xfId="36764" xr:uid="{00000000-0005-0000-0000-00005E510000}"/>
    <cellStyle name="XL3 Red 3 7 2 2 3" xfId="36763" xr:uid="{00000000-0005-0000-0000-00005F510000}"/>
    <cellStyle name="XL3 Red 3 7 2 3" xfId="24329" xr:uid="{00000000-0005-0000-0000-000060510000}"/>
    <cellStyle name="XL3 Red 3 7 2 3 2" xfId="36765" xr:uid="{00000000-0005-0000-0000-000061510000}"/>
    <cellStyle name="XL3 Red 3 7 2 4" xfId="36762" xr:uid="{00000000-0005-0000-0000-000062510000}"/>
    <cellStyle name="XL3 Red 3 7 3" xfId="24330" xr:uid="{00000000-0005-0000-0000-000063510000}"/>
    <cellStyle name="XL3 Red 3 7 3 2" xfId="24331" xr:uid="{00000000-0005-0000-0000-000064510000}"/>
    <cellStyle name="XL3 Red 3 7 3 2 2" xfId="36767" xr:uid="{00000000-0005-0000-0000-000065510000}"/>
    <cellStyle name="XL3 Red 3 7 3 3" xfId="36766" xr:uid="{00000000-0005-0000-0000-000066510000}"/>
    <cellStyle name="XL3 Red 3 7 4" xfId="24332" xr:uid="{00000000-0005-0000-0000-000067510000}"/>
    <cellStyle name="XL3 Red 3 7 4 2" xfId="36768" xr:uid="{00000000-0005-0000-0000-000068510000}"/>
    <cellStyle name="XL3 Red 3 7 5" xfId="36761" xr:uid="{00000000-0005-0000-0000-000069510000}"/>
    <cellStyle name="XL3 Red 3 8" xfId="24333" xr:uid="{00000000-0005-0000-0000-00006A510000}"/>
    <cellStyle name="XL3 Red 3 8 2" xfId="24334" xr:uid="{00000000-0005-0000-0000-00006B510000}"/>
    <cellStyle name="XL3 Red 3 8 2 2" xfId="24335" xr:uid="{00000000-0005-0000-0000-00006C510000}"/>
    <cellStyle name="XL3 Red 3 8 2 2 2" xfId="24336" xr:uid="{00000000-0005-0000-0000-00006D510000}"/>
    <cellStyle name="XL3 Red 3 8 2 2 2 2" xfId="36772" xr:uid="{00000000-0005-0000-0000-00006E510000}"/>
    <cellStyle name="XL3 Red 3 8 2 2 3" xfId="36771" xr:uid="{00000000-0005-0000-0000-00006F510000}"/>
    <cellStyle name="XL3 Red 3 8 2 3" xfId="24337" xr:uid="{00000000-0005-0000-0000-000070510000}"/>
    <cellStyle name="XL3 Red 3 8 2 3 2" xfId="36773" xr:uid="{00000000-0005-0000-0000-000071510000}"/>
    <cellStyle name="XL3 Red 3 8 2 4" xfId="36770" xr:uid="{00000000-0005-0000-0000-000072510000}"/>
    <cellStyle name="XL3 Red 3 8 3" xfId="24338" xr:uid="{00000000-0005-0000-0000-000073510000}"/>
    <cellStyle name="XL3 Red 3 8 3 2" xfId="24339" xr:uid="{00000000-0005-0000-0000-000074510000}"/>
    <cellStyle name="XL3 Red 3 8 3 2 2" xfId="36775" xr:uid="{00000000-0005-0000-0000-000075510000}"/>
    <cellStyle name="XL3 Red 3 8 3 3" xfId="36774" xr:uid="{00000000-0005-0000-0000-000076510000}"/>
    <cellStyle name="XL3 Red 3 8 4" xfId="24340" xr:uid="{00000000-0005-0000-0000-000077510000}"/>
    <cellStyle name="XL3 Red 3 8 4 2" xfId="36776" xr:uid="{00000000-0005-0000-0000-000078510000}"/>
    <cellStyle name="XL3 Red 3 8 5" xfId="36769" xr:uid="{00000000-0005-0000-0000-000079510000}"/>
    <cellStyle name="XL3 Red 3 9" xfId="24341" xr:uid="{00000000-0005-0000-0000-00007A510000}"/>
    <cellStyle name="XL3 Red 3 9 2" xfId="24342" xr:uid="{00000000-0005-0000-0000-00007B510000}"/>
    <cellStyle name="XL3 Red 3 9 2 2" xfId="24343" xr:uid="{00000000-0005-0000-0000-00007C510000}"/>
    <cellStyle name="XL3 Red 3 9 2 2 2" xfId="36779" xr:uid="{00000000-0005-0000-0000-00007D510000}"/>
    <cellStyle name="XL3 Red 3 9 2 3" xfId="36778" xr:uid="{00000000-0005-0000-0000-00007E510000}"/>
    <cellStyle name="XL3 Red 3 9 3" xfId="24344" xr:uid="{00000000-0005-0000-0000-00007F510000}"/>
    <cellStyle name="XL3 Red 3 9 3 2" xfId="36780" xr:uid="{00000000-0005-0000-0000-000080510000}"/>
    <cellStyle name="XL3 Red 3 9 4" xfId="36777" xr:uid="{00000000-0005-0000-0000-000081510000}"/>
    <cellStyle name="XL3 Red 4" xfId="24345" xr:uid="{00000000-0005-0000-0000-000082510000}"/>
    <cellStyle name="XL3 Red 4 10" xfId="24346" xr:uid="{00000000-0005-0000-0000-000083510000}"/>
    <cellStyle name="XL3 Red 4 10 2" xfId="36782" xr:uid="{00000000-0005-0000-0000-000084510000}"/>
    <cellStyle name="XL3 Red 4 11" xfId="36781" xr:uid="{00000000-0005-0000-0000-000085510000}"/>
    <cellStyle name="XL3 Red 4 2" xfId="24347" xr:uid="{00000000-0005-0000-0000-000086510000}"/>
    <cellStyle name="XL3 Red 4 2 2" xfId="24348" xr:uid="{00000000-0005-0000-0000-000087510000}"/>
    <cellStyle name="XL3 Red 4 2 2 2" xfId="24349" xr:uid="{00000000-0005-0000-0000-000088510000}"/>
    <cellStyle name="XL3 Red 4 2 2 2 2" xfId="24350" xr:uid="{00000000-0005-0000-0000-000089510000}"/>
    <cellStyle name="XL3 Red 4 2 2 2 2 2" xfId="36786" xr:uid="{00000000-0005-0000-0000-00008A510000}"/>
    <cellStyle name="XL3 Red 4 2 2 2 3" xfId="36785" xr:uid="{00000000-0005-0000-0000-00008B510000}"/>
    <cellStyle name="XL3 Red 4 2 2 3" xfId="24351" xr:uid="{00000000-0005-0000-0000-00008C510000}"/>
    <cellStyle name="XL3 Red 4 2 2 3 2" xfId="36787" xr:uid="{00000000-0005-0000-0000-00008D510000}"/>
    <cellStyle name="XL3 Red 4 2 2 4" xfId="36784" xr:uid="{00000000-0005-0000-0000-00008E510000}"/>
    <cellStyle name="XL3 Red 4 2 3" xfId="24352" xr:uid="{00000000-0005-0000-0000-00008F510000}"/>
    <cellStyle name="XL3 Red 4 2 3 2" xfId="24353" xr:uid="{00000000-0005-0000-0000-000090510000}"/>
    <cellStyle name="XL3 Red 4 2 3 2 2" xfId="36789" xr:uid="{00000000-0005-0000-0000-000091510000}"/>
    <cellStyle name="XL3 Red 4 2 3 3" xfId="36788" xr:uid="{00000000-0005-0000-0000-000092510000}"/>
    <cellStyle name="XL3 Red 4 2 4" xfId="24354" xr:uid="{00000000-0005-0000-0000-000093510000}"/>
    <cellStyle name="XL3 Red 4 2 4 2" xfId="36790" xr:uid="{00000000-0005-0000-0000-000094510000}"/>
    <cellStyle name="XL3 Red 4 2 5" xfId="36783" xr:uid="{00000000-0005-0000-0000-000095510000}"/>
    <cellStyle name="XL3 Red 4 3" xfId="24355" xr:uid="{00000000-0005-0000-0000-000096510000}"/>
    <cellStyle name="XL3 Red 4 3 2" xfId="24356" xr:uid="{00000000-0005-0000-0000-000097510000}"/>
    <cellStyle name="XL3 Red 4 3 2 2" xfId="24357" xr:uid="{00000000-0005-0000-0000-000098510000}"/>
    <cellStyle name="XL3 Red 4 3 2 2 2" xfId="24358" xr:uid="{00000000-0005-0000-0000-000099510000}"/>
    <cellStyle name="XL3 Red 4 3 2 2 2 2" xfId="36794" xr:uid="{00000000-0005-0000-0000-00009A510000}"/>
    <cellStyle name="XL3 Red 4 3 2 2 3" xfId="36793" xr:uid="{00000000-0005-0000-0000-00009B510000}"/>
    <cellStyle name="XL3 Red 4 3 2 3" xfId="24359" xr:uid="{00000000-0005-0000-0000-00009C510000}"/>
    <cellStyle name="XL3 Red 4 3 2 3 2" xfId="36795" xr:uid="{00000000-0005-0000-0000-00009D510000}"/>
    <cellStyle name="XL3 Red 4 3 2 4" xfId="36792" xr:uid="{00000000-0005-0000-0000-00009E510000}"/>
    <cellStyle name="XL3 Red 4 3 3" xfId="24360" xr:uid="{00000000-0005-0000-0000-00009F510000}"/>
    <cellStyle name="XL3 Red 4 3 3 2" xfId="24361" xr:uid="{00000000-0005-0000-0000-0000A0510000}"/>
    <cellStyle name="XL3 Red 4 3 3 2 2" xfId="36797" xr:uid="{00000000-0005-0000-0000-0000A1510000}"/>
    <cellStyle name="XL3 Red 4 3 3 3" xfId="36796" xr:uid="{00000000-0005-0000-0000-0000A2510000}"/>
    <cellStyle name="XL3 Red 4 3 4" xfId="24362" xr:uid="{00000000-0005-0000-0000-0000A3510000}"/>
    <cellStyle name="XL3 Red 4 3 4 2" xfId="36798" xr:uid="{00000000-0005-0000-0000-0000A4510000}"/>
    <cellStyle name="XL3 Red 4 3 5" xfId="36791" xr:uid="{00000000-0005-0000-0000-0000A5510000}"/>
    <cellStyle name="XL3 Red 4 4" xfId="24363" xr:uid="{00000000-0005-0000-0000-0000A6510000}"/>
    <cellStyle name="XL3 Red 4 4 2" xfId="24364" xr:uid="{00000000-0005-0000-0000-0000A7510000}"/>
    <cellStyle name="XL3 Red 4 4 2 2" xfId="24365" xr:uid="{00000000-0005-0000-0000-0000A8510000}"/>
    <cellStyle name="XL3 Red 4 4 2 2 2" xfId="24366" xr:uid="{00000000-0005-0000-0000-0000A9510000}"/>
    <cellStyle name="XL3 Red 4 4 2 2 2 2" xfId="36802" xr:uid="{00000000-0005-0000-0000-0000AA510000}"/>
    <cellStyle name="XL3 Red 4 4 2 2 3" xfId="36801" xr:uid="{00000000-0005-0000-0000-0000AB510000}"/>
    <cellStyle name="XL3 Red 4 4 2 3" xfId="24367" xr:uid="{00000000-0005-0000-0000-0000AC510000}"/>
    <cellStyle name="XL3 Red 4 4 2 3 2" xfId="36803" xr:uid="{00000000-0005-0000-0000-0000AD510000}"/>
    <cellStyle name="XL3 Red 4 4 2 4" xfId="36800" xr:uid="{00000000-0005-0000-0000-0000AE510000}"/>
    <cellStyle name="XL3 Red 4 4 3" xfId="24368" xr:uid="{00000000-0005-0000-0000-0000AF510000}"/>
    <cellStyle name="XL3 Red 4 4 3 2" xfId="24369" xr:uid="{00000000-0005-0000-0000-0000B0510000}"/>
    <cellStyle name="XL3 Red 4 4 3 2 2" xfId="36805" xr:uid="{00000000-0005-0000-0000-0000B1510000}"/>
    <cellStyle name="XL3 Red 4 4 3 3" xfId="36804" xr:uid="{00000000-0005-0000-0000-0000B2510000}"/>
    <cellStyle name="XL3 Red 4 4 4" xfId="24370" xr:uid="{00000000-0005-0000-0000-0000B3510000}"/>
    <cellStyle name="XL3 Red 4 4 4 2" xfId="36806" xr:uid="{00000000-0005-0000-0000-0000B4510000}"/>
    <cellStyle name="XL3 Red 4 4 5" xfId="36799" xr:uid="{00000000-0005-0000-0000-0000B5510000}"/>
    <cellStyle name="XL3 Red 4 5" xfId="24371" xr:uid="{00000000-0005-0000-0000-0000B6510000}"/>
    <cellStyle name="XL3 Red 4 5 2" xfId="24372" xr:uid="{00000000-0005-0000-0000-0000B7510000}"/>
    <cellStyle name="XL3 Red 4 5 2 2" xfId="24373" xr:uid="{00000000-0005-0000-0000-0000B8510000}"/>
    <cellStyle name="XL3 Red 4 5 2 2 2" xfId="24374" xr:uid="{00000000-0005-0000-0000-0000B9510000}"/>
    <cellStyle name="XL3 Red 4 5 2 2 2 2" xfId="36810" xr:uid="{00000000-0005-0000-0000-0000BA510000}"/>
    <cellStyle name="XL3 Red 4 5 2 2 3" xfId="36809" xr:uid="{00000000-0005-0000-0000-0000BB510000}"/>
    <cellStyle name="XL3 Red 4 5 2 3" xfId="24375" xr:uid="{00000000-0005-0000-0000-0000BC510000}"/>
    <cellStyle name="XL3 Red 4 5 2 3 2" xfId="36811" xr:uid="{00000000-0005-0000-0000-0000BD510000}"/>
    <cellStyle name="XL3 Red 4 5 2 4" xfId="36808" xr:uid="{00000000-0005-0000-0000-0000BE510000}"/>
    <cellStyle name="XL3 Red 4 5 3" xfId="24376" xr:uid="{00000000-0005-0000-0000-0000BF510000}"/>
    <cellStyle name="XL3 Red 4 5 3 2" xfId="24377" xr:uid="{00000000-0005-0000-0000-0000C0510000}"/>
    <cellStyle name="XL3 Red 4 5 3 2 2" xfId="36813" xr:uid="{00000000-0005-0000-0000-0000C1510000}"/>
    <cellStyle name="XL3 Red 4 5 3 3" xfId="36812" xr:uid="{00000000-0005-0000-0000-0000C2510000}"/>
    <cellStyle name="XL3 Red 4 5 4" xfId="24378" xr:uid="{00000000-0005-0000-0000-0000C3510000}"/>
    <cellStyle name="XL3 Red 4 5 4 2" xfId="36814" xr:uid="{00000000-0005-0000-0000-0000C4510000}"/>
    <cellStyle name="XL3 Red 4 5 5" xfId="36807" xr:uid="{00000000-0005-0000-0000-0000C5510000}"/>
    <cellStyle name="XL3 Red 4 6" xfId="24379" xr:uid="{00000000-0005-0000-0000-0000C6510000}"/>
    <cellStyle name="XL3 Red 4 6 2" xfId="24380" xr:uid="{00000000-0005-0000-0000-0000C7510000}"/>
    <cellStyle name="XL3 Red 4 6 2 2" xfId="24381" xr:uid="{00000000-0005-0000-0000-0000C8510000}"/>
    <cellStyle name="XL3 Red 4 6 2 2 2" xfId="24382" xr:uid="{00000000-0005-0000-0000-0000C9510000}"/>
    <cellStyle name="XL3 Red 4 6 2 2 2 2" xfId="36818" xr:uid="{00000000-0005-0000-0000-0000CA510000}"/>
    <cellStyle name="XL3 Red 4 6 2 2 3" xfId="36817" xr:uid="{00000000-0005-0000-0000-0000CB510000}"/>
    <cellStyle name="XL3 Red 4 6 2 3" xfId="24383" xr:uid="{00000000-0005-0000-0000-0000CC510000}"/>
    <cellStyle name="XL3 Red 4 6 2 3 2" xfId="36819" xr:uid="{00000000-0005-0000-0000-0000CD510000}"/>
    <cellStyle name="XL3 Red 4 6 2 4" xfId="36816" xr:uid="{00000000-0005-0000-0000-0000CE510000}"/>
    <cellStyle name="XL3 Red 4 6 3" xfId="24384" xr:uid="{00000000-0005-0000-0000-0000CF510000}"/>
    <cellStyle name="XL3 Red 4 6 3 2" xfId="24385" xr:uid="{00000000-0005-0000-0000-0000D0510000}"/>
    <cellStyle name="XL3 Red 4 6 3 2 2" xfId="36821" xr:uid="{00000000-0005-0000-0000-0000D1510000}"/>
    <cellStyle name="XL3 Red 4 6 3 3" xfId="36820" xr:uid="{00000000-0005-0000-0000-0000D2510000}"/>
    <cellStyle name="XL3 Red 4 6 4" xfId="24386" xr:uid="{00000000-0005-0000-0000-0000D3510000}"/>
    <cellStyle name="XL3 Red 4 6 4 2" xfId="36822" xr:uid="{00000000-0005-0000-0000-0000D4510000}"/>
    <cellStyle name="XL3 Red 4 6 5" xfId="36815" xr:uid="{00000000-0005-0000-0000-0000D5510000}"/>
    <cellStyle name="XL3 Red 4 7" xfId="24387" xr:uid="{00000000-0005-0000-0000-0000D6510000}"/>
    <cellStyle name="XL3 Red 4 7 2" xfId="24388" xr:uid="{00000000-0005-0000-0000-0000D7510000}"/>
    <cellStyle name="XL3 Red 4 7 2 2" xfId="24389" xr:uid="{00000000-0005-0000-0000-0000D8510000}"/>
    <cellStyle name="XL3 Red 4 7 2 2 2" xfId="24390" xr:uid="{00000000-0005-0000-0000-0000D9510000}"/>
    <cellStyle name="XL3 Red 4 7 2 2 2 2" xfId="36826" xr:uid="{00000000-0005-0000-0000-0000DA510000}"/>
    <cellStyle name="XL3 Red 4 7 2 2 3" xfId="36825" xr:uid="{00000000-0005-0000-0000-0000DB510000}"/>
    <cellStyle name="XL3 Red 4 7 2 3" xfId="24391" xr:uid="{00000000-0005-0000-0000-0000DC510000}"/>
    <cellStyle name="XL3 Red 4 7 2 3 2" xfId="36827" xr:uid="{00000000-0005-0000-0000-0000DD510000}"/>
    <cellStyle name="XL3 Red 4 7 2 4" xfId="36824" xr:uid="{00000000-0005-0000-0000-0000DE510000}"/>
    <cellStyle name="XL3 Red 4 7 3" xfId="24392" xr:uid="{00000000-0005-0000-0000-0000DF510000}"/>
    <cellStyle name="XL3 Red 4 7 3 2" xfId="24393" xr:uid="{00000000-0005-0000-0000-0000E0510000}"/>
    <cellStyle name="XL3 Red 4 7 3 2 2" xfId="36829" xr:uid="{00000000-0005-0000-0000-0000E1510000}"/>
    <cellStyle name="XL3 Red 4 7 3 3" xfId="36828" xr:uid="{00000000-0005-0000-0000-0000E2510000}"/>
    <cellStyle name="XL3 Red 4 7 4" xfId="24394" xr:uid="{00000000-0005-0000-0000-0000E3510000}"/>
    <cellStyle name="XL3 Red 4 7 4 2" xfId="36830" xr:uid="{00000000-0005-0000-0000-0000E4510000}"/>
    <cellStyle name="XL3 Red 4 7 5" xfId="36823" xr:uid="{00000000-0005-0000-0000-0000E5510000}"/>
    <cellStyle name="XL3 Red 4 8" xfId="24395" xr:uid="{00000000-0005-0000-0000-0000E6510000}"/>
    <cellStyle name="XL3 Red 4 8 2" xfId="24396" xr:uid="{00000000-0005-0000-0000-0000E7510000}"/>
    <cellStyle name="XL3 Red 4 8 2 2" xfId="24397" xr:uid="{00000000-0005-0000-0000-0000E8510000}"/>
    <cellStyle name="XL3 Red 4 8 2 2 2" xfId="36833" xr:uid="{00000000-0005-0000-0000-0000E9510000}"/>
    <cellStyle name="XL3 Red 4 8 2 3" xfId="36832" xr:uid="{00000000-0005-0000-0000-0000EA510000}"/>
    <cellStyle name="XL3 Red 4 8 3" xfId="24398" xr:uid="{00000000-0005-0000-0000-0000EB510000}"/>
    <cellStyle name="XL3 Red 4 8 3 2" xfId="36834" xr:uid="{00000000-0005-0000-0000-0000EC510000}"/>
    <cellStyle name="XL3 Red 4 8 4" xfId="36831" xr:uid="{00000000-0005-0000-0000-0000ED510000}"/>
    <cellStyle name="XL3 Red 4 9" xfId="24399" xr:uid="{00000000-0005-0000-0000-0000EE510000}"/>
    <cellStyle name="XL3 Red 4 9 2" xfId="24400" xr:uid="{00000000-0005-0000-0000-0000EF510000}"/>
    <cellStyle name="XL3 Red 4 9 2 2" xfId="36836" xr:uid="{00000000-0005-0000-0000-0000F0510000}"/>
    <cellStyle name="XL3 Red 4 9 3" xfId="36835" xr:uid="{00000000-0005-0000-0000-0000F1510000}"/>
    <cellStyle name="XL3 Red 5" xfId="24401" xr:uid="{00000000-0005-0000-0000-0000F2510000}"/>
    <cellStyle name="XL3 Red 5 10" xfId="24402" xr:uid="{00000000-0005-0000-0000-0000F3510000}"/>
    <cellStyle name="XL3 Red 5 10 2" xfId="36838" xr:uid="{00000000-0005-0000-0000-0000F4510000}"/>
    <cellStyle name="XL3 Red 5 11" xfId="36837" xr:uid="{00000000-0005-0000-0000-0000F5510000}"/>
    <cellStyle name="XL3 Red 5 2" xfId="24403" xr:uid="{00000000-0005-0000-0000-0000F6510000}"/>
    <cellStyle name="XL3 Red 5 2 2" xfId="24404" xr:uid="{00000000-0005-0000-0000-0000F7510000}"/>
    <cellStyle name="XL3 Red 5 2 2 2" xfId="24405" xr:uid="{00000000-0005-0000-0000-0000F8510000}"/>
    <cellStyle name="XL3 Red 5 2 2 2 2" xfId="24406" xr:uid="{00000000-0005-0000-0000-0000F9510000}"/>
    <cellStyle name="XL3 Red 5 2 2 2 2 2" xfId="36842" xr:uid="{00000000-0005-0000-0000-0000FA510000}"/>
    <cellStyle name="XL3 Red 5 2 2 2 3" xfId="36841" xr:uid="{00000000-0005-0000-0000-0000FB510000}"/>
    <cellStyle name="XL3 Red 5 2 2 3" xfId="24407" xr:uid="{00000000-0005-0000-0000-0000FC510000}"/>
    <cellStyle name="XL3 Red 5 2 2 3 2" xfId="36843" xr:uid="{00000000-0005-0000-0000-0000FD510000}"/>
    <cellStyle name="XL3 Red 5 2 2 4" xfId="36840" xr:uid="{00000000-0005-0000-0000-0000FE510000}"/>
    <cellStyle name="XL3 Red 5 2 3" xfId="24408" xr:uid="{00000000-0005-0000-0000-0000FF510000}"/>
    <cellStyle name="XL3 Red 5 2 3 2" xfId="24409" xr:uid="{00000000-0005-0000-0000-000000520000}"/>
    <cellStyle name="XL3 Red 5 2 3 2 2" xfId="36845" xr:uid="{00000000-0005-0000-0000-000001520000}"/>
    <cellStyle name="XL3 Red 5 2 3 3" xfId="36844" xr:uid="{00000000-0005-0000-0000-000002520000}"/>
    <cellStyle name="XL3 Red 5 2 4" xfId="24410" xr:uid="{00000000-0005-0000-0000-000003520000}"/>
    <cellStyle name="XL3 Red 5 2 4 2" xfId="36846" xr:uid="{00000000-0005-0000-0000-000004520000}"/>
    <cellStyle name="XL3 Red 5 2 5" xfId="36839" xr:uid="{00000000-0005-0000-0000-000005520000}"/>
    <cellStyle name="XL3 Red 5 3" xfId="24411" xr:uid="{00000000-0005-0000-0000-000006520000}"/>
    <cellStyle name="XL3 Red 5 3 2" xfId="24412" xr:uid="{00000000-0005-0000-0000-000007520000}"/>
    <cellStyle name="XL3 Red 5 3 2 2" xfId="24413" xr:uid="{00000000-0005-0000-0000-000008520000}"/>
    <cellStyle name="XL3 Red 5 3 2 2 2" xfId="24414" xr:uid="{00000000-0005-0000-0000-000009520000}"/>
    <cellStyle name="XL3 Red 5 3 2 2 2 2" xfId="36850" xr:uid="{00000000-0005-0000-0000-00000A520000}"/>
    <cellStyle name="XL3 Red 5 3 2 2 3" xfId="36849" xr:uid="{00000000-0005-0000-0000-00000B520000}"/>
    <cellStyle name="XL3 Red 5 3 2 3" xfId="24415" xr:uid="{00000000-0005-0000-0000-00000C520000}"/>
    <cellStyle name="XL3 Red 5 3 2 3 2" xfId="36851" xr:uid="{00000000-0005-0000-0000-00000D520000}"/>
    <cellStyle name="XL3 Red 5 3 2 4" xfId="36848" xr:uid="{00000000-0005-0000-0000-00000E520000}"/>
    <cellStyle name="XL3 Red 5 3 3" xfId="24416" xr:uid="{00000000-0005-0000-0000-00000F520000}"/>
    <cellStyle name="XL3 Red 5 3 3 2" xfId="24417" xr:uid="{00000000-0005-0000-0000-000010520000}"/>
    <cellStyle name="XL3 Red 5 3 3 2 2" xfId="36853" xr:uid="{00000000-0005-0000-0000-000011520000}"/>
    <cellStyle name="XL3 Red 5 3 3 3" xfId="36852" xr:uid="{00000000-0005-0000-0000-000012520000}"/>
    <cellStyle name="XL3 Red 5 3 4" xfId="24418" xr:uid="{00000000-0005-0000-0000-000013520000}"/>
    <cellStyle name="XL3 Red 5 3 4 2" xfId="36854" xr:uid="{00000000-0005-0000-0000-000014520000}"/>
    <cellStyle name="XL3 Red 5 3 5" xfId="36847" xr:uid="{00000000-0005-0000-0000-000015520000}"/>
    <cellStyle name="XL3 Red 5 4" xfId="24419" xr:uid="{00000000-0005-0000-0000-000016520000}"/>
    <cellStyle name="XL3 Red 5 4 2" xfId="24420" xr:uid="{00000000-0005-0000-0000-000017520000}"/>
    <cellStyle name="XL3 Red 5 4 2 2" xfId="24421" xr:uid="{00000000-0005-0000-0000-000018520000}"/>
    <cellStyle name="XL3 Red 5 4 2 2 2" xfId="24422" xr:uid="{00000000-0005-0000-0000-000019520000}"/>
    <cellStyle name="XL3 Red 5 4 2 2 2 2" xfId="36858" xr:uid="{00000000-0005-0000-0000-00001A520000}"/>
    <cellStyle name="XL3 Red 5 4 2 2 3" xfId="36857" xr:uid="{00000000-0005-0000-0000-00001B520000}"/>
    <cellStyle name="XL3 Red 5 4 2 3" xfId="24423" xr:uid="{00000000-0005-0000-0000-00001C520000}"/>
    <cellStyle name="XL3 Red 5 4 2 3 2" xfId="36859" xr:uid="{00000000-0005-0000-0000-00001D520000}"/>
    <cellStyle name="XL3 Red 5 4 2 4" xfId="36856" xr:uid="{00000000-0005-0000-0000-00001E520000}"/>
    <cellStyle name="XL3 Red 5 4 3" xfId="24424" xr:uid="{00000000-0005-0000-0000-00001F520000}"/>
    <cellStyle name="XL3 Red 5 4 3 2" xfId="24425" xr:uid="{00000000-0005-0000-0000-000020520000}"/>
    <cellStyle name="XL3 Red 5 4 3 2 2" xfId="36861" xr:uid="{00000000-0005-0000-0000-000021520000}"/>
    <cellStyle name="XL3 Red 5 4 3 3" xfId="36860" xr:uid="{00000000-0005-0000-0000-000022520000}"/>
    <cellStyle name="XL3 Red 5 4 4" xfId="24426" xr:uid="{00000000-0005-0000-0000-000023520000}"/>
    <cellStyle name="XL3 Red 5 4 4 2" xfId="36862" xr:uid="{00000000-0005-0000-0000-000024520000}"/>
    <cellStyle name="XL3 Red 5 4 5" xfId="36855" xr:uid="{00000000-0005-0000-0000-000025520000}"/>
    <cellStyle name="XL3 Red 5 5" xfId="24427" xr:uid="{00000000-0005-0000-0000-000026520000}"/>
    <cellStyle name="XL3 Red 5 5 2" xfId="24428" xr:uid="{00000000-0005-0000-0000-000027520000}"/>
    <cellStyle name="XL3 Red 5 5 2 2" xfId="24429" xr:uid="{00000000-0005-0000-0000-000028520000}"/>
    <cellStyle name="XL3 Red 5 5 2 2 2" xfId="24430" xr:uid="{00000000-0005-0000-0000-000029520000}"/>
    <cellStyle name="XL3 Red 5 5 2 2 2 2" xfId="36866" xr:uid="{00000000-0005-0000-0000-00002A520000}"/>
    <cellStyle name="XL3 Red 5 5 2 2 3" xfId="36865" xr:uid="{00000000-0005-0000-0000-00002B520000}"/>
    <cellStyle name="XL3 Red 5 5 2 3" xfId="24431" xr:uid="{00000000-0005-0000-0000-00002C520000}"/>
    <cellStyle name="XL3 Red 5 5 2 3 2" xfId="36867" xr:uid="{00000000-0005-0000-0000-00002D520000}"/>
    <cellStyle name="XL3 Red 5 5 2 4" xfId="36864" xr:uid="{00000000-0005-0000-0000-00002E520000}"/>
    <cellStyle name="XL3 Red 5 5 3" xfId="24432" xr:uid="{00000000-0005-0000-0000-00002F520000}"/>
    <cellStyle name="XL3 Red 5 5 3 2" xfId="24433" xr:uid="{00000000-0005-0000-0000-000030520000}"/>
    <cellStyle name="XL3 Red 5 5 3 2 2" xfId="36869" xr:uid="{00000000-0005-0000-0000-000031520000}"/>
    <cellStyle name="XL3 Red 5 5 3 3" xfId="36868" xr:uid="{00000000-0005-0000-0000-000032520000}"/>
    <cellStyle name="XL3 Red 5 5 4" xfId="24434" xr:uid="{00000000-0005-0000-0000-000033520000}"/>
    <cellStyle name="XL3 Red 5 5 4 2" xfId="36870" xr:uid="{00000000-0005-0000-0000-000034520000}"/>
    <cellStyle name="XL3 Red 5 5 5" xfId="36863" xr:uid="{00000000-0005-0000-0000-000035520000}"/>
    <cellStyle name="XL3 Red 5 6" xfId="24435" xr:uid="{00000000-0005-0000-0000-000036520000}"/>
    <cellStyle name="XL3 Red 5 6 2" xfId="24436" xr:uid="{00000000-0005-0000-0000-000037520000}"/>
    <cellStyle name="XL3 Red 5 6 2 2" xfId="24437" xr:uid="{00000000-0005-0000-0000-000038520000}"/>
    <cellStyle name="XL3 Red 5 6 2 2 2" xfId="24438" xr:uid="{00000000-0005-0000-0000-000039520000}"/>
    <cellStyle name="XL3 Red 5 6 2 2 2 2" xfId="36874" xr:uid="{00000000-0005-0000-0000-00003A520000}"/>
    <cellStyle name="XL3 Red 5 6 2 2 3" xfId="36873" xr:uid="{00000000-0005-0000-0000-00003B520000}"/>
    <cellStyle name="XL3 Red 5 6 2 3" xfId="24439" xr:uid="{00000000-0005-0000-0000-00003C520000}"/>
    <cellStyle name="XL3 Red 5 6 2 3 2" xfId="36875" xr:uid="{00000000-0005-0000-0000-00003D520000}"/>
    <cellStyle name="XL3 Red 5 6 2 4" xfId="36872" xr:uid="{00000000-0005-0000-0000-00003E520000}"/>
    <cellStyle name="XL3 Red 5 6 3" xfId="24440" xr:uid="{00000000-0005-0000-0000-00003F520000}"/>
    <cellStyle name="XL3 Red 5 6 3 2" xfId="24441" xr:uid="{00000000-0005-0000-0000-000040520000}"/>
    <cellStyle name="XL3 Red 5 6 3 2 2" xfId="36877" xr:uid="{00000000-0005-0000-0000-000041520000}"/>
    <cellStyle name="XL3 Red 5 6 3 3" xfId="36876" xr:uid="{00000000-0005-0000-0000-000042520000}"/>
    <cellStyle name="XL3 Red 5 6 4" xfId="24442" xr:uid="{00000000-0005-0000-0000-000043520000}"/>
    <cellStyle name="XL3 Red 5 6 4 2" xfId="36878" xr:uid="{00000000-0005-0000-0000-000044520000}"/>
    <cellStyle name="XL3 Red 5 6 5" xfId="36871" xr:uid="{00000000-0005-0000-0000-000045520000}"/>
    <cellStyle name="XL3 Red 5 7" xfId="24443" xr:uid="{00000000-0005-0000-0000-000046520000}"/>
    <cellStyle name="XL3 Red 5 7 2" xfId="24444" xr:uid="{00000000-0005-0000-0000-000047520000}"/>
    <cellStyle name="XL3 Red 5 7 2 2" xfId="24445" xr:uid="{00000000-0005-0000-0000-000048520000}"/>
    <cellStyle name="XL3 Red 5 7 2 2 2" xfId="24446" xr:uid="{00000000-0005-0000-0000-000049520000}"/>
    <cellStyle name="XL3 Red 5 7 2 2 2 2" xfId="36882" xr:uid="{00000000-0005-0000-0000-00004A520000}"/>
    <cellStyle name="XL3 Red 5 7 2 2 3" xfId="36881" xr:uid="{00000000-0005-0000-0000-00004B520000}"/>
    <cellStyle name="XL3 Red 5 7 2 3" xfId="24447" xr:uid="{00000000-0005-0000-0000-00004C520000}"/>
    <cellStyle name="XL3 Red 5 7 2 3 2" xfId="36883" xr:uid="{00000000-0005-0000-0000-00004D520000}"/>
    <cellStyle name="XL3 Red 5 7 2 4" xfId="36880" xr:uid="{00000000-0005-0000-0000-00004E520000}"/>
    <cellStyle name="XL3 Red 5 7 3" xfId="24448" xr:uid="{00000000-0005-0000-0000-00004F520000}"/>
    <cellStyle name="XL3 Red 5 7 3 2" xfId="24449" xr:uid="{00000000-0005-0000-0000-000050520000}"/>
    <cellStyle name="XL3 Red 5 7 3 2 2" xfId="36885" xr:uid="{00000000-0005-0000-0000-000051520000}"/>
    <cellStyle name="XL3 Red 5 7 3 3" xfId="36884" xr:uid="{00000000-0005-0000-0000-000052520000}"/>
    <cellStyle name="XL3 Red 5 7 4" xfId="24450" xr:uid="{00000000-0005-0000-0000-000053520000}"/>
    <cellStyle name="XL3 Red 5 7 4 2" xfId="36886" xr:uid="{00000000-0005-0000-0000-000054520000}"/>
    <cellStyle name="XL3 Red 5 7 5" xfId="36879" xr:uid="{00000000-0005-0000-0000-000055520000}"/>
    <cellStyle name="XL3 Red 5 8" xfId="24451" xr:uid="{00000000-0005-0000-0000-000056520000}"/>
    <cellStyle name="XL3 Red 5 8 2" xfId="24452" xr:uid="{00000000-0005-0000-0000-000057520000}"/>
    <cellStyle name="XL3 Red 5 8 2 2" xfId="24453" xr:uid="{00000000-0005-0000-0000-000058520000}"/>
    <cellStyle name="XL3 Red 5 8 2 2 2" xfId="36889" xr:uid="{00000000-0005-0000-0000-000059520000}"/>
    <cellStyle name="XL3 Red 5 8 2 3" xfId="36888" xr:uid="{00000000-0005-0000-0000-00005A520000}"/>
    <cellStyle name="XL3 Red 5 8 3" xfId="24454" xr:uid="{00000000-0005-0000-0000-00005B520000}"/>
    <cellStyle name="XL3 Red 5 8 3 2" xfId="36890" xr:uid="{00000000-0005-0000-0000-00005C520000}"/>
    <cellStyle name="XL3 Red 5 8 4" xfId="36887" xr:uid="{00000000-0005-0000-0000-00005D520000}"/>
    <cellStyle name="XL3 Red 5 9" xfId="24455" xr:uid="{00000000-0005-0000-0000-00005E520000}"/>
    <cellStyle name="XL3 Red 5 9 2" xfId="24456" xr:uid="{00000000-0005-0000-0000-00005F520000}"/>
    <cellStyle name="XL3 Red 5 9 2 2" xfId="36892" xr:uid="{00000000-0005-0000-0000-000060520000}"/>
    <cellStyle name="XL3 Red 5 9 3" xfId="36891" xr:uid="{00000000-0005-0000-0000-000061520000}"/>
    <cellStyle name="XL3 Red 6" xfId="24457" xr:uid="{00000000-0005-0000-0000-000062520000}"/>
    <cellStyle name="XL3 Red 6 2" xfId="24458" xr:uid="{00000000-0005-0000-0000-000063520000}"/>
    <cellStyle name="XL3 Red 6 2 2" xfId="24459" xr:uid="{00000000-0005-0000-0000-000064520000}"/>
    <cellStyle name="XL3 Red 6 2 2 2" xfId="24460" xr:uid="{00000000-0005-0000-0000-000065520000}"/>
    <cellStyle name="XL3 Red 6 2 2 2 2" xfId="36896" xr:uid="{00000000-0005-0000-0000-000066520000}"/>
    <cellStyle name="XL3 Red 6 2 2 3" xfId="36895" xr:uid="{00000000-0005-0000-0000-000067520000}"/>
    <cellStyle name="XL3 Red 6 2 3" xfId="24461" xr:uid="{00000000-0005-0000-0000-000068520000}"/>
    <cellStyle name="XL3 Red 6 2 3 2" xfId="36897" xr:uid="{00000000-0005-0000-0000-000069520000}"/>
    <cellStyle name="XL3 Red 6 2 4" xfId="36894" xr:uid="{00000000-0005-0000-0000-00006A520000}"/>
    <cellStyle name="XL3 Red 6 3" xfId="24462" xr:uid="{00000000-0005-0000-0000-00006B520000}"/>
    <cellStyle name="XL3 Red 6 3 2" xfId="24463" xr:uid="{00000000-0005-0000-0000-00006C520000}"/>
    <cellStyle name="XL3 Red 6 3 2 2" xfId="36899" xr:uid="{00000000-0005-0000-0000-00006D520000}"/>
    <cellStyle name="XL3 Red 6 3 3" xfId="36898" xr:uid="{00000000-0005-0000-0000-00006E520000}"/>
    <cellStyle name="XL3 Red 6 4" xfId="24464" xr:uid="{00000000-0005-0000-0000-00006F520000}"/>
    <cellStyle name="XL3 Red 6 4 2" xfId="36900" xr:uid="{00000000-0005-0000-0000-000070520000}"/>
    <cellStyle name="XL3 Red 6 5" xfId="36893" xr:uid="{00000000-0005-0000-0000-000071520000}"/>
    <cellStyle name="XL3 Red 7" xfId="24465" xr:uid="{00000000-0005-0000-0000-000072520000}"/>
    <cellStyle name="XL3 Red 7 2" xfId="24466" xr:uid="{00000000-0005-0000-0000-000073520000}"/>
    <cellStyle name="XL3 Red 7 2 2" xfId="24467" xr:uid="{00000000-0005-0000-0000-000074520000}"/>
    <cellStyle name="XL3 Red 7 2 2 2" xfId="24468" xr:uid="{00000000-0005-0000-0000-000075520000}"/>
    <cellStyle name="XL3 Red 7 2 2 2 2" xfId="36904" xr:uid="{00000000-0005-0000-0000-000076520000}"/>
    <cellStyle name="XL3 Red 7 2 2 3" xfId="36903" xr:uid="{00000000-0005-0000-0000-000077520000}"/>
    <cellStyle name="XL3 Red 7 2 3" xfId="24469" xr:uid="{00000000-0005-0000-0000-000078520000}"/>
    <cellStyle name="XL3 Red 7 2 3 2" xfId="36905" xr:uid="{00000000-0005-0000-0000-000079520000}"/>
    <cellStyle name="XL3 Red 7 2 4" xfId="36902" xr:uid="{00000000-0005-0000-0000-00007A520000}"/>
    <cellStyle name="XL3 Red 7 3" xfId="24470" xr:uid="{00000000-0005-0000-0000-00007B520000}"/>
    <cellStyle name="XL3 Red 7 3 2" xfId="24471" xr:uid="{00000000-0005-0000-0000-00007C520000}"/>
    <cellStyle name="XL3 Red 7 3 2 2" xfId="36907" xr:uid="{00000000-0005-0000-0000-00007D520000}"/>
    <cellStyle name="XL3 Red 7 3 3" xfId="36906" xr:uid="{00000000-0005-0000-0000-00007E520000}"/>
    <cellStyle name="XL3 Red 7 4" xfId="24472" xr:uid="{00000000-0005-0000-0000-00007F520000}"/>
    <cellStyle name="XL3 Red 7 4 2" xfId="36908" xr:uid="{00000000-0005-0000-0000-000080520000}"/>
    <cellStyle name="XL3 Red 7 5" xfId="36901" xr:uid="{00000000-0005-0000-0000-000081520000}"/>
    <cellStyle name="XL3 Red 8" xfId="24473" xr:uid="{00000000-0005-0000-0000-000082520000}"/>
    <cellStyle name="XL3 Red 8 2" xfId="24474" xr:uid="{00000000-0005-0000-0000-000083520000}"/>
    <cellStyle name="XL3 Red 8 2 2" xfId="24475" xr:uid="{00000000-0005-0000-0000-000084520000}"/>
    <cellStyle name="XL3 Red 8 2 2 2" xfId="24476" xr:uid="{00000000-0005-0000-0000-000085520000}"/>
    <cellStyle name="XL3 Red 8 2 2 2 2" xfId="36912" xr:uid="{00000000-0005-0000-0000-000086520000}"/>
    <cellStyle name="XL3 Red 8 2 2 3" xfId="36911" xr:uid="{00000000-0005-0000-0000-000087520000}"/>
    <cellStyle name="XL3 Red 8 2 3" xfId="24477" xr:uid="{00000000-0005-0000-0000-000088520000}"/>
    <cellStyle name="XL3 Red 8 2 3 2" xfId="36913" xr:uid="{00000000-0005-0000-0000-000089520000}"/>
    <cellStyle name="XL3 Red 8 2 4" xfId="36910" xr:uid="{00000000-0005-0000-0000-00008A520000}"/>
    <cellStyle name="XL3 Red 8 3" xfId="24478" xr:uid="{00000000-0005-0000-0000-00008B520000}"/>
    <cellStyle name="XL3 Red 8 3 2" xfId="24479" xr:uid="{00000000-0005-0000-0000-00008C520000}"/>
    <cellStyle name="XL3 Red 8 3 2 2" xfId="36915" xr:uid="{00000000-0005-0000-0000-00008D520000}"/>
    <cellStyle name="XL3 Red 8 3 3" xfId="36914" xr:uid="{00000000-0005-0000-0000-00008E520000}"/>
    <cellStyle name="XL3 Red 8 4" xfId="24480" xr:uid="{00000000-0005-0000-0000-00008F520000}"/>
    <cellStyle name="XL3 Red 8 4 2" xfId="36916" xr:uid="{00000000-0005-0000-0000-000090520000}"/>
    <cellStyle name="XL3 Red 8 5" xfId="36909" xr:uid="{00000000-0005-0000-0000-000091520000}"/>
    <cellStyle name="XL3 Red 9" xfId="24481" xr:uid="{00000000-0005-0000-0000-000092520000}"/>
    <cellStyle name="XL3 Red 9 2" xfId="24482" xr:uid="{00000000-0005-0000-0000-000093520000}"/>
    <cellStyle name="XL3 Red 9 2 2" xfId="24483" xr:uid="{00000000-0005-0000-0000-000094520000}"/>
    <cellStyle name="XL3 Red 9 2 2 2" xfId="24484" xr:uid="{00000000-0005-0000-0000-000095520000}"/>
    <cellStyle name="XL3 Red 9 2 2 2 2" xfId="36920" xr:uid="{00000000-0005-0000-0000-000096520000}"/>
    <cellStyle name="XL3 Red 9 2 2 3" xfId="36919" xr:uid="{00000000-0005-0000-0000-000097520000}"/>
    <cellStyle name="XL3 Red 9 2 3" xfId="24485" xr:uid="{00000000-0005-0000-0000-000098520000}"/>
    <cellStyle name="XL3 Red 9 2 3 2" xfId="36921" xr:uid="{00000000-0005-0000-0000-000099520000}"/>
    <cellStyle name="XL3 Red 9 2 4" xfId="36918" xr:uid="{00000000-0005-0000-0000-00009A520000}"/>
    <cellStyle name="XL3 Red 9 3" xfId="24486" xr:uid="{00000000-0005-0000-0000-00009B520000}"/>
    <cellStyle name="XL3 Red 9 3 2" xfId="24487" xr:uid="{00000000-0005-0000-0000-00009C520000}"/>
    <cellStyle name="XL3 Red 9 3 2 2" xfId="36923" xr:uid="{00000000-0005-0000-0000-00009D520000}"/>
    <cellStyle name="XL3 Red 9 3 3" xfId="36922" xr:uid="{00000000-0005-0000-0000-00009E520000}"/>
    <cellStyle name="XL3 Red 9 4" xfId="24488" xr:uid="{00000000-0005-0000-0000-00009F520000}"/>
    <cellStyle name="XL3 Red 9 4 2" xfId="36924" xr:uid="{00000000-0005-0000-0000-0000A0520000}"/>
    <cellStyle name="XL3 Red 9 5" xfId="36917" xr:uid="{00000000-0005-0000-0000-0000A1520000}"/>
    <cellStyle name="XL3 Yellow" xfId="24489" xr:uid="{00000000-0005-0000-0000-0000A2520000}"/>
    <cellStyle name="XL3 Yellow 10" xfId="24490" xr:uid="{00000000-0005-0000-0000-0000A3520000}"/>
    <cellStyle name="XL3 Yellow 10 2" xfId="24491" xr:uid="{00000000-0005-0000-0000-0000A4520000}"/>
    <cellStyle name="XL3 Yellow 10 2 2" xfId="24492" xr:uid="{00000000-0005-0000-0000-0000A5520000}"/>
    <cellStyle name="XL3 Yellow 10 2 2 2" xfId="24493" xr:uid="{00000000-0005-0000-0000-0000A6520000}"/>
    <cellStyle name="XL3 Yellow 10 2 2 2 2" xfId="36928" xr:uid="{00000000-0005-0000-0000-0000A7520000}"/>
    <cellStyle name="XL3 Yellow 10 2 2 3" xfId="36927" xr:uid="{00000000-0005-0000-0000-0000A8520000}"/>
    <cellStyle name="XL3 Yellow 10 2 3" xfId="24494" xr:uid="{00000000-0005-0000-0000-0000A9520000}"/>
    <cellStyle name="XL3 Yellow 10 2 3 2" xfId="36929" xr:uid="{00000000-0005-0000-0000-0000AA520000}"/>
    <cellStyle name="XL3 Yellow 10 2 4" xfId="36926" xr:uid="{00000000-0005-0000-0000-0000AB520000}"/>
    <cellStyle name="XL3 Yellow 10 3" xfId="24495" xr:uid="{00000000-0005-0000-0000-0000AC520000}"/>
    <cellStyle name="XL3 Yellow 10 3 2" xfId="24496" xr:uid="{00000000-0005-0000-0000-0000AD520000}"/>
    <cellStyle name="XL3 Yellow 10 3 2 2" xfId="36931" xr:uid="{00000000-0005-0000-0000-0000AE520000}"/>
    <cellStyle name="XL3 Yellow 10 3 3" xfId="36930" xr:uid="{00000000-0005-0000-0000-0000AF520000}"/>
    <cellStyle name="XL3 Yellow 10 4" xfId="24497" xr:uid="{00000000-0005-0000-0000-0000B0520000}"/>
    <cellStyle name="XL3 Yellow 10 4 2" xfId="36932" xr:uid="{00000000-0005-0000-0000-0000B1520000}"/>
    <cellStyle name="XL3 Yellow 10 5" xfId="36925" xr:uid="{00000000-0005-0000-0000-0000B2520000}"/>
    <cellStyle name="XL3 Yellow 11" xfId="24498" xr:uid="{00000000-0005-0000-0000-0000B3520000}"/>
    <cellStyle name="XL3 Yellow 11 2" xfId="24499" xr:uid="{00000000-0005-0000-0000-0000B4520000}"/>
    <cellStyle name="XL3 Yellow 11 2 2" xfId="24500" xr:uid="{00000000-0005-0000-0000-0000B5520000}"/>
    <cellStyle name="XL3 Yellow 11 2 2 2" xfId="24501" xr:uid="{00000000-0005-0000-0000-0000B6520000}"/>
    <cellStyle name="XL3 Yellow 11 2 2 2 2" xfId="36936" xr:uid="{00000000-0005-0000-0000-0000B7520000}"/>
    <cellStyle name="XL3 Yellow 11 2 2 3" xfId="36935" xr:uid="{00000000-0005-0000-0000-0000B8520000}"/>
    <cellStyle name="XL3 Yellow 11 2 3" xfId="24502" xr:uid="{00000000-0005-0000-0000-0000B9520000}"/>
    <cellStyle name="XL3 Yellow 11 2 3 2" xfId="36937" xr:uid="{00000000-0005-0000-0000-0000BA520000}"/>
    <cellStyle name="XL3 Yellow 11 2 4" xfId="36934" xr:uid="{00000000-0005-0000-0000-0000BB520000}"/>
    <cellStyle name="XL3 Yellow 11 3" xfId="24503" xr:uid="{00000000-0005-0000-0000-0000BC520000}"/>
    <cellStyle name="XL3 Yellow 11 3 2" xfId="24504" xr:uid="{00000000-0005-0000-0000-0000BD520000}"/>
    <cellStyle name="XL3 Yellow 11 3 2 2" xfId="36939" xr:uid="{00000000-0005-0000-0000-0000BE520000}"/>
    <cellStyle name="XL3 Yellow 11 3 3" xfId="36938" xr:uid="{00000000-0005-0000-0000-0000BF520000}"/>
    <cellStyle name="XL3 Yellow 11 4" xfId="24505" xr:uid="{00000000-0005-0000-0000-0000C0520000}"/>
    <cellStyle name="XL3 Yellow 11 4 2" xfId="36940" xr:uid="{00000000-0005-0000-0000-0000C1520000}"/>
    <cellStyle name="XL3 Yellow 11 5" xfId="36933" xr:uid="{00000000-0005-0000-0000-0000C2520000}"/>
    <cellStyle name="XL3 Yellow 12" xfId="24506" xr:uid="{00000000-0005-0000-0000-0000C3520000}"/>
    <cellStyle name="XL3 Yellow 12 2" xfId="24507" xr:uid="{00000000-0005-0000-0000-0000C4520000}"/>
    <cellStyle name="XL3 Yellow 12 2 2" xfId="24508" xr:uid="{00000000-0005-0000-0000-0000C5520000}"/>
    <cellStyle name="XL3 Yellow 12 2 2 2" xfId="24509" xr:uid="{00000000-0005-0000-0000-0000C6520000}"/>
    <cellStyle name="XL3 Yellow 12 2 2 2 2" xfId="36944" xr:uid="{00000000-0005-0000-0000-0000C7520000}"/>
    <cellStyle name="XL3 Yellow 12 2 2 3" xfId="36943" xr:uid="{00000000-0005-0000-0000-0000C8520000}"/>
    <cellStyle name="XL3 Yellow 12 2 3" xfId="24510" xr:uid="{00000000-0005-0000-0000-0000C9520000}"/>
    <cellStyle name="XL3 Yellow 12 2 3 2" xfId="36945" xr:uid="{00000000-0005-0000-0000-0000CA520000}"/>
    <cellStyle name="XL3 Yellow 12 2 4" xfId="36942" xr:uid="{00000000-0005-0000-0000-0000CB520000}"/>
    <cellStyle name="XL3 Yellow 12 3" xfId="24511" xr:uid="{00000000-0005-0000-0000-0000CC520000}"/>
    <cellStyle name="XL3 Yellow 12 3 2" xfId="24512" xr:uid="{00000000-0005-0000-0000-0000CD520000}"/>
    <cellStyle name="XL3 Yellow 12 3 2 2" xfId="36947" xr:uid="{00000000-0005-0000-0000-0000CE520000}"/>
    <cellStyle name="XL3 Yellow 12 3 3" xfId="36946" xr:uid="{00000000-0005-0000-0000-0000CF520000}"/>
    <cellStyle name="XL3 Yellow 12 4" xfId="24513" xr:uid="{00000000-0005-0000-0000-0000D0520000}"/>
    <cellStyle name="XL3 Yellow 12 4 2" xfId="36948" xr:uid="{00000000-0005-0000-0000-0000D1520000}"/>
    <cellStyle name="XL3 Yellow 12 5" xfId="36941" xr:uid="{00000000-0005-0000-0000-0000D2520000}"/>
    <cellStyle name="XL3 Yellow 13" xfId="24514" xr:uid="{00000000-0005-0000-0000-0000D3520000}"/>
    <cellStyle name="XL3 Yellow 13 2" xfId="24515" xr:uid="{00000000-0005-0000-0000-0000D4520000}"/>
    <cellStyle name="XL3 Yellow 13 2 2" xfId="24516" xr:uid="{00000000-0005-0000-0000-0000D5520000}"/>
    <cellStyle name="XL3 Yellow 13 2 2 2" xfId="24517" xr:uid="{00000000-0005-0000-0000-0000D6520000}"/>
    <cellStyle name="XL3 Yellow 13 2 2 2 2" xfId="36952" xr:uid="{00000000-0005-0000-0000-0000D7520000}"/>
    <cellStyle name="XL3 Yellow 13 2 2 3" xfId="36951" xr:uid="{00000000-0005-0000-0000-0000D8520000}"/>
    <cellStyle name="XL3 Yellow 13 2 3" xfId="24518" xr:uid="{00000000-0005-0000-0000-0000D9520000}"/>
    <cellStyle name="XL3 Yellow 13 2 3 2" xfId="36953" xr:uid="{00000000-0005-0000-0000-0000DA520000}"/>
    <cellStyle name="XL3 Yellow 13 2 4" xfId="36950" xr:uid="{00000000-0005-0000-0000-0000DB520000}"/>
    <cellStyle name="XL3 Yellow 13 3" xfId="24519" xr:uid="{00000000-0005-0000-0000-0000DC520000}"/>
    <cellStyle name="XL3 Yellow 13 3 2" xfId="24520" xr:uid="{00000000-0005-0000-0000-0000DD520000}"/>
    <cellStyle name="XL3 Yellow 13 3 2 2" xfId="36955" xr:uid="{00000000-0005-0000-0000-0000DE520000}"/>
    <cellStyle name="XL3 Yellow 13 3 3" xfId="36954" xr:uid="{00000000-0005-0000-0000-0000DF520000}"/>
    <cellStyle name="XL3 Yellow 13 4" xfId="24521" xr:uid="{00000000-0005-0000-0000-0000E0520000}"/>
    <cellStyle name="XL3 Yellow 13 4 2" xfId="36956" xr:uid="{00000000-0005-0000-0000-0000E1520000}"/>
    <cellStyle name="XL3 Yellow 13 5" xfId="36949" xr:uid="{00000000-0005-0000-0000-0000E2520000}"/>
    <cellStyle name="XL3 Yellow 2" xfId="24522" xr:uid="{00000000-0005-0000-0000-0000E3520000}"/>
    <cellStyle name="XL3 Yellow 2 10" xfId="24523" xr:uid="{00000000-0005-0000-0000-0000E4520000}"/>
    <cellStyle name="XL3 Yellow 2 10 2" xfId="24524" xr:uid="{00000000-0005-0000-0000-0000E5520000}"/>
    <cellStyle name="XL3 Yellow 2 10 2 2" xfId="24525" xr:uid="{00000000-0005-0000-0000-0000E6520000}"/>
    <cellStyle name="XL3 Yellow 2 10 2 2 2" xfId="36960" xr:uid="{00000000-0005-0000-0000-0000E7520000}"/>
    <cellStyle name="XL3 Yellow 2 10 2 3" xfId="36959" xr:uid="{00000000-0005-0000-0000-0000E8520000}"/>
    <cellStyle name="XL3 Yellow 2 10 3" xfId="24526" xr:uid="{00000000-0005-0000-0000-0000E9520000}"/>
    <cellStyle name="XL3 Yellow 2 10 3 2" xfId="36961" xr:uid="{00000000-0005-0000-0000-0000EA520000}"/>
    <cellStyle name="XL3 Yellow 2 10 4" xfId="36958" xr:uid="{00000000-0005-0000-0000-0000EB520000}"/>
    <cellStyle name="XL3 Yellow 2 11" xfId="24527" xr:uid="{00000000-0005-0000-0000-0000EC520000}"/>
    <cellStyle name="XL3 Yellow 2 11 2" xfId="24528" xr:uid="{00000000-0005-0000-0000-0000ED520000}"/>
    <cellStyle name="XL3 Yellow 2 11 2 2" xfId="36963" xr:uid="{00000000-0005-0000-0000-0000EE520000}"/>
    <cellStyle name="XL3 Yellow 2 11 3" xfId="36962" xr:uid="{00000000-0005-0000-0000-0000EF520000}"/>
    <cellStyle name="XL3 Yellow 2 12" xfId="24529" xr:uid="{00000000-0005-0000-0000-0000F0520000}"/>
    <cellStyle name="XL3 Yellow 2 12 2" xfId="36964" xr:uid="{00000000-0005-0000-0000-0000F1520000}"/>
    <cellStyle name="XL3 Yellow 2 13" xfId="36957" xr:uid="{00000000-0005-0000-0000-0000F2520000}"/>
    <cellStyle name="XL3 Yellow 2 2" xfId="24530" xr:uid="{00000000-0005-0000-0000-0000F3520000}"/>
    <cellStyle name="XL3 Yellow 2 2 10" xfId="24531" xr:uid="{00000000-0005-0000-0000-0000F4520000}"/>
    <cellStyle name="XL3 Yellow 2 2 10 2" xfId="24532" xr:uid="{00000000-0005-0000-0000-0000F5520000}"/>
    <cellStyle name="XL3 Yellow 2 2 10 2 2" xfId="36967" xr:uid="{00000000-0005-0000-0000-0000F6520000}"/>
    <cellStyle name="XL3 Yellow 2 2 10 3" xfId="36966" xr:uid="{00000000-0005-0000-0000-0000F7520000}"/>
    <cellStyle name="XL3 Yellow 2 2 11" xfId="24533" xr:uid="{00000000-0005-0000-0000-0000F8520000}"/>
    <cellStyle name="XL3 Yellow 2 2 11 2" xfId="36968" xr:uid="{00000000-0005-0000-0000-0000F9520000}"/>
    <cellStyle name="XL3 Yellow 2 2 12" xfId="36965" xr:uid="{00000000-0005-0000-0000-0000FA520000}"/>
    <cellStyle name="XL3 Yellow 2 2 2" xfId="24534" xr:uid="{00000000-0005-0000-0000-0000FB520000}"/>
    <cellStyle name="XL3 Yellow 2 2 2 10" xfId="24535" xr:uid="{00000000-0005-0000-0000-0000FC520000}"/>
    <cellStyle name="XL3 Yellow 2 2 2 10 2" xfId="36970" xr:uid="{00000000-0005-0000-0000-0000FD520000}"/>
    <cellStyle name="XL3 Yellow 2 2 2 11" xfId="36969" xr:uid="{00000000-0005-0000-0000-0000FE520000}"/>
    <cellStyle name="XL3 Yellow 2 2 2 2" xfId="24536" xr:uid="{00000000-0005-0000-0000-0000FF520000}"/>
    <cellStyle name="XL3 Yellow 2 2 2 2 2" xfId="24537" xr:uid="{00000000-0005-0000-0000-000000530000}"/>
    <cellStyle name="XL3 Yellow 2 2 2 2 2 2" xfId="24538" xr:uid="{00000000-0005-0000-0000-000001530000}"/>
    <cellStyle name="XL3 Yellow 2 2 2 2 2 2 2" xfId="24539" xr:uid="{00000000-0005-0000-0000-000002530000}"/>
    <cellStyle name="XL3 Yellow 2 2 2 2 2 2 2 2" xfId="36974" xr:uid="{00000000-0005-0000-0000-000003530000}"/>
    <cellStyle name="XL3 Yellow 2 2 2 2 2 2 3" xfId="36973" xr:uid="{00000000-0005-0000-0000-000004530000}"/>
    <cellStyle name="XL3 Yellow 2 2 2 2 2 3" xfId="24540" xr:uid="{00000000-0005-0000-0000-000005530000}"/>
    <cellStyle name="XL3 Yellow 2 2 2 2 2 3 2" xfId="36975" xr:uid="{00000000-0005-0000-0000-000006530000}"/>
    <cellStyle name="XL3 Yellow 2 2 2 2 2 4" xfId="36972" xr:uid="{00000000-0005-0000-0000-000007530000}"/>
    <cellStyle name="XL3 Yellow 2 2 2 2 3" xfId="24541" xr:uid="{00000000-0005-0000-0000-000008530000}"/>
    <cellStyle name="XL3 Yellow 2 2 2 2 3 2" xfId="24542" xr:uid="{00000000-0005-0000-0000-000009530000}"/>
    <cellStyle name="XL3 Yellow 2 2 2 2 3 2 2" xfId="36977" xr:uid="{00000000-0005-0000-0000-00000A530000}"/>
    <cellStyle name="XL3 Yellow 2 2 2 2 3 3" xfId="36976" xr:uid="{00000000-0005-0000-0000-00000B530000}"/>
    <cellStyle name="XL3 Yellow 2 2 2 2 4" xfId="24543" xr:uid="{00000000-0005-0000-0000-00000C530000}"/>
    <cellStyle name="XL3 Yellow 2 2 2 2 4 2" xfId="36978" xr:uid="{00000000-0005-0000-0000-00000D530000}"/>
    <cellStyle name="XL3 Yellow 2 2 2 2 5" xfId="36971" xr:uid="{00000000-0005-0000-0000-00000E530000}"/>
    <cellStyle name="XL3 Yellow 2 2 2 3" xfId="24544" xr:uid="{00000000-0005-0000-0000-00000F530000}"/>
    <cellStyle name="XL3 Yellow 2 2 2 3 2" xfId="24545" xr:uid="{00000000-0005-0000-0000-000010530000}"/>
    <cellStyle name="XL3 Yellow 2 2 2 3 2 2" xfId="24546" xr:uid="{00000000-0005-0000-0000-000011530000}"/>
    <cellStyle name="XL3 Yellow 2 2 2 3 2 2 2" xfId="24547" xr:uid="{00000000-0005-0000-0000-000012530000}"/>
    <cellStyle name="XL3 Yellow 2 2 2 3 2 2 2 2" xfId="36982" xr:uid="{00000000-0005-0000-0000-000013530000}"/>
    <cellStyle name="XL3 Yellow 2 2 2 3 2 2 3" xfId="36981" xr:uid="{00000000-0005-0000-0000-000014530000}"/>
    <cellStyle name="XL3 Yellow 2 2 2 3 2 3" xfId="24548" xr:uid="{00000000-0005-0000-0000-000015530000}"/>
    <cellStyle name="XL3 Yellow 2 2 2 3 2 3 2" xfId="36983" xr:uid="{00000000-0005-0000-0000-000016530000}"/>
    <cellStyle name="XL3 Yellow 2 2 2 3 2 4" xfId="36980" xr:uid="{00000000-0005-0000-0000-000017530000}"/>
    <cellStyle name="XL3 Yellow 2 2 2 3 3" xfId="24549" xr:uid="{00000000-0005-0000-0000-000018530000}"/>
    <cellStyle name="XL3 Yellow 2 2 2 3 3 2" xfId="24550" xr:uid="{00000000-0005-0000-0000-000019530000}"/>
    <cellStyle name="XL3 Yellow 2 2 2 3 3 2 2" xfId="36985" xr:uid="{00000000-0005-0000-0000-00001A530000}"/>
    <cellStyle name="XL3 Yellow 2 2 2 3 3 3" xfId="36984" xr:uid="{00000000-0005-0000-0000-00001B530000}"/>
    <cellStyle name="XL3 Yellow 2 2 2 3 4" xfId="24551" xr:uid="{00000000-0005-0000-0000-00001C530000}"/>
    <cellStyle name="XL3 Yellow 2 2 2 3 4 2" xfId="36986" xr:uid="{00000000-0005-0000-0000-00001D530000}"/>
    <cellStyle name="XL3 Yellow 2 2 2 3 5" xfId="36979" xr:uid="{00000000-0005-0000-0000-00001E530000}"/>
    <cellStyle name="XL3 Yellow 2 2 2 4" xfId="24552" xr:uid="{00000000-0005-0000-0000-00001F530000}"/>
    <cellStyle name="XL3 Yellow 2 2 2 4 2" xfId="24553" xr:uid="{00000000-0005-0000-0000-000020530000}"/>
    <cellStyle name="XL3 Yellow 2 2 2 4 2 2" xfId="24554" xr:uid="{00000000-0005-0000-0000-000021530000}"/>
    <cellStyle name="XL3 Yellow 2 2 2 4 2 2 2" xfId="24555" xr:uid="{00000000-0005-0000-0000-000022530000}"/>
    <cellStyle name="XL3 Yellow 2 2 2 4 2 2 2 2" xfId="36990" xr:uid="{00000000-0005-0000-0000-000023530000}"/>
    <cellStyle name="XL3 Yellow 2 2 2 4 2 2 3" xfId="36989" xr:uid="{00000000-0005-0000-0000-000024530000}"/>
    <cellStyle name="XL3 Yellow 2 2 2 4 2 3" xfId="24556" xr:uid="{00000000-0005-0000-0000-000025530000}"/>
    <cellStyle name="XL3 Yellow 2 2 2 4 2 3 2" xfId="36991" xr:uid="{00000000-0005-0000-0000-000026530000}"/>
    <cellStyle name="XL3 Yellow 2 2 2 4 2 4" xfId="36988" xr:uid="{00000000-0005-0000-0000-000027530000}"/>
    <cellStyle name="XL3 Yellow 2 2 2 4 3" xfId="24557" xr:uid="{00000000-0005-0000-0000-000028530000}"/>
    <cellStyle name="XL3 Yellow 2 2 2 4 3 2" xfId="24558" xr:uid="{00000000-0005-0000-0000-000029530000}"/>
    <cellStyle name="XL3 Yellow 2 2 2 4 3 2 2" xfId="36993" xr:uid="{00000000-0005-0000-0000-00002A530000}"/>
    <cellStyle name="XL3 Yellow 2 2 2 4 3 3" xfId="36992" xr:uid="{00000000-0005-0000-0000-00002B530000}"/>
    <cellStyle name="XL3 Yellow 2 2 2 4 4" xfId="24559" xr:uid="{00000000-0005-0000-0000-00002C530000}"/>
    <cellStyle name="XL3 Yellow 2 2 2 4 4 2" xfId="36994" xr:uid="{00000000-0005-0000-0000-00002D530000}"/>
    <cellStyle name="XL3 Yellow 2 2 2 4 5" xfId="36987" xr:uid="{00000000-0005-0000-0000-00002E530000}"/>
    <cellStyle name="XL3 Yellow 2 2 2 5" xfId="24560" xr:uid="{00000000-0005-0000-0000-00002F530000}"/>
    <cellStyle name="XL3 Yellow 2 2 2 5 2" xfId="24561" xr:uid="{00000000-0005-0000-0000-000030530000}"/>
    <cellStyle name="XL3 Yellow 2 2 2 5 2 2" xfId="24562" xr:uid="{00000000-0005-0000-0000-000031530000}"/>
    <cellStyle name="XL3 Yellow 2 2 2 5 2 2 2" xfId="24563" xr:uid="{00000000-0005-0000-0000-000032530000}"/>
    <cellStyle name="XL3 Yellow 2 2 2 5 2 2 2 2" xfId="36998" xr:uid="{00000000-0005-0000-0000-000033530000}"/>
    <cellStyle name="XL3 Yellow 2 2 2 5 2 2 3" xfId="36997" xr:uid="{00000000-0005-0000-0000-000034530000}"/>
    <cellStyle name="XL3 Yellow 2 2 2 5 2 3" xfId="24564" xr:uid="{00000000-0005-0000-0000-000035530000}"/>
    <cellStyle name="XL3 Yellow 2 2 2 5 2 3 2" xfId="36999" xr:uid="{00000000-0005-0000-0000-000036530000}"/>
    <cellStyle name="XL3 Yellow 2 2 2 5 2 4" xfId="36996" xr:uid="{00000000-0005-0000-0000-000037530000}"/>
    <cellStyle name="XL3 Yellow 2 2 2 5 3" xfId="24565" xr:uid="{00000000-0005-0000-0000-000038530000}"/>
    <cellStyle name="XL3 Yellow 2 2 2 5 3 2" xfId="24566" xr:uid="{00000000-0005-0000-0000-000039530000}"/>
    <cellStyle name="XL3 Yellow 2 2 2 5 3 2 2" xfId="37001" xr:uid="{00000000-0005-0000-0000-00003A530000}"/>
    <cellStyle name="XL3 Yellow 2 2 2 5 3 3" xfId="37000" xr:uid="{00000000-0005-0000-0000-00003B530000}"/>
    <cellStyle name="XL3 Yellow 2 2 2 5 4" xfId="24567" xr:uid="{00000000-0005-0000-0000-00003C530000}"/>
    <cellStyle name="XL3 Yellow 2 2 2 5 4 2" xfId="37002" xr:uid="{00000000-0005-0000-0000-00003D530000}"/>
    <cellStyle name="XL3 Yellow 2 2 2 5 5" xfId="36995" xr:uid="{00000000-0005-0000-0000-00003E530000}"/>
    <cellStyle name="XL3 Yellow 2 2 2 6" xfId="24568" xr:uid="{00000000-0005-0000-0000-00003F530000}"/>
    <cellStyle name="XL3 Yellow 2 2 2 6 2" xfId="24569" xr:uid="{00000000-0005-0000-0000-000040530000}"/>
    <cellStyle name="XL3 Yellow 2 2 2 6 2 2" xfId="24570" xr:uid="{00000000-0005-0000-0000-000041530000}"/>
    <cellStyle name="XL3 Yellow 2 2 2 6 2 2 2" xfId="24571" xr:uid="{00000000-0005-0000-0000-000042530000}"/>
    <cellStyle name="XL3 Yellow 2 2 2 6 2 2 2 2" xfId="37006" xr:uid="{00000000-0005-0000-0000-000043530000}"/>
    <cellStyle name="XL3 Yellow 2 2 2 6 2 2 3" xfId="37005" xr:uid="{00000000-0005-0000-0000-000044530000}"/>
    <cellStyle name="XL3 Yellow 2 2 2 6 2 3" xfId="24572" xr:uid="{00000000-0005-0000-0000-000045530000}"/>
    <cellStyle name="XL3 Yellow 2 2 2 6 2 3 2" xfId="37007" xr:uid="{00000000-0005-0000-0000-000046530000}"/>
    <cellStyle name="XL3 Yellow 2 2 2 6 2 4" xfId="37004" xr:uid="{00000000-0005-0000-0000-000047530000}"/>
    <cellStyle name="XL3 Yellow 2 2 2 6 3" xfId="24573" xr:uid="{00000000-0005-0000-0000-000048530000}"/>
    <cellStyle name="XL3 Yellow 2 2 2 6 3 2" xfId="24574" xr:uid="{00000000-0005-0000-0000-000049530000}"/>
    <cellStyle name="XL3 Yellow 2 2 2 6 3 2 2" xfId="37009" xr:uid="{00000000-0005-0000-0000-00004A530000}"/>
    <cellStyle name="XL3 Yellow 2 2 2 6 3 3" xfId="37008" xr:uid="{00000000-0005-0000-0000-00004B530000}"/>
    <cellStyle name="XL3 Yellow 2 2 2 6 4" xfId="24575" xr:uid="{00000000-0005-0000-0000-00004C530000}"/>
    <cellStyle name="XL3 Yellow 2 2 2 6 4 2" xfId="37010" xr:uid="{00000000-0005-0000-0000-00004D530000}"/>
    <cellStyle name="XL3 Yellow 2 2 2 6 5" xfId="37003" xr:uid="{00000000-0005-0000-0000-00004E530000}"/>
    <cellStyle name="XL3 Yellow 2 2 2 7" xfId="24576" xr:uid="{00000000-0005-0000-0000-00004F530000}"/>
    <cellStyle name="XL3 Yellow 2 2 2 7 2" xfId="24577" xr:uid="{00000000-0005-0000-0000-000050530000}"/>
    <cellStyle name="XL3 Yellow 2 2 2 7 2 2" xfId="24578" xr:uid="{00000000-0005-0000-0000-000051530000}"/>
    <cellStyle name="XL3 Yellow 2 2 2 7 2 2 2" xfId="24579" xr:uid="{00000000-0005-0000-0000-000052530000}"/>
    <cellStyle name="XL3 Yellow 2 2 2 7 2 2 2 2" xfId="37014" xr:uid="{00000000-0005-0000-0000-000053530000}"/>
    <cellStyle name="XL3 Yellow 2 2 2 7 2 2 3" xfId="37013" xr:uid="{00000000-0005-0000-0000-000054530000}"/>
    <cellStyle name="XL3 Yellow 2 2 2 7 2 3" xfId="24580" xr:uid="{00000000-0005-0000-0000-000055530000}"/>
    <cellStyle name="XL3 Yellow 2 2 2 7 2 3 2" xfId="37015" xr:uid="{00000000-0005-0000-0000-000056530000}"/>
    <cellStyle name="XL3 Yellow 2 2 2 7 2 4" xfId="37012" xr:uid="{00000000-0005-0000-0000-000057530000}"/>
    <cellStyle name="XL3 Yellow 2 2 2 7 3" xfId="24581" xr:uid="{00000000-0005-0000-0000-000058530000}"/>
    <cellStyle name="XL3 Yellow 2 2 2 7 3 2" xfId="24582" xr:uid="{00000000-0005-0000-0000-000059530000}"/>
    <cellStyle name="XL3 Yellow 2 2 2 7 3 2 2" xfId="37017" xr:uid="{00000000-0005-0000-0000-00005A530000}"/>
    <cellStyle name="XL3 Yellow 2 2 2 7 3 3" xfId="37016" xr:uid="{00000000-0005-0000-0000-00005B530000}"/>
    <cellStyle name="XL3 Yellow 2 2 2 7 4" xfId="24583" xr:uid="{00000000-0005-0000-0000-00005C530000}"/>
    <cellStyle name="XL3 Yellow 2 2 2 7 4 2" xfId="37018" xr:uid="{00000000-0005-0000-0000-00005D530000}"/>
    <cellStyle name="XL3 Yellow 2 2 2 7 5" xfId="37011" xr:uid="{00000000-0005-0000-0000-00005E530000}"/>
    <cellStyle name="XL3 Yellow 2 2 2 8" xfId="24584" xr:uid="{00000000-0005-0000-0000-00005F530000}"/>
    <cellStyle name="XL3 Yellow 2 2 2 8 2" xfId="24585" xr:uid="{00000000-0005-0000-0000-000060530000}"/>
    <cellStyle name="XL3 Yellow 2 2 2 8 2 2" xfId="24586" xr:uid="{00000000-0005-0000-0000-000061530000}"/>
    <cellStyle name="XL3 Yellow 2 2 2 8 2 2 2" xfId="37021" xr:uid="{00000000-0005-0000-0000-000062530000}"/>
    <cellStyle name="XL3 Yellow 2 2 2 8 2 3" xfId="37020" xr:uid="{00000000-0005-0000-0000-000063530000}"/>
    <cellStyle name="XL3 Yellow 2 2 2 8 3" xfId="24587" xr:uid="{00000000-0005-0000-0000-000064530000}"/>
    <cellStyle name="XL3 Yellow 2 2 2 8 3 2" xfId="37022" xr:uid="{00000000-0005-0000-0000-000065530000}"/>
    <cellStyle name="XL3 Yellow 2 2 2 8 4" xfId="37019" xr:uid="{00000000-0005-0000-0000-000066530000}"/>
    <cellStyle name="XL3 Yellow 2 2 2 9" xfId="24588" xr:uid="{00000000-0005-0000-0000-000067530000}"/>
    <cellStyle name="XL3 Yellow 2 2 2 9 2" xfId="24589" xr:uid="{00000000-0005-0000-0000-000068530000}"/>
    <cellStyle name="XL3 Yellow 2 2 2 9 2 2" xfId="37024" xr:uid="{00000000-0005-0000-0000-000069530000}"/>
    <cellStyle name="XL3 Yellow 2 2 2 9 3" xfId="37023" xr:uid="{00000000-0005-0000-0000-00006A530000}"/>
    <cellStyle name="XL3 Yellow 2 2 3" xfId="24590" xr:uid="{00000000-0005-0000-0000-00006B530000}"/>
    <cellStyle name="XL3 Yellow 2 2 3 2" xfId="24591" xr:uid="{00000000-0005-0000-0000-00006C530000}"/>
    <cellStyle name="XL3 Yellow 2 2 3 2 2" xfId="24592" xr:uid="{00000000-0005-0000-0000-00006D530000}"/>
    <cellStyle name="XL3 Yellow 2 2 3 2 2 2" xfId="24593" xr:uid="{00000000-0005-0000-0000-00006E530000}"/>
    <cellStyle name="XL3 Yellow 2 2 3 2 2 2 2" xfId="37028" xr:uid="{00000000-0005-0000-0000-00006F530000}"/>
    <cellStyle name="XL3 Yellow 2 2 3 2 2 3" xfId="37027" xr:uid="{00000000-0005-0000-0000-000070530000}"/>
    <cellStyle name="XL3 Yellow 2 2 3 2 3" xfId="24594" xr:uid="{00000000-0005-0000-0000-000071530000}"/>
    <cellStyle name="XL3 Yellow 2 2 3 2 3 2" xfId="37029" xr:uid="{00000000-0005-0000-0000-000072530000}"/>
    <cellStyle name="XL3 Yellow 2 2 3 2 4" xfId="37026" xr:uid="{00000000-0005-0000-0000-000073530000}"/>
    <cellStyle name="XL3 Yellow 2 2 3 3" xfId="24595" xr:uid="{00000000-0005-0000-0000-000074530000}"/>
    <cellStyle name="XL3 Yellow 2 2 3 3 2" xfId="24596" xr:uid="{00000000-0005-0000-0000-000075530000}"/>
    <cellStyle name="XL3 Yellow 2 2 3 3 2 2" xfId="37031" xr:uid="{00000000-0005-0000-0000-000076530000}"/>
    <cellStyle name="XL3 Yellow 2 2 3 3 3" xfId="37030" xr:uid="{00000000-0005-0000-0000-000077530000}"/>
    <cellStyle name="XL3 Yellow 2 2 3 4" xfId="24597" xr:uid="{00000000-0005-0000-0000-000078530000}"/>
    <cellStyle name="XL3 Yellow 2 2 3 4 2" xfId="37032" xr:uid="{00000000-0005-0000-0000-000079530000}"/>
    <cellStyle name="XL3 Yellow 2 2 3 5" xfId="37025" xr:uid="{00000000-0005-0000-0000-00007A530000}"/>
    <cellStyle name="XL3 Yellow 2 2 4" xfId="24598" xr:uid="{00000000-0005-0000-0000-00007B530000}"/>
    <cellStyle name="XL3 Yellow 2 2 4 2" xfId="24599" xr:uid="{00000000-0005-0000-0000-00007C530000}"/>
    <cellStyle name="XL3 Yellow 2 2 4 2 2" xfId="24600" xr:uid="{00000000-0005-0000-0000-00007D530000}"/>
    <cellStyle name="XL3 Yellow 2 2 4 2 2 2" xfId="24601" xr:uid="{00000000-0005-0000-0000-00007E530000}"/>
    <cellStyle name="XL3 Yellow 2 2 4 2 2 2 2" xfId="37036" xr:uid="{00000000-0005-0000-0000-00007F530000}"/>
    <cellStyle name="XL3 Yellow 2 2 4 2 2 3" xfId="37035" xr:uid="{00000000-0005-0000-0000-000080530000}"/>
    <cellStyle name="XL3 Yellow 2 2 4 2 3" xfId="24602" xr:uid="{00000000-0005-0000-0000-000081530000}"/>
    <cellStyle name="XL3 Yellow 2 2 4 2 3 2" xfId="37037" xr:uid="{00000000-0005-0000-0000-000082530000}"/>
    <cellStyle name="XL3 Yellow 2 2 4 2 4" xfId="37034" xr:uid="{00000000-0005-0000-0000-000083530000}"/>
    <cellStyle name="XL3 Yellow 2 2 4 3" xfId="24603" xr:uid="{00000000-0005-0000-0000-000084530000}"/>
    <cellStyle name="XL3 Yellow 2 2 4 3 2" xfId="24604" xr:uid="{00000000-0005-0000-0000-000085530000}"/>
    <cellStyle name="XL3 Yellow 2 2 4 3 2 2" xfId="37039" xr:uid="{00000000-0005-0000-0000-000086530000}"/>
    <cellStyle name="XL3 Yellow 2 2 4 3 3" xfId="37038" xr:uid="{00000000-0005-0000-0000-000087530000}"/>
    <cellStyle name="XL3 Yellow 2 2 4 4" xfId="24605" xr:uid="{00000000-0005-0000-0000-000088530000}"/>
    <cellStyle name="XL3 Yellow 2 2 4 4 2" xfId="37040" xr:uid="{00000000-0005-0000-0000-000089530000}"/>
    <cellStyle name="XL3 Yellow 2 2 4 5" xfId="37033" xr:uid="{00000000-0005-0000-0000-00008A530000}"/>
    <cellStyle name="XL3 Yellow 2 2 5" xfId="24606" xr:uid="{00000000-0005-0000-0000-00008B530000}"/>
    <cellStyle name="XL3 Yellow 2 2 5 2" xfId="24607" xr:uid="{00000000-0005-0000-0000-00008C530000}"/>
    <cellStyle name="XL3 Yellow 2 2 5 2 2" xfId="24608" xr:uid="{00000000-0005-0000-0000-00008D530000}"/>
    <cellStyle name="XL3 Yellow 2 2 5 2 2 2" xfId="24609" xr:uid="{00000000-0005-0000-0000-00008E530000}"/>
    <cellStyle name="XL3 Yellow 2 2 5 2 2 2 2" xfId="37044" xr:uid="{00000000-0005-0000-0000-00008F530000}"/>
    <cellStyle name="XL3 Yellow 2 2 5 2 2 3" xfId="37043" xr:uid="{00000000-0005-0000-0000-000090530000}"/>
    <cellStyle name="XL3 Yellow 2 2 5 2 3" xfId="24610" xr:uid="{00000000-0005-0000-0000-000091530000}"/>
    <cellStyle name="XL3 Yellow 2 2 5 2 3 2" xfId="37045" xr:uid="{00000000-0005-0000-0000-000092530000}"/>
    <cellStyle name="XL3 Yellow 2 2 5 2 4" xfId="37042" xr:uid="{00000000-0005-0000-0000-000093530000}"/>
    <cellStyle name="XL3 Yellow 2 2 5 3" xfId="24611" xr:uid="{00000000-0005-0000-0000-000094530000}"/>
    <cellStyle name="XL3 Yellow 2 2 5 3 2" xfId="24612" xr:uid="{00000000-0005-0000-0000-000095530000}"/>
    <cellStyle name="XL3 Yellow 2 2 5 3 2 2" xfId="37047" xr:uid="{00000000-0005-0000-0000-000096530000}"/>
    <cellStyle name="XL3 Yellow 2 2 5 3 3" xfId="37046" xr:uid="{00000000-0005-0000-0000-000097530000}"/>
    <cellStyle name="XL3 Yellow 2 2 5 4" xfId="24613" xr:uid="{00000000-0005-0000-0000-000098530000}"/>
    <cellStyle name="XL3 Yellow 2 2 5 4 2" xfId="37048" xr:uid="{00000000-0005-0000-0000-000099530000}"/>
    <cellStyle name="XL3 Yellow 2 2 5 5" xfId="37041" xr:uid="{00000000-0005-0000-0000-00009A530000}"/>
    <cellStyle name="XL3 Yellow 2 2 6" xfId="24614" xr:uid="{00000000-0005-0000-0000-00009B530000}"/>
    <cellStyle name="XL3 Yellow 2 2 6 2" xfId="24615" xr:uid="{00000000-0005-0000-0000-00009C530000}"/>
    <cellStyle name="XL3 Yellow 2 2 6 2 2" xfId="24616" xr:uid="{00000000-0005-0000-0000-00009D530000}"/>
    <cellStyle name="XL3 Yellow 2 2 6 2 2 2" xfId="24617" xr:uid="{00000000-0005-0000-0000-00009E530000}"/>
    <cellStyle name="XL3 Yellow 2 2 6 2 2 2 2" xfId="37052" xr:uid="{00000000-0005-0000-0000-00009F530000}"/>
    <cellStyle name="XL3 Yellow 2 2 6 2 2 3" xfId="37051" xr:uid="{00000000-0005-0000-0000-0000A0530000}"/>
    <cellStyle name="XL3 Yellow 2 2 6 2 3" xfId="24618" xr:uid="{00000000-0005-0000-0000-0000A1530000}"/>
    <cellStyle name="XL3 Yellow 2 2 6 2 3 2" xfId="37053" xr:uid="{00000000-0005-0000-0000-0000A2530000}"/>
    <cellStyle name="XL3 Yellow 2 2 6 2 4" xfId="37050" xr:uid="{00000000-0005-0000-0000-0000A3530000}"/>
    <cellStyle name="XL3 Yellow 2 2 6 3" xfId="24619" xr:uid="{00000000-0005-0000-0000-0000A4530000}"/>
    <cellStyle name="XL3 Yellow 2 2 6 3 2" xfId="24620" xr:uid="{00000000-0005-0000-0000-0000A5530000}"/>
    <cellStyle name="XL3 Yellow 2 2 6 3 2 2" xfId="37055" xr:uid="{00000000-0005-0000-0000-0000A6530000}"/>
    <cellStyle name="XL3 Yellow 2 2 6 3 3" xfId="37054" xr:uid="{00000000-0005-0000-0000-0000A7530000}"/>
    <cellStyle name="XL3 Yellow 2 2 6 4" xfId="24621" xr:uid="{00000000-0005-0000-0000-0000A8530000}"/>
    <cellStyle name="XL3 Yellow 2 2 6 4 2" xfId="37056" xr:uid="{00000000-0005-0000-0000-0000A9530000}"/>
    <cellStyle name="XL3 Yellow 2 2 6 5" xfId="37049" xr:uid="{00000000-0005-0000-0000-0000AA530000}"/>
    <cellStyle name="XL3 Yellow 2 2 7" xfId="24622" xr:uid="{00000000-0005-0000-0000-0000AB530000}"/>
    <cellStyle name="XL3 Yellow 2 2 7 2" xfId="24623" xr:uid="{00000000-0005-0000-0000-0000AC530000}"/>
    <cellStyle name="XL3 Yellow 2 2 7 2 2" xfId="24624" xr:uid="{00000000-0005-0000-0000-0000AD530000}"/>
    <cellStyle name="XL3 Yellow 2 2 7 2 2 2" xfId="24625" xr:uid="{00000000-0005-0000-0000-0000AE530000}"/>
    <cellStyle name="XL3 Yellow 2 2 7 2 2 2 2" xfId="37060" xr:uid="{00000000-0005-0000-0000-0000AF530000}"/>
    <cellStyle name="XL3 Yellow 2 2 7 2 2 3" xfId="37059" xr:uid="{00000000-0005-0000-0000-0000B0530000}"/>
    <cellStyle name="XL3 Yellow 2 2 7 2 3" xfId="24626" xr:uid="{00000000-0005-0000-0000-0000B1530000}"/>
    <cellStyle name="XL3 Yellow 2 2 7 2 3 2" xfId="37061" xr:uid="{00000000-0005-0000-0000-0000B2530000}"/>
    <cellStyle name="XL3 Yellow 2 2 7 2 4" xfId="37058" xr:uid="{00000000-0005-0000-0000-0000B3530000}"/>
    <cellStyle name="XL3 Yellow 2 2 7 3" xfId="24627" xr:uid="{00000000-0005-0000-0000-0000B4530000}"/>
    <cellStyle name="XL3 Yellow 2 2 7 3 2" xfId="24628" xr:uid="{00000000-0005-0000-0000-0000B5530000}"/>
    <cellStyle name="XL3 Yellow 2 2 7 3 2 2" xfId="37063" xr:uid="{00000000-0005-0000-0000-0000B6530000}"/>
    <cellStyle name="XL3 Yellow 2 2 7 3 3" xfId="37062" xr:uid="{00000000-0005-0000-0000-0000B7530000}"/>
    <cellStyle name="XL3 Yellow 2 2 7 4" xfId="24629" xr:uid="{00000000-0005-0000-0000-0000B8530000}"/>
    <cellStyle name="XL3 Yellow 2 2 7 4 2" xfId="37064" xr:uid="{00000000-0005-0000-0000-0000B9530000}"/>
    <cellStyle name="XL3 Yellow 2 2 7 5" xfId="37057" xr:uid="{00000000-0005-0000-0000-0000BA530000}"/>
    <cellStyle name="XL3 Yellow 2 2 8" xfId="24630" xr:uid="{00000000-0005-0000-0000-0000BB530000}"/>
    <cellStyle name="XL3 Yellow 2 2 8 2" xfId="24631" xr:uid="{00000000-0005-0000-0000-0000BC530000}"/>
    <cellStyle name="XL3 Yellow 2 2 8 2 2" xfId="24632" xr:uid="{00000000-0005-0000-0000-0000BD530000}"/>
    <cellStyle name="XL3 Yellow 2 2 8 2 2 2" xfId="24633" xr:uid="{00000000-0005-0000-0000-0000BE530000}"/>
    <cellStyle name="XL3 Yellow 2 2 8 2 2 2 2" xfId="37068" xr:uid="{00000000-0005-0000-0000-0000BF530000}"/>
    <cellStyle name="XL3 Yellow 2 2 8 2 2 3" xfId="37067" xr:uid="{00000000-0005-0000-0000-0000C0530000}"/>
    <cellStyle name="XL3 Yellow 2 2 8 2 3" xfId="24634" xr:uid="{00000000-0005-0000-0000-0000C1530000}"/>
    <cellStyle name="XL3 Yellow 2 2 8 2 3 2" xfId="37069" xr:uid="{00000000-0005-0000-0000-0000C2530000}"/>
    <cellStyle name="XL3 Yellow 2 2 8 2 4" xfId="37066" xr:uid="{00000000-0005-0000-0000-0000C3530000}"/>
    <cellStyle name="XL3 Yellow 2 2 8 3" xfId="24635" xr:uid="{00000000-0005-0000-0000-0000C4530000}"/>
    <cellStyle name="XL3 Yellow 2 2 8 3 2" xfId="24636" xr:uid="{00000000-0005-0000-0000-0000C5530000}"/>
    <cellStyle name="XL3 Yellow 2 2 8 3 2 2" xfId="37071" xr:uid="{00000000-0005-0000-0000-0000C6530000}"/>
    <cellStyle name="XL3 Yellow 2 2 8 3 3" xfId="37070" xr:uid="{00000000-0005-0000-0000-0000C7530000}"/>
    <cellStyle name="XL3 Yellow 2 2 8 4" xfId="24637" xr:uid="{00000000-0005-0000-0000-0000C8530000}"/>
    <cellStyle name="XL3 Yellow 2 2 8 4 2" xfId="37072" xr:uid="{00000000-0005-0000-0000-0000C9530000}"/>
    <cellStyle name="XL3 Yellow 2 2 8 5" xfId="37065" xr:uid="{00000000-0005-0000-0000-0000CA530000}"/>
    <cellStyle name="XL3 Yellow 2 2 9" xfId="24638" xr:uid="{00000000-0005-0000-0000-0000CB530000}"/>
    <cellStyle name="XL3 Yellow 2 2 9 2" xfId="24639" xr:uid="{00000000-0005-0000-0000-0000CC530000}"/>
    <cellStyle name="XL3 Yellow 2 2 9 2 2" xfId="24640" xr:uid="{00000000-0005-0000-0000-0000CD530000}"/>
    <cellStyle name="XL3 Yellow 2 2 9 2 2 2" xfId="37075" xr:uid="{00000000-0005-0000-0000-0000CE530000}"/>
    <cellStyle name="XL3 Yellow 2 2 9 2 3" xfId="37074" xr:uid="{00000000-0005-0000-0000-0000CF530000}"/>
    <cellStyle name="XL3 Yellow 2 2 9 3" xfId="24641" xr:uid="{00000000-0005-0000-0000-0000D0530000}"/>
    <cellStyle name="XL3 Yellow 2 2 9 3 2" xfId="37076" xr:uid="{00000000-0005-0000-0000-0000D1530000}"/>
    <cellStyle name="XL3 Yellow 2 2 9 4" xfId="37073" xr:uid="{00000000-0005-0000-0000-0000D2530000}"/>
    <cellStyle name="XL3 Yellow 2 3" xfId="24642" xr:uid="{00000000-0005-0000-0000-0000D3530000}"/>
    <cellStyle name="XL3 Yellow 2 3 10" xfId="24643" xr:uid="{00000000-0005-0000-0000-0000D4530000}"/>
    <cellStyle name="XL3 Yellow 2 3 10 2" xfId="37078" xr:uid="{00000000-0005-0000-0000-0000D5530000}"/>
    <cellStyle name="XL3 Yellow 2 3 11" xfId="37077" xr:uid="{00000000-0005-0000-0000-0000D6530000}"/>
    <cellStyle name="XL3 Yellow 2 3 2" xfId="24644" xr:uid="{00000000-0005-0000-0000-0000D7530000}"/>
    <cellStyle name="XL3 Yellow 2 3 2 2" xfId="24645" xr:uid="{00000000-0005-0000-0000-0000D8530000}"/>
    <cellStyle name="XL3 Yellow 2 3 2 2 2" xfId="24646" xr:uid="{00000000-0005-0000-0000-0000D9530000}"/>
    <cellStyle name="XL3 Yellow 2 3 2 2 2 2" xfId="24647" xr:uid="{00000000-0005-0000-0000-0000DA530000}"/>
    <cellStyle name="XL3 Yellow 2 3 2 2 2 2 2" xfId="37082" xr:uid="{00000000-0005-0000-0000-0000DB530000}"/>
    <cellStyle name="XL3 Yellow 2 3 2 2 2 3" xfId="37081" xr:uid="{00000000-0005-0000-0000-0000DC530000}"/>
    <cellStyle name="XL3 Yellow 2 3 2 2 3" xfId="24648" xr:uid="{00000000-0005-0000-0000-0000DD530000}"/>
    <cellStyle name="XL3 Yellow 2 3 2 2 3 2" xfId="37083" xr:uid="{00000000-0005-0000-0000-0000DE530000}"/>
    <cellStyle name="XL3 Yellow 2 3 2 2 4" xfId="37080" xr:uid="{00000000-0005-0000-0000-0000DF530000}"/>
    <cellStyle name="XL3 Yellow 2 3 2 3" xfId="24649" xr:uid="{00000000-0005-0000-0000-0000E0530000}"/>
    <cellStyle name="XL3 Yellow 2 3 2 3 2" xfId="24650" xr:uid="{00000000-0005-0000-0000-0000E1530000}"/>
    <cellStyle name="XL3 Yellow 2 3 2 3 2 2" xfId="37085" xr:uid="{00000000-0005-0000-0000-0000E2530000}"/>
    <cellStyle name="XL3 Yellow 2 3 2 3 3" xfId="37084" xr:uid="{00000000-0005-0000-0000-0000E3530000}"/>
    <cellStyle name="XL3 Yellow 2 3 2 4" xfId="24651" xr:uid="{00000000-0005-0000-0000-0000E4530000}"/>
    <cellStyle name="XL3 Yellow 2 3 2 4 2" xfId="37086" xr:uid="{00000000-0005-0000-0000-0000E5530000}"/>
    <cellStyle name="XL3 Yellow 2 3 2 5" xfId="37079" xr:uid="{00000000-0005-0000-0000-0000E6530000}"/>
    <cellStyle name="XL3 Yellow 2 3 3" xfId="24652" xr:uid="{00000000-0005-0000-0000-0000E7530000}"/>
    <cellStyle name="XL3 Yellow 2 3 3 2" xfId="24653" xr:uid="{00000000-0005-0000-0000-0000E8530000}"/>
    <cellStyle name="XL3 Yellow 2 3 3 2 2" xfId="24654" xr:uid="{00000000-0005-0000-0000-0000E9530000}"/>
    <cellStyle name="XL3 Yellow 2 3 3 2 2 2" xfId="24655" xr:uid="{00000000-0005-0000-0000-0000EA530000}"/>
    <cellStyle name="XL3 Yellow 2 3 3 2 2 2 2" xfId="37090" xr:uid="{00000000-0005-0000-0000-0000EB530000}"/>
    <cellStyle name="XL3 Yellow 2 3 3 2 2 3" xfId="37089" xr:uid="{00000000-0005-0000-0000-0000EC530000}"/>
    <cellStyle name="XL3 Yellow 2 3 3 2 3" xfId="24656" xr:uid="{00000000-0005-0000-0000-0000ED530000}"/>
    <cellStyle name="XL3 Yellow 2 3 3 2 3 2" xfId="37091" xr:uid="{00000000-0005-0000-0000-0000EE530000}"/>
    <cellStyle name="XL3 Yellow 2 3 3 2 4" xfId="37088" xr:uid="{00000000-0005-0000-0000-0000EF530000}"/>
    <cellStyle name="XL3 Yellow 2 3 3 3" xfId="24657" xr:uid="{00000000-0005-0000-0000-0000F0530000}"/>
    <cellStyle name="XL3 Yellow 2 3 3 3 2" xfId="24658" xr:uid="{00000000-0005-0000-0000-0000F1530000}"/>
    <cellStyle name="XL3 Yellow 2 3 3 3 2 2" xfId="37093" xr:uid="{00000000-0005-0000-0000-0000F2530000}"/>
    <cellStyle name="XL3 Yellow 2 3 3 3 3" xfId="37092" xr:uid="{00000000-0005-0000-0000-0000F3530000}"/>
    <cellStyle name="XL3 Yellow 2 3 3 4" xfId="24659" xr:uid="{00000000-0005-0000-0000-0000F4530000}"/>
    <cellStyle name="XL3 Yellow 2 3 3 4 2" xfId="37094" xr:uid="{00000000-0005-0000-0000-0000F5530000}"/>
    <cellStyle name="XL3 Yellow 2 3 3 5" xfId="37087" xr:uid="{00000000-0005-0000-0000-0000F6530000}"/>
    <cellStyle name="XL3 Yellow 2 3 4" xfId="24660" xr:uid="{00000000-0005-0000-0000-0000F7530000}"/>
    <cellStyle name="XL3 Yellow 2 3 4 2" xfId="24661" xr:uid="{00000000-0005-0000-0000-0000F8530000}"/>
    <cellStyle name="XL3 Yellow 2 3 4 2 2" xfId="24662" xr:uid="{00000000-0005-0000-0000-0000F9530000}"/>
    <cellStyle name="XL3 Yellow 2 3 4 2 2 2" xfId="24663" xr:uid="{00000000-0005-0000-0000-0000FA530000}"/>
    <cellStyle name="XL3 Yellow 2 3 4 2 2 2 2" xfId="37098" xr:uid="{00000000-0005-0000-0000-0000FB530000}"/>
    <cellStyle name="XL3 Yellow 2 3 4 2 2 3" xfId="37097" xr:uid="{00000000-0005-0000-0000-0000FC530000}"/>
    <cellStyle name="XL3 Yellow 2 3 4 2 3" xfId="24664" xr:uid="{00000000-0005-0000-0000-0000FD530000}"/>
    <cellStyle name="XL3 Yellow 2 3 4 2 3 2" xfId="37099" xr:uid="{00000000-0005-0000-0000-0000FE530000}"/>
    <cellStyle name="XL3 Yellow 2 3 4 2 4" xfId="37096" xr:uid="{00000000-0005-0000-0000-0000FF530000}"/>
    <cellStyle name="XL3 Yellow 2 3 4 3" xfId="24665" xr:uid="{00000000-0005-0000-0000-000000540000}"/>
    <cellStyle name="XL3 Yellow 2 3 4 3 2" xfId="24666" xr:uid="{00000000-0005-0000-0000-000001540000}"/>
    <cellStyle name="XL3 Yellow 2 3 4 3 2 2" xfId="37101" xr:uid="{00000000-0005-0000-0000-000002540000}"/>
    <cellStyle name="XL3 Yellow 2 3 4 3 3" xfId="37100" xr:uid="{00000000-0005-0000-0000-000003540000}"/>
    <cellStyle name="XL3 Yellow 2 3 4 4" xfId="24667" xr:uid="{00000000-0005-0000-0000-000004540000}"/>
    <cellStyle name="XL3 Yellow 2 3 4 4 2" xfId="37102" xr:uid="{00000000-0005-0000-0000-000005540000}"/>
    <cellStyle name="XL3 Yellow 2 3 4 5" xfId="37095" xr:uid="{00000000-0005-0000-0000-000006540000}"/>
    <cellStyle name="XL3 Yellow 2 3 5" xfId="24668" xr:uid="{00000000-0005-0000-0000-000007540000}"/>
    <cellStyle name="XL3 Yellow 2 3 5 2" xfId="24669" xr:uid="{00000000-0005-0000-0000-000008540000}"/>
    <cellStyle name="XL3 Yellow 2 3 5 2 2" xfId="24670" xr:uid="{00000000-0005-0000-0000-000009540000}"/>
    <cellStyle name="XL3 Yellow 2 3 5 2 2 2" xfId="24671" xr:uid="{00000000-0005-0000-0000-00000A540000}"/>
    <cellStyle name="XL3 Yellow 2 3 5 2 2 2 2" xfId="37106" xr:uid="{00000000-0005-0000-0000-00000B540000}"/>
    <cellStyle name="XL3 Yellow 2 3 5 2 2 3" xfId="37105" xr:uid="{00000000-0005-0000-0000-00000C540000}"/>
    <cellStyle name="XL3 Yellow 2 3 5 2 3" xfId="24672" xr:uid="{00000000-0005-0000-0000-00000D540000}"/>
    <cellStyle name="XL3 Yellow 2 3 5 2 3 2" xfId="37107" xr:uid="{00000000-0005-0000-0000-00000E540000}"/>
    <cellStyle name="XL3 Yellow 2 3 5 2 4" xfId="37104" xr:uid="{00000000-0005-0000-0000-00000F540000}"/>
    <cellStyle name="XL3 Yellow 2 3 5 3" xfId="24673" xr:uid="{00000000-0005-0000-0000-000010540000}"/>
    <cellStyle name="XL3 Yellow 2 3 5 3 2" xfId="24674" xr:uid="{00000000-0005-0000-0000-000011540000}"/>
    <cellStyle name="XL3 Yellow 2 3 5 3 2 2" xfId="37109" xr:uid="{00000000-0005-0000-0000-000012540000}"/>
    <cellStyle name="XL3 Yellow 2 3 5 3 3" xfId="37108" xr:uid="{00000000-0005-0000-0000-000013540000}"/>
    <cellStyle name="XL3 Yellow 2 3 5 4" xfId="24675" xr:uid="{00000000-0005-0000-0000-000014540000}"/>
    <cellStyle name="XL3 Yellow 2 3 5 4 2" xfId="37110" xr:uid="{00000000-0005-0000-0000-000015540000}"/>
    <cellStyle name="XL3 Yellow 2 3 5 5" xfId="37103" xr:uid="{00000000-0005-0000-0000-000016540000}"/>
    <cellStyle name="XL3 Yellow 2 3 6" xfId="24676" xr:uid="{00000000-0005-0000-0000-000017540000}"/>
    <cellStyle name="XL3 Yellow 2 3 6 2" xfId="24677" xr:uid="{00000000-0005-0000-0000-000018540000}"/>
    <cellStyle name="XL3 Yellow 2 3 6 2 2" xfId="24678" xr:uid="{00000000-0005-0000-0000-000019540000}"/>
    <cellStyle name="XL3 Yellow 2 3 6 2 2 2" xfId="24679" xr:uid="{00000000-0005-0000-0000-00001A540000}"/>
    <cellStyle name="XL3 Yellow 2 3 6 2 2 2 2" xfId="37114" xr:uid="{00000000-0005-0000-0000-00001B540000}"/>
    <cellStyle name="XL3 Yellow 2 3 6 2 2 3" xfId="37113" xr:uid="{00000000-0005-0000-0000-00001C540000}"/>
    <cellStyle name="XL3 Yellow 2 3 6 2 3" xfId="24680" xr:uid="{00000000-0005-0000-0000-00001D540000}"/>
    <cellStyle name="XL3 Yellow 2 3 6 2 3 2" xfId="37115" xr:uid="{00000000-0005-0000-0000-00001E540000}"/>
    <cellStyle name="XL3 Yellow 2 3 6 2 4" xfId="37112" xr:uid="{00000000-0005-0000-0000-00001F540000}"/>
    <cellStyle name="XL3 Yellow 2 3 6 3" xfId="24681" xr:uid="{00000000-0005-0000-0000-000020540000}"/>
    <cellStyle name="XL3 Yellow 2 3 6 3 2" xfId="24682" xr:uid="{00000000-0005-0000-0000-000021540000}"/>
    <cellStyle name="XL3 Yellow 2 3 6 3 2 2" xfId="37117" xr:uid="{00000000-0005-0000-0000-000022540000}"/>
    <cellStyle name="XL3 Yellow 2 3 6 3 3" xfId="37116" xr:uid="{00000000-0005-0000-0000-000023540000}"/>
    <cellStyle name="XL3 Yellow 2 3 6 4" xfId="24683" xr:uid="{00000000-0005-0000-0000-000024540000}"/>
    <cellStyle name="XL3 Yellow 2 3 6 4 2" xfId="37118" xr:uid="{00000000-0005-0000-0000-000025540000}"/>
    <cellStyle name="XL3 Yellow 2 3 6 5" xfId="37111" xr:uid="{00000000-0005-0000-0000-000026540000}"/>
    <cellStyle name="XL3 Yellow 2 3 7" xfId="24684" xr:uid="{00000000-0005-0000-0000-000027540000}"/>
    <cellStyle name="XL3 Yellow 2 3 7 2" xfId="24685" xr:uid="{00000000-0005-0000-0000-000028540000}"/>
    <cellStyle name="XL3 Yellow 2 3 7 2 2" xfId="24686" xr:uid="{00000000-0005-0000-0000-000029540000}"/>
    <cellStyle name="XL3 Yellow 2 3 7 2 2 2" xfId="24687" xr:uid="{00000000-0005-0000-0000-00002A540000}"/>
    <cellStyle name="XL3 Yellow 2 3 7 2 2 2 2" xfId="37122" xr:uid="{00000000-0005-0000-0000-00002B540000}"/>
    <cellStyle name="XL3 Yellow 2 3 7 2 2 3" xfId="37121" xr:uid="{00000000-0005-0000-0000-00002C540000}"/>
    <cellStyle name="XL3 Yellow 2 3 7 2 3" xfId="24688" xr:uid="{00000000-0005-0000-0000-00002D540000}"/>
    <cellStyle name="XL3 Yellow 2 3 7 2 3 2" xfId="37123" xr:uid="{00000000-0005-0000-0000-00002E540000}"/>
    <cellStyle name="XL3 Yellow 2 3 7 2 4" xfId="37120" xr:uid="{00000000-0005-0000-0000-00002F540000}"/>
    <cellStyle name="XL3 Yellow 2 3 7 3" xfId="24689" xr:uid="{00000000-0005-0000-0000-000030540000}"/>
    <cellStyle name="XL3 Yellow 2 3 7 3 2" xfId="24690" xr:uid="{00000000-0005-0000-0000-000031540000}"/>
    <cellStyle name="XL3 Yellow 2 3 7 3 2 2" xfId="37125" xr:uid="{00000000-0005-0000-0000-000032540000}"/>
    <cellStyle name="XL3 Yellow 2 3 7 3 3" xfId="37124" xr:uid="{00000000-0005-0000-0000-000033540000}"/>
    <cellStyle name="XL3 Yellow 2 3 7 4" xfId="24691" xr:uid="{00000000-0005-0000-0000-000034540000}"/>
    <cellStyle name="XL3 Yellow 2 3 7 4 2" xfId="37126" xr:uid="{00000000-0005-0000-0000-000035540000}"/>
    <cellStyle name="XL3 Yellow 2 3 7 5" xfId="37119" xr:uid="{00000000-0005-0000-0000-000036540000}"/>
    <cellStyle name="XL3 Yellow 2 3 8" xfId="24692" xr:uid="{00000000-0005-0000-0000-000037540000}"/>
    <cellStyle name="XL3 Yellow 2 3 8 2" xfId="24693" xr:uid="{00000000-0005-0000-0000-000038540000}"/>
    <cellStyle name="XL3 Yellow 2 3 8 2 2" xfId="24694" xr:uid="{00000000-0005-0000-0000-000039540000}"/>
    <cellStyle name="XL3 Yellow 2 3 8 2 2 2" xfId="37129" xr:uid="{00000000-0005-0000-0000-00003A540000}"/>
    <cellStyle name="XL3 Yellow 2 3 8 2 3" xfId="37128" xr:uid="{00000000-0005-0000-0000-00003B540000}"/>
    <cellStyle name="XL3 Yellow 2 3 8 3" xfId="24695" xr:uid="{00000000-0005-0000-0000-00003C540000}"/>
    <cellStyle name="XL3 Yellow 2 3 8 3 2" xfId="37130" xr:uid="{00000000-0005-0000-0000-00003D540000}"/>
    <cellStyle name="XL3 Yellow 2 3 8 4" xfId="37127" xr:uid="{00000000-0005-0000-0000-00003E540000}"/>
    <cellStyle name="XL3 Yellow 2 3 9" xfId="24696" xr:uid="{00000000-0005-0000-0000-00003F540000}"/>
    <cellStyle name="XL3 Yellow 2 3 9 2" xfId="24697" xr:uid="{00000000-0005-0000-0000-000040540000}"/>
    <cellStyle name="XL3 Yellow 2 3 9 2 2" xfId="37132" xr:uid="{00000000-0005-0000-0000-000041540000}"/>
    <cellStyle name="XL3 Yellow 2 3 9 3" xfId="37131" xr:uid="{00000000-0005-0000-0000-000042540000}"/>
    <cellStyle name="XL3 Yellow 2 4" xfId="24698" xr:uid="{00000000-0005-0000-0000-000043540000}"/>
    <cellStyle name="XL3 Yellow 2 4 2" xfId="24699" xr:uid="{00000000-0005-0000-0000-000044540000}"/>
    <cellStyle name="XL3 Yellow 2 4 2 2" xfId="24700" xr:uid="{00000000-0005-0000-0000-000045540000}"/>
    <cellStyle name="XL3 Yellow 2 4 2 2 2" xfId="24701" xr:uid="{00000000-0005-0000-0000-000046540000}"/>
    <cellStyle name="XL3 Yellow 2 4 2 2 2 2" xfId="37136" xr:uid="{00000000-0005-0000-0000-000047540000}"/>
    <cellStyle name="XL3 Yellow 2 4 2 2 3" xfId="37135" xr:uid="{00000000-0005-0000-0000-000048540000}"/>
    <cellStyle name="XL3 Yellow 2 4 2 3" xfId="24702" xr:uid="{00000000-0005-0000-0000-000049540000}"/>
    <cellStyle name="XL3 Yellow 2 4 2 3 2" xfId="37137" xr:uid="{00000000-0005-0000-0000-00004A540000}"/>
    <cellStyle name="XL3 Yellow 2 4 2 4" xfId="37134" xr:uid="{00000000-0005-0000-0000-00004B540000}"/>
    <cellStyle name="XL3 Yellow 2 4 3" xfId="24703" xr:uid="{00000000-0005-0000-0000-00004C540000}"/>
    <cellStyle name="XL3 Yellow 2 4 3 2" xfId="24704" xr:uid="{00000000-0005-0000-0000-00004D540000}"/>
    <cellStyle name="XL3 Yellow 2 4 3 2 2" xfId="37139" xr:uid="{00000000-0005-0000-0000-00004E540000}"/>
    <cellStyle name="XL3 Yellow 2 4 3 3" xfId="37138" xr:uid="{00000000-0005-0000-0000-00004F540000}"/>
    <cellStyle name="XL3 Yellow 2 4 4" xfId="24705" xr:uid="{00000000-0005-0000-0000-000050540000}"/>
    <cellStyle name="XL3 Yellow 2 4 4 2" xfId="37140" xr:uid="{00000000-0005-0000-0000-000051540000}"/>
    <cellStyle name="XL3 Yellow 2 4 5" xfId="37133" xr:uid="{00000000-0005-0000-0000-000052540000}"/>
    <cellStyle name="XL3 Yellow 2 5" xfId="24706" xr:uid="{00000000-0005-0000-0000-000053540000}"/>
    <cellStyle name="XL3 Yellow 2 5 2" xfId="24707" xr:uid="{00000000-0005-0000-0000-000054540000}"/>
    <cellStyle name="XL3 Yellow 2 5 2 2" xfId="24708" xr:uid="{00000000-0005-0000-0000-000055540000}"/>
    <cellStyle name="XL3 Yellow 2 5 2 2 2" xfId="24709" xr:uid="{00000000-0005-0000-0000-000056540000}"/>
    <cellStyle name="XL3 Yellow 2 5 2 2 2 2" xfId="37144" xr:uid="{00000000-0005-0000-0000-000057540000}"/>
    <cellStyle name="XL3 Yellow 2 5 2 2 3" xfId="37143" xr:uid="{00000000-0005-0000-0000-000058540000}"/>
    <cellStyle name="XL3 Yellow 2 5 2 3" xfId="24710" xr:uid="{00000000-0005-0000-0000-000059540000}"/>
    <cellStyle name="XL3 Yellow 2 5 2 3 2" xfId="37145" xr:uid="{00000000-0005-0000-0000-00005A540000}"/>
    <cellStyle name="XL3 Yellow 2 5 2 4" xfId="37142" xr:uid="{00000000-0005-0000-0000-00005B540000}"/>
    <cellStyle name="XL3 Yellow 2 5 3" xfId="24711" xr:uid="{00000000-0005-0000-0000-00005C540000}"/>
    <cellStyle name="XL3 Yellow 2 5 3 2" xfId="24712" xr:uid="{00000000-0005-0000-0000-00005D540000}"/>
    <cellStyle name="XL3 Yellow 2 5 3 2 2" xfId="37147" xr:uid="{00000000-0005-0000-0000-00005E540000}"/>
    <cellStyle name="XL3 Yellow 2 5 3 3" xfId="37146" xr:uid="{00000000-0005-0000-0000-00005F540000}"/>
    <cellStyle name="XL3 Yellow 2 5 4" xfId="24713" xr:uid="{00000000-0005-0000-0000-000060540000}"/>
    <cellStyle name="XL3 Yellow 2 5 4 2" xfId="37148" xr:uid="{00000000-0005-0000-0000-000061540000}"/>
    <cellStyle name="XL3 Yellow 2 5 5" xfId="37141" xr:uid="{00000000-0005-0000-0000-000062540000}"/>
    <cellStyle name="XL3 Yellow 2 6" xfId="24714" xr:uid="{00000000-0005-0000-0000-000063540000}"/>
    <cellStyle name="XL3 Yellow 2 6 2" xfId="24715" xr:uid="{00000000-0005-0000-0000-000064540000}"/>
    <cellStyle name="XL3 Yellow 2 6 2 2" xfId="24716" xr:uid="{00000000-0005-0000-0000-000065540000}"/>
    <cellStyle name="XL3 Yellow 2 6 2 2 2" xfId="24717" xr:uid="{00000000-0005-0000-0000-000066540000}"/>
    <cellStyle name="XL3 Yellow 2 6 2 2 2 2" xfId="37152" xr:uid="{00000000-0005-0000-0000-000067540000}"/>
    <cellStyle name="XL3 Yellow 2 6 2 2 3" xfId="37151" xr:uid="{00000000-0005-0000-0000-000068540000}"/>
    <cellStyle name="XL3 Yellow 2 6 2 3" xfId="24718" xr:uid="{00000000-0005-0000-0000-000069540000}"/>
    <cellStyle name="XL3 Yellow 2 6 2 3 2" xfId="37153" xr:uid="{00000000-0005-0000-0000-00006A540000}"/>
    <cellStyle name="XL3 Yellow 2 6 2 4" xfId="37150" xr:uid="{00000000-0005-0000-0000-00006B540000}"/>
    <cellStyle name="XL3 Yellow 2 6 3" xfId="24719" xr:uid="{00000000-0005-0000-0000-00006C540000}"/>
    <cellStyle name="XL3 Yellow 2 6 3 2" xfId="24720" xr:uid="{00000000-0005-0000-0000-00006D540000}"/>
    <cellStyle name="XL3 Yellow 2 6 3 2 2" xfId="37155" xr:uid="{00000000-0005-0000-0000-00006E540000}"/>
    <cellStyle name="XL3 Yellow 2 6 3 3" xfId="37154" xr:uid="{00000000-0005-0000-0000-00006F540000}"/>
    <cellStyle name="XL3 Yellow 2 6 4" xfId="24721" xr:uid="{00000000-0005-0000-0000-000070540000}"/>
    <cellStyle name="XL3 Yellow 2 6 4 2" xfId="37156" xr:uid="{00000000-0005-0000-0000-000071540000}"/>
    <cellStyle name="XL3 Yellow 2 6 5" xfId="37149" xr:uid="{00000000-0005-0000-0000-000072540000}"/>
    <cellStyle name="XL3 Yellow 2 7" xfId="24722" xr:uid="{00000000-0005-0000-0000-000073540000}"/>
    <cellStyle name="XL3 Yellow 2 7 2" xfId="24723" xr:uid="{00000000-0005-0000-0000-000074540000}"/>
    <cellStyle name="XL3 Yellow 2 7 2 2" xfId="24724" xr:uid="{00000000-0005-0000-0000-000075540000}"/>
    <cellStyle name="XL3 Yellow 2 7 2 2 2" xfId="24725" xr:uid="{00000000-0005-0000-0000-000076540000}"/>
    <cellStyle name="XL3 Yellow 2 7 2 2 2 2" xfId="37160" xr:uid="{00000000-0005-0000-0000-000077540000}"/>
    <cellStyle name="XL3 Yellow 2 7 2 2 3" xfId="37159" xr:uid="{00000000-0005-0000-0000-000078540000}"/>
    <cellStyle name="XL3 Yellow 2 7 2 3" xfId="24726" xr:uid="{00000000-0005-0000-0000-000079540000}"/>
    <cellStyle name="XL3 Yellow 2 7 2 3 2" xfId="37161" xr:uid="{00000000-0005-0000-0000-00007A540000}"/>
    <cellStyle name="XL3 Yellow 2 7 2 4" xfId="37158" xr:uid="{00000000-0005-0000-0000-00007B540000}"/>
    <cellStyle name="XL3 Yellow 2 7 3" xfId="24727" xr:uid="{00000000-0005-0000-0000-00007C540000}"/>
    <cellStyle name="XL3 Yellow 2 7 3 2" xfId="24728" xr:uid="{00000000-0005-0000-0000-00007D540000}"/>
    <cellStyle name="XL3 Yellow 2 7 3 2 2" xfId="37163" xr:uid="{00000000-0005-0000-0000-00007E540000}"/>
    <cellStyle name="XL3 Yellow 2 7 3 3" xfId="37162" xr:uid="{00000000-0005-0000-0000-00007F540000}"/>
    <cellStyle name="XL3 Yellow 2 7 4" xfId="24729" xr:uid="{00000000-0005-0000-0000-000080540000}"/>
    <cellStyle name="XL3 Yellow 2 7 4 2" xfId="37164" xr:uid="{00000000-0005-0000-0000-000081540000}"/>
    <cellStyle name="XL3 Yellow 2 7 5" xfId="37157" xr:uid="{00000000-0005-0000-0000-000082540000}"/>
    <cellStyle name="XL3 Yellow 2 8" xfId="24730" xr:uid="{00000000-0005-0000-0000-000083540000}"/>
    <cellStyle name="XL3 Yellow 2 8 2" xfId="24731" xr:uid="{00000000-0005-0000-0000-000084540000}"/>
    <cellStyle name="XL3 Yellow 2 8 2 2" xfId="24732" xr:uid="{00000000-0005-0000-0000-000085540000}"/>
    <cellStyle name="XL3 Yellow 2 8 2 2 2" xfId="24733" xr:uid="{00000000-0005-0000-0000-000086540000}"/>
    <cellStyle name="XL3 Yellow 2 8 2 2 2 2" xfId="37168" xr:uid="{00000000-0005-0000-0000-000087540000}"/>
    <cellStyle name="XL3 Yellow 2 8 2 2 3" xfId="37167" xr:uid="{00000000-0005-0000-0000-000088540000}"/>
    <cellStyle name="XL3 Yellow 2 8 2 3" xfId="24734" xr:uid="{00000000-0005-0000-0000-000089540000}"/>
    <cellStyle name="XL3 Yellow 2 8 2 3 2" xfId="37169" xr:uid="{00000000-0005-0000-0000-00008A540000}"/>
    <cellStyle name="XL3 Yellow 2 8 2 4" xfId="37166" xr:uid="{00000000-0005-0000-0000-00008B540000}"/>
    <cellStyle name="XL3 Yellow 2 8 3" xfId="24735" xr:uid="{00000000-0005-0000-0000-00008C540000}"/>
    <cellStyle name="XL3 Yellow 2 8 3 2" xfId="24736" xr:uid="{00000000-0005-0000-0000-00008D540000}"/>
    <cellStyle name="XL3 Yellow 2 8 3 2 2" xfId="37171" xr:uid="{00000000-0005-0000-0000-00008E540000}"/>
    <cellStyle name="XL3 Yellow 2 8 3 3" xfId="37170" xr:uid="{00000000-0005-0000-0000-00008F540000}"/>
    <cellStyle name="XL3 Yellow 2 8 4" xfId="24737" xr:uid="{00000000-0005-0000-0000-000090540000}"/>
    <cellStyle name="XL3 Yellow 2 8 4 2" xfId="37172" xr:uid="{00000000-0005-0000-0000-000091540000}"/>
    <cellStyle name="XL3 Yellow 2 8 5" xfId="37165" xr:uid="{00000000-0005-0000-0000-000092540000}"/>
    <cellStyle name="XL3 Yellow 2 9" xfId="24738" xr:uid="{00000000-0005-0000-0000-000093540000}"/>
    <cellStyle name="XL3 Yellow 2 9 2" xfId="24739" xr:uid="{00000000-0005-0000-0000-000094540000}"/>
    <cellStyle name="XL3 Yellow 2 9 2 2" xfId="24740" xr:uid="{00000000-0005-0000-0000-000095540000}"/>
    <cellStyle name="XL3 Yellow 2 9 2 2 2" xfId="24741" xr:uid="{00000000-0005-0000-0000-000096540000}"/>
    <cellStyle name="XL3 Yellow 2 9 2 2 2 2" xfId="37176" xr:uid="{00000000-0005-0000-0000-000097540000}"/>
    <cellStyle name="XL3 Yellow 2 9 2 2 3" xfId="37175" xr:uid="{00000000-0005-0000-0000-000098540000}"/>
    <cellStyle name="XL3 Yellow 2 9 2 3" xfId="24742" xr:uid="{00000000-0005-0000-0000-000099540000}"/>
    <cellStyle name="XL3 Yellow 2 9 2 3 2" xfId="37177" xr:uid="{00000000-0005-0000-0000-00009A540000}"/>
    <cellStyle name="XL3 Yellow 2 9 2 4" xfId="37174" xr:uid="{00000000-0005-0000-0000-00009B540000}"/>
    <cellStyle name="XL3 Yellow 2 9 3" xfId="24743" xr:uid="{00000000-0005-0000-0000-00009C540000}"/>
    <cellStyle name="XL3 Yellow 2 9 3 2" xfId="24744" xr:uid="{00000000-0005-0000-0000-00009D540000}"/>
    <cellStyle name="XL3 Yellow 2 9 3 2 2" xfId="37179" xr:uid="{00000000-0005-0000-0000-00009E540000}"/>
    <cellStyle name="XL3 Yellow 2 9 3 3" xfId="37178" xr:uid="{00000000-0005-0000-0000-00009F540000}"/>
    <cellStyle name="XL3 Yellow 2 9 4" xfId="24745" xr:uid="{00000000-0005-0000-0000-0000A0540000}"/>
    <cellStyle name="XL3 Yellow 2 9 4 2" xfId="37180" xr:uid="{00000000-0005-0000-0000-0000A1540000}"/>
    <cellStyle name="XL3 Yellow 2 9 5" xfId="37173" xr:uid="{00000000-0005-0000-0000-0000A2540000}"/>
    <cellStyle name="XL3 Yellow 3" xfId="24746" xr:uid="{00000000-0005-0000-0000-0000A3540000}"/>
    <cellStyle name="XL3 Yellow 3 10" xfId="24747" xr:uid="{00000000-0005-0000-0000-0000A4540000}"/>
    <cellStyle name="XL3 Yellow 3 10 2" xfId="24748" xr:uid="{00000000-0005-0000-0000-0000A5540000}"/>
    <cellStyle name="XL3 Yellow 3 10 2 2" xfId="37183" xr:uid="{00000000-0005-0000-0000-0000A6540000}"/>
    <cellStyle name="XL3 Yellow 3 10 3" xfId="37182" xr:uid="{00000000-0005-0000-0000-0000A7540000}"/>
    <cellStyle name="XL3 Yellow 3 11" xfId="24749" xr:uid="{00000000-0005-0000-0000-0000A8540000}"/>
    <cellStyle name="XL3 Yellow 3 11 2" xfId="37184" xr:uid="{00000000-0005-0000-0000-0000A9540000}"/>
    <cellStyle name="XL3 Yellow 3 12" xfId="37181" xr:uid="{00000000-0005-0000-0000-0000AA540000}"/>
    <cellStyle name="XL3 Yellow 3 2" xfId="24750" xr:uid="{00000000-0005-0000-0000-0000AB540000}"/>
    <cellStyle name="XL3 Yellow 3 2 10" xfId="24751" xr:uid="{00000000-0005-0000-0000-0000AC540000}"/>
    <cellStyle name="XL3 Yellow 3 2 10 2" xfId="37186" xr:uid="{00000000-0005-0000-0000-0000AD540000}"/>
    <cellStyle name="XL3 Yellow 3 2 11" xfId="37185" xr:uid="{00000000-0005-0000-0000-0000AE540000}"/>
    <cellStyle name="XL3 Yellow 3 2 2" xfId="24752" xr:uid="{00000000-0005-0000-0000-0000AF540000}"/>
    <cellStyle name="XL3 Yellow 3 2 2 2" xfId="24753" xr:uid="{00000000-0005-0000-0000-0000B0540000}"/>
    <cellStyle name="XL3 Yellow 3 2 2 2 2" xfId="24754" xr:uid="{00000000-0005-0000-0000-0000B1540000}"/>
    <cellStyle name="XL3 Yellow 3 2 2 2 2 2" xfId="24755" xr:uid="{00000000-0005-0000-0000-0000B2540000}"/>
    <cellStyle name="XL3 Yellow 3 2 2 2 2 2 2" xfId="37190" xr:uid="{00000000-0005-0000-0000-0000B3540000}"/>
    <cellStyle name="XL3 Yellow 3 2 2 2 2 3" xfId="37189" xr:uid="{00000000-0005-0000-0000-0000B4540000}"/>
    <cellStyle name="XL3 Yellow 3 2 2 2 3" xfId="24756" xr:uid="{00000000-0005-0000-0000-0000B5540000}"/>
    <cellStyle name="XL3 Yellow 3 2 2 2 3 2" xfId="37191" xr:uid="{00000000-0005-0000-0000-0000B6540000}"/>
    <cellStyle name="XL3 Yellow 3 2 2 2 4" xfId="37188" xr:uid="{00000000-0005-0000-0000-0000B7540000}"/>
    <cellStyle name="XL3 Yellow 3 2 2 3" xfId="24757" xr:uid="{00000000-0005-0000-0000-0000B8540000}"/>
    <cellStyle name="XL3 Yellow 3 2 2 3 2" xfId="24758" xr:uid="{00000000-0005-0000-0000-0000B9540000}"/>
    <cellStyle name="XL3 Yellow 3 2 2 3 2 2" xfId="37193" xr:uid="{00000000-0005-0000-0000-0000BA540000}"/>
    <cellStyle name="XL3 Yellow 3 2 2 3 3" xfId="37192" xr:uid="{00000000-0005-0000-0000-0000BB540000}"/>
    <cellStyle name="XL3 Yellow 3 2 2 4" xfId="24759" xr:uid="{00000000-0005-0000-0000-0000BC540000}"/>
    <cellStyle name="XL3 Yellow 3 2 2 4 2" xfId="37194" xr:uid="{00000000-0005-0000-0000-0000BD540000}"/>
    <cellStyle name="XL3 Yellow 3 2 2 5" xfId="37187" xr:uid="{00000000-0005-0000-0000-0000BE540000}"/>
    <cellStyle name="XL3 Yellow 3 2 3" xfId="24760" xr:uid="{00000000-0005-0000-0000-0000BF540000}"/>
    <cellStyle name="XL3 Yellow 3 2 3 2" xfId="24761" xr:uid="{00000000-0005-0000-0000-0000C0540000}"/>
    <cellStyle name="XL3 Yellow 3 2 3 2 2" xfId="24762" xr:uid="{00000000-0005-0000-0000-0000C1540000}"/>
    <cellStyle name="XL3 Yellow 3 2 3 2 2 2" xfId="24763" xr:uid="{00000000-0005-0000-0000-0000C2540000}"/>
    <cellStyle name="XL3 Yellow 3 2 3 2 2 2 2" xfId="37198" xr:uid="{00000000-0005-0000-0000-0000C3540000}"/>
    <cellStyle name="XL3 Yellow 3 2 3 2 2 3" xfId="37197" xr:uid="{00000000-0005-0000-0000-0000C4540000}"/>
    <cellStyle name="XL3 Yellow 3 2 3 2 3" xfId="24764" xr:uid="{00000000-0005-0000-0000-0000C5540000}"/>
    <cellStyle name="XL3 Yellow 3 2 3 2 3 2" xfId="37199" xr:uid="{00000000-0005-0000-0000-0000C6540000}"/>
    <cellStyle name="XL3 Yellow 3 2 3 2 4" xfId="37196" xr:uid="{00000000-0005-0000-0000-0000C7540000}"/>
    <cellStyle name="XL3 Yellow 3 2 3 3" xfId="24765" xr:uid="{00000000-0005-0000-0000-0000C8540000}"/>
    <cellStyle name="XL3 Yellow 3 2 3 3 2" xfId="24766" xr:uid="{00000000-0005-0000-0000-0000C9540000}"/>
    <cellStyle name="XL3 Yellow 3 2 3 3 2 2" xfId="37201" xr:uid="{00000000-0005-0000-0000-0000CA540000}"/>
    <cellStyle name="XL3 Yellow 3 2 3 3 3" xfId="37200" xr:uid="{00000000-0005-0000-0000-0000CB540000}"/>
    <cellStyle name="XL3 Yellow 3 2 3 4" xfId="24767" xr:uid="{00000000-0005-0000-0000-0000CC540000}"/>
    <cellStyle name="XL3 Yellow 3 2 3 4 2" xfId="37202" xr:uid="{00000000-0005-0000-0000-0000CD540000}"/>
    <cellStyle name="XL3 Yellow 3 2 3 5" xfId="37195" xr:uid="{00000000-0005-0000-0000-0000CE540000}"/>
    <cellStyle name="XL3 Yellow 3 2 4" xfId="24768" xr:uid="{00000000-0005-0000-0000-0000CF540000}"/>
    <cellStyle name="XL3 Yellow 3 2 4 2" xfId="24769" xr:uid="{00000000-0005-0000-0000-0000D0540000}"/>
    <cellStyle name="XL3 Yellow 3 2 4 2 2" xfId="24770" xr:uid="{00000000-0005-0000-0000-0000D1540000}"/>
    <cellStyle name="XL3 Yellow 3 2 4 2 2 2" xfId="24771" xr:uid="{00000000-0005-0000-0000-0000D2540000}"/>
    <cellStyle name="XL3 Yellow 3 2 4 2 2 2 2" xfId="37206" xr:uid="{00000000-0005-0000-0000-0000D3540000}"/>
    <cellStyle name="XL3 Yellow 3 2 4 2 2 3" xfId="37205" xr:uid="{00000000-0005-0000-0000-0000D4540000}"/>
    <cellStyle name="XL3 Yellow 3 2 4 2 3" xfId="24772" xr:uid="{00000000-0005-0000-0000-0000D5540000}"/>
    <cellStyle name="XL3 Yellow 3 2 4 2 3 2" xfId="37207" xr:uid="{00000000-0005-0000-0000-0000D6540000}"/>
    <cellStyle name="XL3 Yellow 3 2 4 2 4" xfId="37204" xr:uid="{00000000-0005-0000-0000-0000D7540000}"/>
    <cellStyle name="XL3 Yellow 3 2 4 3" xfId="24773" xr:uid="{00000000-0005-0000-0000-0000D8540000}"/>
    <cellStyle name="XL3 Yellow 3 2 4 3 2" xfId="24774" xr:uid="{00000000-0005-0000-0000-0000D9540000}"/>
    <cellStyle name="XL3 Yellow 3 2 4 3 2 2" xfId="37209" xr:uid="{00000000-0005-0000-0000-0000DA540000}"/>
    <cellStyle name="XL3 Yellow 3 2 4 3 3" xfId="37208" xr:uid="{00000000-0005-0000-0000-0000DB540000}"/>
    <cellStyle name="XL3 Yellow 3 2 4 4" xfId="24775" xr:uid="{00000000-0005-0000-0000-0000DC540000}"/>
    <cellStyle name="XL3 Yellow 3 2 4 4 2" xfId="37210" xr:uid="{00000000-0005-0000-0000-0000DD540000}"/>
    <cellStyle name="XL3 Yellow 3 2 4 5" xfId="37203" xr:uid="{00000000-0005-0000-0000-0000DE540000}"/>
    <cellStyle name="XL3 Yellow 3 2 5" xfId="24776" xr:uid="{00000000-0005-0000-0000-0000DF540000}"/>
    <cellStyle name="XL3 Yellow 3 2 5 2" xfId="24777" xr:uid="{00000000-0005-0000-0000-0000E0540000}"/>
    <cellStyle name="XL3 Yellow 3 2 5 2 2" xfId="24778" xr:uid="{00000000-0005-0000-0000-0000E1540000}"/>
    <cellStyle name="XL3 Yellow 3 2 5 2 2 2" xfId="24779" xr:uid="{00000000-0005-0000-0000-0000E2540000}"/>
    <cellStyle name="XL3 Yellow 3 2 5 2 2 2 2" xfId="37214" xr:uid="{00000000-0005-0000-0000-0000E3540000}"/>
    <cellStyle name="XL3 Yellow 3 2 5 2 2 3" xfId="37213" xr:uid="{00000000-0005-0000-0000-0000E4540000}"/>
    <cellStyle name="XL3 Yellow 3 2 5 2 3" xfId="24780" xr:uid="{00000000-0005-0000-0000-0000E5540000}"/>
    <cellStyle name="XL3 Yellow 3 2 5 2 3 2" xfId="37215" xr:uid="{00000000-0005-0000-0000-0000E6540000}"/>
    <cellStyle name="XL3 Yellow 3 2 5 2 4" xfId="37212" xr:uid="{00000000-0005-0000-0000-0000E7540000}"/>
    <cellStyle name="XL3 Yellow 3 2 5 3" xfId="24781" xr:uid="{00000000-0005-0000-0000-0000E8540000}"/>
    <cellStyle name="XL3 Yellow 3 2 5 3 2" xfId="24782" xr:uid="{00000000-0005-0000-0000-0000E9540000}"/>
    <cellStyle name="XL3 Yellow 3 2 5 3 2 2" xfId="37217" xr:uid="{00000000-0005-0000-0000-0000EA540000}"/>
    <cellStyle name="XL3 Yellow 3 2 5 3 3" xfId="37216" xr:uid="{00000000-0005-0000-0000-0000EB540000}"/>
    <cellStyle name="XL3 Yellow 3 2 5 4" xfId="24783" xr:uid="{00000000-0005-0000-0000-0000EC540000}"/>
    <cellStyle name="XL3 Yellow 3 2 5 4 2" xfId="37218" xr:uid="{00000000-0005-0000-0000-0000ED540000}"/>
    <cellStyle name="XL3 Yellow 3 2 5 5" xfId="37211" xr:uid="{00000000-0005-0000-0000-0000EE540000}"/>
    <cellStyle name="XL3 Yellow 3 2 6" xfId="24784" xr:uid="{00000000-0005-0000-0000-0000EF540000}"/>
    <cellStyle name="XL3 Yellow 3 2 6 2" xfId="24785" xr:uid="{00000000-0005-0000-0000-0000F0540000}"/>
    <cellStyle name="XL3 Yellow 3 2 6 2 2" xfId="24786" xr:uid="{00000000-0005-0000-0000-0000F1540000}"/>
    <cellStyle name="XL3 Yellow 3 2 6 2 2 2" xfId="24787" xr:uid="{00000000-0005-0000-0000-0000F2540000}"/>
    <cellStyle name="XL3 Yellow 3 2 6 2 2 2 2" xfId="37222" xr:uid="{00000000-0005-0000-0000-0000F3540000}"/>
    <cellStyle name="XL3 Yellow 3 2 6 2 2 3" xfId="37221" xr:uid="{00000000-0005-0000-0000-0000F4540000}"/>
    <cellStyle name="XL3 Yellow 3 2 6 2 3" xfId="24788" xr:uid="{00000000-0005-0000-0000-0000F5540000}"/>
    <cellStyle name="XL3 Yellow 3 2 6 2 3 2" xfId="37223" xr:uid="{00000000-0005-0000-0000-0000F6540000}"/>
    <cellStyle name="XL3 Yellow 3 2 6 2 4" xfId="37220" xr:uid="{00000000-0005-0000-0000-0000F7540000}"/>
    <cellStyle name="XL3 Yellow 3 2 6 3" xfId="24789" xr:uid="{00000000-0005-0000-0000-0000F8540000}"/>
    <cellStyle name="XL3 Yellow 3 2 6 3 2" xfId="24790" xr:uid="{00000000-0005-0000-0000-0000F9540000}"/>
    <cellStyle name="XL3 Yellow 3 2 6 3 2 2" xfId="37225" xr:uid="{00000000-0005-0000-0000-0000FA540000}"/>
    <cellStyle name="XL3 Yellow 3 2 6 3 3" xfId="37224" xr:uid="{00000000-0005-0000-0000-0000FB540000}"/>
    <cellStyle name="XL3 Yellow 3 2 6 4" xfId="24791" xr:uid="{00000000-0005-0000-0000-0000FC540000}"/>
    <cellStyle name="XL3 Yellow 3 2 6 4 2" xfId="37226" xr:uid="{00000000-0005-0000-0000-0000FD540000}"/>
    <cellStyle name="XL3 Yellow 3 2 6 5" xfId="37219" xr:uid="{00000000-0005-0000-0000-0000FE540000}"/>
    <cellStyle name="XL3 Yellow 3 2 7" xfId="24792" xr:uid="{00000000-0005-0000-0000-0000FF540000}"/>
    <cellStyle name="XL3 Yellow 3 2 7 2" xfId="24793" xr:uid="{00000000-0005-0000-0000-000000550000}"/>
    <cellStyle name="XL3 Yellow 3 2 7 2 2" xfId="24794" xr:uid="{00000000-0005-0000-0000-000001550000}"/>
    <cellStyle name="XL3 Yellow 3 2 7 2 2 2" xfId="24795" xr:uid="{00000000-0005-0000-0000-000002550000}"/>
    <cellStyle name="XL3 Yellow 3 2 7 2 2 2 2" xfId="37230" xr:uid="{00000000-0005-0000-0000-000003550000}"/>
    <cellStyle name="XL3 Yellow 3 2 7 2 2 3" xfId="37229" xr:uid="{00000000-0005-0000-0000-000004550000}"/>
    <cellStyle name="XL3 Yellow 3 2 7 2 3" xfId="24796" xr:uid="{00000000-0005-0000-0000-000005550000}"/>
    <cellStyle name="XL3 Yellow 3 2 7 2 3 2" xfId="37231" xr:uid="{00000000-0005-0000-0000-000006550000}"/>
    <cellStyle name="XL3 Yellow 3 2 7 2 4" xfId="37228" xr:uid="{00000000-0005-0000-0000-000007550000}"/>
    <cellStyle name="XL3 Yellow 3 2 7 3" xfId="24797" xr:uid="{00000000-0005-0000-0000-000008550000}"/>
    <cellStyle name="XL3 Yellow 3 2 7 3 2" xfId="24798" xr:uid="{00000000-0005-0000-0000-000009550000}"/>
    <cellStyle name="XL3 Yellow 3 2 7 3 2 2" xfId="37233" xr:uid="{00000000-0005-0000-0000-00000A550000}"/>
    <cellStyle name="XL3 Yellow 3 2 7 3 3" xfId="37232" xr:uid="{00000000-0005-0000-0000-00000B550000}"/>
    <cellStyle name="XL3 Yellow 3 2 7 4" xfId="24799" xr:uid="{00000000-0005-0000-0000-00000C550000}"/>
    <cellStyle name="XL3 Yellow 3 2 7 4 2" xfId="37234" xr:uid="{00000000-0005-0000-0000-00000D550000}"/>
    <cellStyle name="XL3 Yellow 3 2 7 5" xfId="37227" xr:uid="{00000000-0005-0000-0000-00000E550000}"/>
    <cellStyle name="XL3 Yellow 3 2 8" xfId="24800" xr:uid="{00000000-0005-0000-0000-00000F550000}"/>
    <cellStyle name="XL3 Yellow 3 2 8 2" xfId="24801" xr:uid="{00000000-0005-0000-0000-000010550000}"/>
    <cellStyle name="XL3 Yellow 3 2 8 2 2" xfId="24802" xr:uid="{00000000-0005-0000-0000-000011550000}"/>
    <cellStyle name="XL3 Yellow 3 2 8 2 2 2" xfId="37237" xr:uid="{00000000-0005-0000-0000-000012550000}"/>
    <cellStyle name="XL3 Yellow 3 2 8 2 3" xfId="37236" xr:uid="{00000000-0005-0000-0000-000013550000}"/>
    <cellStyle name="XL3 Yellow 3 2 8 3" xfId="24803" xr:uid="{00000000-0005-0000-0000-000014550000}"/>
    <cellStyle name="XL3 Yellow 3 2 8 3 2" xfId="37238" xr:uid="{00000000-0005-0000-0000-000015550000}"/>
    <cellStyle name="XL3 Yellow 3 2 8 4" xfId="37235" xr:uid="{00000000-0005-0000-0000-000016550000}"/>
    <cellStyle name="XL3 Yellow 3 2 9" xfId="24804" xr:uid="{00000000-0005-0000-0000-000017550000}"/>
    <cellStyle name="XL3 Yellow 3 2 9 2" xfId="24805" xr:uid="{00000000-0005-0000-0000-000018550000}"/>
    <cellStyle name="XL3 Yellow 3 2 9 2 2" xfId="37240" xr:uid="{00000000-0005-0000-0000-000019550000}"/>
    <cellStyle name="XL3 Yellow 3 2 9 3" xfId="37239" xr:uid="{00000000-0005-0000-0000-00001A550000}"/>
    <cellStyle name="XL3 Yellow 3 3" xfId="24806" xr:uid="{00000000-0005-0000-0000-00001B550000}"/>
    <cellStyle name="XL3 Yellow 3 3 2" xfId="24807" xr:uid="{00000000-0005-0000-0000-00001C550000}"/>
    <cellStyle name="XL3 Yellow 3 3 2 2" xfId="24808" xr:uid="{00000000-0005-0000-0000-00001D550000}"/>
    <cellStyle name="XL3 Yellow 3 3 2 2 2" xfId="24809" xr:uid="{00000000-0005-0000-0000-00001E550000}"/>
    <cellStyle name="XL3 Yellow 3 3 2 2 2 2" xfId="37244" xr:uid="{00000000-0005-0000-0000-00001F550000}"/>
    <cellStyle name="XL3 Yellow 3 3 2 2 3" xfId="37243" xr:uid="{00000000-0005-0000-0000-000020550000}"/>
    <cellStyle name="XL3 Yellow 3 3 2 3" xfId="24810" xr:uid="{00000000-0005-0000-0000-000021550000}"/>
    <cellStyle name="XL3 Yellow 3 3 2 3 2" xfId="37245" xr:uid="{00000000-0005-0000-0000-000022550000}"/>
    <cellStyle name="XL3 Yellow 3 3 2 4" xfId="37242" xr:uid="{00000000-0005-0000-0000-000023550000}"/>
    <cellStyle name="XL3 Yellow 3 3 3" xfId="24811" xr:uid="{00000000-0005-0000-0000-000024550000}"/>
    <cellStyle name="XL3 Yellow 3 3 3 2" xfId="24812" xr:uid="{00000000-0005-0000-0000-000025550000}"/>
    <cellStyle name="XL3 Yellow 3 3 3 2 2" xfId="37247" xr:uid="{00000000-0005-0000-0000-000026550000}"/>
    <cellStyle name="XL3 Yellow 3 3 3 3" xfId="37246" xr:uid="{00000000-0005-0000-0000-000027550000}"/>
    <cellStyle name="XL3 Yellow 3 3 4" xfId="24813" xr:uid="{00000000-0005-0000-0000-000028550000}"/>
    <cellStyle name="XL3 Yellow 3 3 4 2" xfId="37248" xr:uid="{00000000-0005-0000-0000-000029550000}"/>
    <cellStyle name="XL3 Yellow 3 3 5" xfId="37241" xr:uid="{00000000-0005-0000-0000-00002A550000}"/>
    <cellStyle name="XL3 Yellow 3 4" xfId="24814" xr:uid="{00000000-0005-0000-0000-00002B550000}"/>
    <cellStyle name="XL3 Yellow 3 4 2" xfId="24815" xr:uid="{00000000-0005-0000-0000-00002C550000}"/>
    <cellStyle name="XL3 Yellow 3 4 2 2" xfId="24816" xr:uid="{00000000-0005-0000-0000-00002D550000}"/>
    <cellStyle name="XL3 Yellow 3 4 2 2 2" xfId="24817" xr:uid="{00000000-0005-0000-0000-00002E550000}"/>
    <cellStyle name="XL3 Yellow 3 4 2 2 2 2" xfId="37252" xr:uid="{00000000-0005-0000-0000-00002F550000}"/>
    <cellStyle name="XL3 Yellow 3 4 2 2 3" xfId="37251" xr:uid="{00000000-0005-0000-0000-000030550000}"/>
    <cellStyle name="XL3 Yellow 3 4 2 3" xfId="24818" xr:uid="{00000000-0005-0000-0000-000031550000}"/>
    <cellStyle name="XL3 Yellow 3 4 2 3 2" xfId="37253" xr:uid="{00000000-0005-0000-0000-000032550000}"/>
    <cellStyle name="XL3 Yellow 3 4 2 4" xfId="37250" xr:uid="{00000000-0005-0000-0000-000033550000}"/>
    <cellStyle name="XL3 Yellow 3 4 3" xfId="24819" xr:uid="{00000000-0005-0000-0000-000034550000}"/>
    <cellStyle name="XL3 Yellow 3 4 3 2" xfId="24820" xr:uid="{00000000-0005-0000-0000-000035550000}"/>
    <cellStyle name="XL3 Yellow 3 4 3 2 2" xfId="37255" xr:uid="{00000000-0005-0000-0000-000036550000}"/>
    <cellStyle name="XL3 Yellow 3 4 3 3" xfId="37254" xr:uid="{00000000-0005-0000-0000-000037550000}"/>
    <cellStyle name="XL3 Yellow 3 4 4" xfId="24821" xr:uid="{00000000-0005-0000-0000-000038550000}"/>
    <cellStyle name="XL3 Yellow 3 4 4 2" xfId="37256" xr:uid="{00000000-0005-0000-0000-000039550000}"/>
    <cellStyle name="XL3 Yellow 3 4 5" xfId="37249" xr:uid="{00000000-0005-0000-0000-00003A550000}"/>
    <cellStyle name="XL3 Yellow 3 5" xfId="24822" xr:uid="{00000000-0005-0000-0000-00003B550000}"/>
    <cellStyle name="XL3 Yellow 3 5 2" xfId="24823" xr:uid="{00000000-0005-0000-0000-00003C550000}"/>
    <cellStyle name="XL3 Yellow 3 5 2 2" xfId="24824" xr:uid="{00000000-0005-0000-0000-00003D550000}"/>
    <cellStyle name="XL3 Yellow 3 5 2 2 2" xfId="24825" xr:uid="{00000000-0005-0000-0000-00003E550000}"/>
    <cellStyle name="XL3 Yellow 3 5 2 2 2 2" xfId="37260" xr:uid="{00000000-0005-0000-0000-00003F550000}"/>
    <cellStyle name="XL3 Yellow 3 5 2 2 3" xfId="37259" xr:uid="{00000000-0005-0000-0000-000040550000}"/>
    <cellStyle name="XL3 Yellow 3 5 2 3" xfId="24826" xr:uid="{00000000-0005-0000-0000-000041550000}"/>
    <cellStyle name="XL3 Yellow 3 5 2 3 2" xfId="37261" xr:uid="{00000000-0005-0000-0000-000042550000}"/>
    <cellStyle name="XL3 Yellow 3 5 2 4" xfId="37258" xr:uid="{00000000-0005-0000-0000-000043550000}"/>
    <cellStyle name="XL3 Yellow 3 5 3" xfId="24827" xr:uid="{00000000-0005-0000-0000-000044550000}"/>
    <cellStyle name="XL3 Yellow 3 5 3 2" xfId="24828" xr:uid="{00000000-0005-0000-0000-000045550000}"/>
    <cellStyle name="XL3 Yellow 3 5 3 2 2" xfId="37263" xr:uid="{00000000-0005-0000-0000-000046550000}"/>
    <cellStyle name="XL3 Yellow 3 5 3 3" xfId="37262" xr:uid="{00000000-0005-0000-0000-000047550000}"/>
    <cellStyle name="XL3 Yellow 3 5 4" xfId="24829" xr:uid="{00000000-0005-0000-0000-000048550000}"/>
    <cellStyle name="XL3 Yellow 3 5 4 2" xfId="37264" xr:uid="{00000000-0005-0000-0000-000049550000}"/>
    <cellStyle name="XL3 Yellow 3 5 5" xfId="37257" xr:uid="{00000000-0005-0000-0000-00004A550000}"/>
    <cellStyle name="XL3 Yellow 3 6" xfId="24830" xr:uid="{00000000-0005-0000-0000-00004B550000}"/>
    <cellStyle name="XL3 Yellow 3 6 2" xfId="24831" xr:uid="{00000000-0005-0000-0000-00004C550000}"/>
    <cellStyle name="XL3 Yellow 3 6 2 2" xfId="24832" xr:uid="{00000000-0005-0000-0000-00004D550000}"/>
    <cellStyle name="XL3 Yellow 3 6 2 2 2" xfId="24833" xr:uid="{00000000-0005-0000-0000-00004E550000}"/>
    <cellStyle name="XL3 Yellow 3 6 2 2 2 2" xfId="37268" xr:uid="{00000000-0005-0000-0000-00004F550000}"/>
    <cellStyle name="XL3 Yellow 3 6 2 2 3" xfId="37267" xr:uid="{00000000-0005-0000-0000-000050550000}"/>
    <cellStyle name="XL3 Yellow 3 6 2 3" xfId="24834" xr:uid="{00000000-0005-0000-0000-000051550000}"/>
    <cellStyle name="XL3 Yellow 3 6 2 3 2" xfId="37269" xr:uid="{00000000-0005-0000-0000-000052550000}"/>
    <cellStyle name="XL3 Yellow 3 6 2 4" xfId="37266" xr:uid="{00000000-0005-0000-0000-000053550000}"/>
    <cellStyle name="XL3 Yellow 3 6 3" xfId="24835" xr:uid="{00000000-0005-0000-0000-000054550000}"/>
    <cellStyle name="XL3 Yellow 3 6 3 2" xfId="24836" xr:uid="{00000000-0005-0000-0000-000055550000}"/>
    <cellStyle name="XL3 Yellow 3 6 3 2 2" xfId="37271" xr:uid="{00000000-0005-0000-0000-000056550000}"/>
    <cellStyle name="XL3 Yellow 3 6 3 3" xfId="37270" xr:uid="{00000000-0005-0000-0000-000057550000}"/>
    <cellStyle name="XL3 Yellow 3 6 4" xfId="24837" xr:uid="{00000000-0005-0000-0000-000058550000}"/>
    <cellStyle name="XL3 Yellow 3 6 4 2" xfId="37272" xr:uid="{00000000-0005-0000-0000-000059550000}"/>
    <cellStyle name="XL3 Yellow 3 6 5" xfId="37265" xr:uid="{00000000-0005-0000-0000-00005A550000}"/>
    <cellStyle name="XL3 Yellow 3 7" xfId="24838" xr:uid="{00000000-0005-0000-0000-00005B550000}"/>
    <cellStyle name="XL3 Yellow 3 7 2" xfId="24839" xr:uid="{00000000-0005-0000-0000-00005C550000}"/>
    <cellStyle name="XL3 Yellow 3 7 2 2" xfId="24840" xr:uid="{00000000-0005-0000-0000-00005D550000}"/>
    <cellStyle name="XL3 Yellow 3 7 2 2 2" xfId="24841" xr:uid="{00000000-0005-0000-0000-00005E550000}"/>
    <cellStyle name="XL3 Yellow 3 7 2 2 2 2" xfId="37276" xr:uid="{00000000-0005-0000-0000-00005F550000}"/>
    <cellStyle name="XL3 Yellow 3 7 2 2 3" xfId="37275" xr:uid="{00000000-0005-0000-0000-000060550000}"/>
    <cellStyle name="XL3 Yellow 3 7 2 3" xfId="24842" xr:uid="{00000000-0005-0000-0000-000061550000}"/>
    <cellStyle name="XL3 Yellow 3 7 2 3 2" xfId="37277" xr:uid="{00000000-0005-0000-0000-000062550000}"/>
    <cellStyle name="XL3 Yellow 3 7 2 4" xfId="37274" xr:uid="{00000000-0005-0000-0000-000063550000}"/>
    <cellStyle name="XL3 Yellow 3 7 3" xfId="24843" xr:uid="{00000000-0005-0000-0000-000064550000}"/>
    <cellStyle name="XL3 Yellow 3 7 3 2" xfId="24844" xr:uid="{00000000-0005-0000-0000-000065550000}"/>
    <cellStyle name="XL3 Yellow 3 7 3 2 2" xfId="37279" xr:uid="{00000000-0005-0000-0000-000066550000}"/>
    <cellStyle name="XL3 Yellow 3 7 3 3" xfId="37278" xr:uid="{00000000-0005-0000-0000-000067550000}"/>
    <cellStyle name="XL3 Yellow 3 7 4" xfId="24845" xr:uid="{00000000-0005-0000-0000-000068550000}"/>
    <cellStyle name="XL3 Yellow 3 7 4 2" xfId="37280" xr:uid="{00000000-0005-0000-0000-000069550000}"/>
    <cellStyle name="XL3 Yellow 3 7 5" xfId="37273" xr:uid="{00000000-0005-0000-0000-00006A550000}"/>
    <cellStyle name="XL3 Yellow 3 8" xfId="24846" xr:uid="{00000000-0005-0000-0000-00006B550000}"/>
    <cellStyle name="XL3 Yellow 3 8 2" xfId="24847" xr:uid="{00000000-0005-0000-0000-00006C550000}"/>
    <cellStyle name="XL3 Yellow 3 8 2 2" xfId="24848" xr:uid="{00000000-0005-0000-0000-00006D550000}"/>
    <cellStyle name="XL3 Yellow 3 8 2 2 2" xfId="24849" xr:uid="{00000000-0005-0000-0000-00006E550000}"/>
    <cellStyle name="XL3 Yellow 3 8 2 2 2 2" xfId="37284" xr:uid="{00000000-0005-0000-0000-00006F550000}"/>
    <cellStyle name="XL3 Yellow 3 8 2 2 3" xfId="37283" xr:uid="{00000000-0005-0000-0000-000070550000}"/>
    <cellStyle name="XL3 Yellow 3 8 2 3" xfId="24850" xr:uid="{00000000-0005-0000-0000-000071550000}"/>
    <cellStyle name="XL3 Yellow 3 8 2 3 2" xfId="37285" xr:uid="{00000000-0005-0000-0000-000072550000}"/>
    <cellStyle name="XL3 Yellow 3 8 2 4" xfId="37282" xr:uid="{00000000-0005-0000-0000-000073550000}"/>
    <cellStyle name="XL3 Yellow 3 8 3" xfId="24851" xr:uid="{00000000-0005-0000-0000-000074550000}"/>
    <cellStyle name="XL3 Yellow 3 8 3 2" xfId="24852" xr:uid="{00000000-0005-0000-0000-000075550000}"/>
    <cellStyle name="XL3 Yellow 3 8 3 2 2" xfId="37287" xr:uid="{00000000-0005-0000-0000-000076550000}"/>
    <cellStyle name="XL3 Yellow 3 8 3 3" xfId="37286" xr:uid="{00000000-0005-0000-0000-000077550000}"/>
    <cellStyle name="XL3 Yellow 3 8 4" xfId="24853" xr:uid="{00000000-0005-0000-0000-000078550000}"/>
    <cellStyle name="XL3 Yellow 3 8 4 2" xfId="37288" xr:uid="{00000000-0005-0000-0000-000079550000}"/>
    <cellStyle name="XL3 Yellow 3 8 5" xfId="37281" xr:uid="{00000000-0005-0000-0000-00007A550000}"/>
    <cellStyle name="XL3 Yellow 3 9" xfId="24854" xr:uid="{00000000-0005-0000-0000-00007B550000}"/>
    <cellStyle name="XL3 Yellow 3 9 2" xfId="24855" xr:uid="{00000000-0005-0000-0000-00007C550000}"/>
    <cellStyle name="XL3 Yellow 3 9 2 2" xfId="24856" xr:uid="{00000000-0005-0000-0000-00007D550000}"/>
    <cellStyle name="XL3 Yellow 3 9 2 2 2" xfId="37291" xr:uid="{00000000-0005-0000-0000-00007E550000}"/>
    <cellStyle name="XL3 Yellow 3 9 2 3" xfId="37290" xr:uid="{00000000-0005-0000-0000-00007F550000}"/>
    <cellStyle name="XL3 Yellow 3 9 3" xfId="24857" xr:uid="{00000000-0005-0000-0000-000080550000}"/>
    <cellStyle name="XL3 Yellow 3 9 3 2" xfId="37292" xr:uid="{00000000-0005-0000-0000-000081550000}"/>
    <cellStyle name="XL3 Yellow 3 9 4" xfId="37289" xr:uid="{00000000-0005-0000-0000-000082550000}"/>
    <cellStyle name="XL3 Yellow 4" xfId="24858" xr:uid="{00000000-0005-0000-0000-000083550000}"/>
    <cellStyle name="XL3 Yellow 4 10" xfId="24859" xr:uid="{00000000-0005-0000-0000-000084550000}"/>
    <cellStyle name="XL3 Yellow 4 10 2" xfId="37294" xr:uid="{00000000-0005-0000-0000-000085550000}"/>
    <cellStyle name="XL3 Yellow 4 11" xfId="37293" xr:uid="{00000000-0005-0000-0000-000086550000}"/>
    <cellStyle name="XL3 Yellow 4 2" xfId="24860" xr:uid="{00000000-0005-0000-0000-000087550000}"/>
    <cellStyle name="XL3 Yellow 4 2 2" xfId="24861" xr:uid="{00000000-0005-0000-0000-000088550000}"/>
    <cellStyle name="XL3 Yellow 4 2 2 2" xfId="24862" xr:uid="{00000000-0005-0000-0000-000089550000}"/>
    <cellStyle name="XL3 Yellow 4 2 2 2 2" xfId="24863" xr:uid="{00000000-0005-0000-0000-00008A550000}"/>
    <cellStyle name="XL3 Yellow 4 2 2 2 2 2" xfId="37298" xr:uid="{00000000-0005-0000-0000-00008B550000}"/>
    <cellStyle name="XL3 Yellow 4 2 2 2 3" xfId="37297" xr:uid="{00000000-0005-0000-0000-00008C550000}"/>
    <cellStyle name="XL3 Yellow 4 2 2 3" xfId="24864" xr:uid="{00000000-0005-0000-0000-00008D550000}"/>
    <cellStyle name="XL3 Yellow 4 2 2 3 2" xfId="37299" xr:uid="{00000000-0005-0000-0000-00008E550000}"/>
    <cellStyle name="XL3 Yellow 4 2 2 4" xfId="37296" xr:uid="{00000000-0005-0000-0000-00008F550000}"/>
    <cellStyle name="XL3 Yellow 4 2 3" xfId="24865" xr:uid="{00000000-0005-0000-0000-000090550000}"/>
    <cellStyle name="XL3 Yellow 4 2 3 2" xfId="24866" xr:uid="{00000000-0005-0000-0000-000091550000}"/>
    <cellStyle name="XL3 Yellow 4 2 3 2 2" xfId="37301" xr:uid="{00000000-0005-0000-0000-000092550000}"/>
    <cellStyle name="XL3 Yellow 4 2 3 3" xfId="37300" xr:uid="{00000000-0005-0000-0000-000093550000}"/>
    <cellStyle name="XL3 Yellow 4 2 4" xfId="24867" xr:uid="{00000000-0005-0000-0000-000094550000}"/>
    <cellStyle name="XL3 Yellow 4 2 4 2" xfId="37302" xr:uid="{00000000-0005-0000-0000-000095550000}"/>
    <cellStyle name="XL3 Yellow 4 2 5" xfId="37295" xr:uid="{00000000-0005-0000-0000-000096550000}"/>
    <cellStyle name="XL3 Yellow 4 3" xfId="24868" xr:uid="{00000000-0005-0000-0000-000097550000}"/>
    <cellStyle name="XL3 Yellow 4 3 2" xfId="24869" xr:uid="{00000000-0005-0000-0000-000098550000}"/>
    <cellStyle name="XL3 Yellow 4 3 2 2" xfId="24870" xr:uid="{00000000-0005-0000-0000-000099550000}"/>
    <cellStyle name="XL3 Yellow 4 3 2 2 2" xfId="24871" xr:uid="{00000000-0005-0000-0000-00009A550000}"/>
    <cellStyle name="XL3 Yellow 4 3 2 2 2 2" xfId="37306" xr:uid="{00000000-0005-0000-0000-00009B550000}"/>
    <cellStyle name="XL3 Yellow 4 3 2 2 3" xfId="37305" xr:uid="{00000000-0005-0000-0000-00009C550000}"/>
    <cellStyle name="XL3 Yellow 4 3 2 3" xfId="24872" xr:uid="{00000000-0005-0000-0000-00009D550000}"/>
    <cellStyle name="XL3 Yellow 4 3 2 3 2" xfId="37307" xr:uid="{00000000-0005-0000-0000-00009E550000}"/>
    <cellStyle name="XL3 Yellow 4 3 2 4" xfId="37304" xr:uid="{00000000-0005-0000-0000-00009F550000}"/>
    <cellStyle name="XL3 Yellow 4 3 3" xfId="24873" xr:uid="{00000000-0005-0000-0000-0000A0550000}"/>
    <cellStyle name="XL3 Yellow 4 3 3 2" xfId="24874" xr:uid="{00000000-0005-0000-0000-0000A1550000}"/>
    <cellStyle name="XL3 Yellow 4 3 3 2 2" xfId="37309" xr:uid="{00000000-0005-0000-0000-0000A2550000}"/>
    <cellStyle name="XL3 Yellow 4 3 3 3" xfId="37308" xr:uid="{00000000-0005-0000-0000-0000A3550000}"/>
    <cellStyle name="XL3 Yellow 4 3 4" xfId="24875" xr:uid="{00000000-0005-0000-0000-0000A4550000}"/>
    <cellStyle name="XL3 Yellow 4 3 4 2" xfId="37310" xr:uid="{00000000-0005-0000-0000-0000A5550000}"/>
    <cellStyle name="XL3 Yellow 4 3 5" xfId="37303" xr:uid="{00000000-0005-0000-0000-0000A6550000}"/>
    <cellStyle name="XL3 Yellow 4 4" xfId="24876" xr:uid="{00000000-0005-0000-0000-0000A7550000}"/>
    <cellStyle name="XL3 Yellow 4 4 2" xfId="24877" xr:uid="{00000000-0005-0000-0000-0000A8550000}"/>
    <cellStyle name="XL3 Yellow 4 4 2 2" xfId="24878" xr:uid="{00000000-0005-0000-0000-0000A9550000}"/>
    <cellStyle name="XL3 Yellow 4 4 2 2 2" xfId="24879" xr:uid="{00000000-0005-0000-0000-0000AA550000}"/>
    <cellStyle name="XL3 Yellow 4 4 2 2 2 2" xfId="37314" xr:uid="{00000000-0005-0000-0000-0000AB550000}"/>
    <cellStyle name="XL3 Yellow 4 4 2 2 3" xfId="37313" xr:uid="{00000000-0005-0000-0000-0000AC550000}"/>
    <cellStyle name="XL3 Yellow 4 4 2 3" xfId="24880" xr:uid="{00000000-0005-0000-0000-0000AD550000}"/>
    <cellStyle name="XL3 Yellow 4 4 2 3 2" xfId="37315" xr:uid="{00000000-0005-0000-0000-0000AE550000}"/>
    <cellStyle name="XL3 Yellow 4 4 2 4" xfId="37312" xr:uid="{00000000-0005-0000-0000-0000AF550000}"/>
    <cellStyle name="XL3 Yellow 4 4 3" xfId="24881" xr:uid="{00000000-0005-0000-0000-0000B0550000}"/>
    <cellStyle name="XL3 Yellow 4 4 3 2" xfId="24882" xr:uid="{00000000-0005-0000-0000-0000B1550000}"/>
    <cellStyle name="XL3 Yellow 4 4 3 2 2" xfId="37317" xr:uid="{00000000-0005-0000-0000-0000B2550000}"/>
    <cellStyle name="XL3 Yellow 4 4 3 3" xfId="37316" xr:uid="{00000000-0005-0000-0000-0000B3550000}"/>
    <cellStyle name="XL3 Yellow 4 4 4" xfId="24883" xr:uid="{00000000-0005-0000-0000-0000B4550000}"/>
    <cellStyle name="XL3 Yellow 4 4 4 2" xfId="37318" xr:uid="{00000000-0005-0000-0000-0000B5550000}"/>
    <cellStyle name="XL3 Yellow 4 4 5" xfId="37311" xr:uid="{00000000-0005-0000-0000-0000B6550000}"/>
    <cellStyle name="XL3 Yellow 4 5" xfId="24884" xr:uid="{00000000-0005-0000-0000-0000B7550000}"/>
    <cellStyle name="XL3 Yellow 4 5 2" xfId="24885" xr:uid="{00000000-0005-0000-0000-0000B8550000}"/>
    <cellStyle name="XL3 Yellow 4 5 2 2" xfId="24886" xr:uid="{00000000-0005-0000-0000-0000B9550000}"/>
    <cellStyle name="XL3 Yellow 4 5 2 2 2" xfId="24887" xr:uid="{00000000-0005-0000-0000-0000BA550000}"/>
    <cellStyle name="XL3 Yellow 4 5 2 2 2 2" xfId="37322" xr:uid="{00000000-0005-0000-0000-0000BB550000}"/>
    <cellStyle name="XL3 Yellow 4 5 2 2 3" xfId="37321" xr:uid="{00000000-0005-0000-0000-0000BC550000}"/>
    <cellStyle name="XL3 Yellow 4 5 2 3" xfId="24888" xr:uid="{00000000-0005-0000-0000-0000BD550000}"/>
    <cellStyle name="XL3 Yellow 4 5 2 3 2" xfId="37323" xr:uid="{00000000-0005-0000-0000-0000BE550000}"/>
    <cellStyle name="XL3 Yellow 4 5 2 4" xfId="37320" xr:uid="{00000000-0005-0000-0000-0000BF550000}"/>
    <cellStyle name="XL3 Yellow 4 5 3" xfId="24889" xr:uid="{00000000-0005-0000-0000-0000C0550000}"/>
    <cellStyle name="XL3 Yellow 4 5 3 2" xfId="24890" xr:uid="{00000000-0005-0000-0000-0000C1550000}"/>
    <cellStyle name="XL3 Yellow 4 5 3 2 2" xfId="37325" xr:uid="{00000000-0005-0000-0000-0000C2550000}"/>
    <cellStyle name="XL3 Yellow 4 5 3 3" xfId="37324" xr:uid="{00000000-0005-0000-0000-0000C3550000}"/>
    <cellStyle name="XL3 Yellow 4 5 4" xfId="24891" xr:uid="{00000000-0005-0000-0000-0000C4550000}"/>
    <cellStyle name="XL3 Yellow 4 5 4 2" xfId="37326" xr:uid="{00000000-0005-0000-0000-0000C5550000}"/>
    <cellStyle name="XL3 Yellow 4 5 5" xfId="37319" xr:uid="{00000000-0005-0000-0000-0000C6550000}"/>
    <cellStyle name="XL3 Yellow 4 6" xfId="24892" xr:uid="{00000000-0005-0000-0000-0000C7550000}"/>
    <cellStyle name="XL3 Yellow 4 6 2" xfId="24893" xr:uid="{00000000-0005-0000-0000-0000C8550000}"/>
    <cellStyle name="XL3 Yellow 4 6 2 2" xfId="24894" xr:uid="{00000000-0005-0000-0000-0000C9550000}"/>
    <cellStyle name="XL3 Yellow 4 6 2 2 2" xfId="24895" xr:uid="{00000000-0005-0000-0000-0000CA550000}"/>
    <cellStyle name="XL3 Yellow 4 6 2 2 2 2" xfId="37330" xr:uid="{00000000-0005-0000-0000-0000CB550000}"/>
    <cellStyle name="XL3 Yellow 4 6 2 2 3" xfId="37329" xr:uid="{00000000-0005-0000-0000-0000CC550000}"/>
    <cellStyle name="XL3 Yellow 4 6 2 3" xfId="24896" xr:uid="{00000000-0005-0000-0000-0000CD550000}"/>
    <cellStyle name="XL3 Yellow 4 6 2 3 2" xfId="37331" xr:uid="{00000000-0005-0000-0000-0000CE550000}"/>
    <cellStyle name="XL3 Yellow 4 6 2 4" xfId="37328" xr:uid="{00000000-0005-0000-0000-0000CF550000}"/>
    <cellStyle name="XL3 Yellow 4 6 3" xfId="24897" xr:uid="{00000000-0005-0000-0000-0000D0550000}"/>
    <cellStyle name="XL3 Yellow 4 6 3 2" xfId="24898" xr:uid="{00000000-0005-0000-0000-0000D1550000}"/>
    <cellStyle name="XL3 Yellow 4 6 3 2 2" xfId="37333" xr:uid="{00000000-0005-0000-0000-0000D2550000}"/>
    <cellStyle name="XL3 Yellow 4 6 3 3" xfId="37332" xr:uid="{00000000-0005-0000-0000-0000D3550000}"/>
    <cellStyle name="XL3 Yellow 4 6 4" xfId="24899" xr:uid="{00000000-0005-0000-0000-0000D4550000}"/>
    <cellStyle name="XL3 Yellow 4 6 4 2" xfId="37334" xr:uid="{00000000-0005-0000-0000-0000D5550000}"/>
    <cellStyle name="XL3 Yellow 4 6 5" xfId="37327" xr:uid="{00000000-0005-0000-0000-0000D6550000}"/>
    <cellStyle name="XL3 Yellow 4 7" xfId="24900" xr:uid="{00000000-0005-0000-0000-0000D7550000}"/>
    <cellStyle name="XL3 Yellow 4 7 2" xfId="24901" xr:uid="{00000000-0005-0000-0000-0000D8550000}"/>
    <cellStyle name="XL3 Yellow 4 7 2 2" xfId="24902" xr:uid="{00000000-0005-0000-0000-0000D9550000}"/>
    <cellStyle name="XL3 Yellow 4 7 2 2 2" xfId="24903" xr:uid="{00000000-0005-0000-0000-0000DA550000}"/>
    <cellStyle name="XL3 Yellow 4 7 2 2 2 2" xfId="37338" xr:uid="{00000000-0005-0000-0000-0000DB550000}"/>
    <cellStyle name="XL3 Yellow 4 7 2 2 3" xfId="37337" xr:uid="{00000000-0005-0000-0000-0000DC550000}"/>
    <cellStyle name="XL3 Yellow 4 7 2 3" xfId="24904" xr:uid="{00000000-0005-0000-0000-0000DD550000}"/>
    <cellStyle name="XL3 Yellow 4 7 2 3 2" xfId="37339" xr:uid="{00000000-0005-0000-0000-0000DE550000}"/>
    <cellStyle name="XL3 Yellow 4 7 2 4" xfId="37336" xr:uid="{00000000-0005-0000-0000-0000DF550000}"/>
    <cellStyle name="XL3 Yellow 4 7 3" xfId="24905" xr:uid="{00000000-0005-0000-0000-0000E0550000}"/>
    <cellStyle name="XL3 Yellow 4 7 3 2" xfId="24906" xr:uid="{00000000-0005-0000-0000-0000E1550000}"/>
    <cellStyle name="XL3 Yellow 4 7 3 2 2" xfId="37341" xr:uid="{00000000-0005-0000-0000-0000E2550000}"/>
    <cellStyle name="XL3 Yellow 4 7 3 3" xfId="37340" xr:uid="{00000000-0005-0000-0000-0000E3550000}"/>
    <cellStyle name="XL3 Yellow 4 7 4" xfId="24907" xr:uid="{00000000-0005-0000-0000-0000E4550000}"/>
    <cellStyle name="XL3 Yellow 4 7 4 2" xfId="37342" xr:uid="{00000000-0005-0000-0000-0000E5550000}"/>
    <cellStyle name="XL3 Yellow 4 7 5" xfId="37335" xr:uid="{00000000-0005-0000-0000-0000E6550000}"/>
    <cellStyle name="XL3 Yellow 4 8" xfId="24908" xr:uid="{00000000-0005-0000-0000-0000E7550000}"/>
    <cellStyle name="XL3 Yellow 4 8 2" xfId="24909" xr:uid="{00000000-0005-0000-0000-0000E8550000}"/>
    <cellStyle name="XL3 Yellow 4 8 2 2" xfId="24910" xr:uid="{00000000-0005-0000-0000-0000E9550000}"/>
    <cellStyle name="XL3 Yellow 4 8 2 2 2" xfId="37345" xr:uid="{00000000-0005-0000-0000-0000EA550000}"/>
    <cellStyle name="XL3 Yellow 4 8 2 3" xfId="37344" xr:uid="{00000000-0005-0000-0000-0000EB550000}"/>
    <cellStyle name="XL3 Yellow 4 8 3" xfId="24911" xr:uid="{00000000-0005-0000-0000-0000EC550000}"/>
    <cellStyle name="XL3 Yellow 4 8 3 2" xfId="37346" xr:uid="{00000000-0005-0000-0000-0000ED550000}"/>
    <cellStyle name="XL3 Yellow 4 8 4" xfId="37343" xr:uid="{00000000-0005-0000-0000-0000EE550000}"/>
    <cellStyle name="XL3 Yellow 4 9" xfId="24912" xr:uid="{00000000-0005-0000-0000-0000EF550000}"/>
    <cellStyle name="XL3 Yellow 4 9 2" xfId="24913" xr:uid="{00000000-0005-0000-0000-0000F0550000}"/>
    <cellStyle name="XL3 Yellow 4 9 2 2" xfId="37348" xr:uid="{00000000-0005-0000-0000-0000F1550000}"/>
    <cellStyle name="XL3 Yellow 4 9 3" xfId="37347" xr:uid="{00000000-0005-0000-0000-0000F2550000}"/>
    <cellStyle name="XL3 Yellow 5" xfId="24914" xr:uid="{00000000-0005-0000-0000-0000F3550000}"/>
    <cellStyle name="XL3 Yellow 5 10" xfId="24915" xr:uid="{00000000-0005-0000-0000-0000F4550000}"/>
    <cellStyle name="XL3 Yellow 5 10 2" xfId="37350" xr:uid="{00000000-0005-0000-0000-0000F5550000}"/>
    <cellStyle name="XL3 Yellow 5 11" xfId="37349" xr:uid="{00000000-0005-0000-0000-0000F6550000}"/>
    <cellStyle name="XL3 Yellow 5 2" xfId="24916" xr:uid="{00000000-0005-0000-0000-0000F7550000}"/>
    <cellStyle name="XL3 Yellow 5 2 2" xfId="24917" xr:uid="{00000000-0005-0000-0000-0000F8550000}"/>
    <cellStyle name="XL3 Yellow 5 2 2 2" xfId="24918" xr:uid="{00000000-0005-0000-0000-0000F9550000}"/>
    <cellStyle name="XL3 Yellow 5 2 2 2 2" xfId="24919" xr:uid="{00000000-0005-0000-0000-0000FA550000}"/>
    <cellStyle name="XL3 Yellow 5 2 2 2 2 2" xfId="37354" xr:uid="{00000000-0005-0000-0000-0000FB550000}"/>
    <cellStyle name="XL3 Yellow 5 2 2 2 3" xfId="37353" xr:uid="{00000000-0005-0000-0000-0000FC550000}"/>
    <cellStyle name="XL3 Yellow 5 2 2 3" xfId="24920" xr:uid="{00000000-0005-0000-0000-0000FD550000}"/>
    <cellStyle name="XL3 Yellow 5 2 2 3 2" xfId="37355" xr:uid="{00000000-0005-0000-0000-0000FE550000}"/>
    <cellStyle name="XL3 Yellow 5 2 2 4" xfId="37352" xr:uid="{00000000-0005-0000-0000-0000FF550000}"/>
    <cellStyle name="XL3 Yellow 5 2 3" xfId="24921" xr:uid="{00000000-0005-0000-0000-000000560000}"/>
    <cellStyle name="XL3 Yellow 5 2 3 2" xfId="24922" xr:uid="{00000000-0005-0000-0000-000001560000}"/>
    <cellStyle name="XL3 Yellow 5 2 3 2 2" xfId="37357" xr:uid="{00000000-0005-0000-0000-000002560000}"/>
    <cellStyle name="XL3 Yellow 5 2 3 3" xfId="37356" xr:uid="{00000000-0005-0000-0000-000003560000}"/>
    <cellStyle name="XL3 Yellow 5 2 4" xfId="24923" xr:uid="{00000000-0005-0000-0000-000004560000}"/>
    <cellStyle name="XL3 Yellow 5 2 4 2" xfId="37358" xr:uid="{00000000-0005-0000-0000-000005560000}"/>
    <cellStyle name="XL3 Yellow 5 2 5" xfId="37351" xr:uid="{00000000-0005-0000-0000-000006560000}"/>
    <cellStyle name="XL3 Yellow 5 3" xfId="24924" xr:uid="{00000000-0005-0000-0000-000007560000}"/>
    <cellStyle name="XL3 Yellow 5 3 2" xfId="24925" xr:uid="{00000000-0005-0000-0000-000008560000}"/>
    <cellStyle name="XL3 Yellow 5 3 2 2" xfId="24926" xr:uid="{00000000-0005-0000-0000-000009560000}"/>
    <cellStyle name="XL3 Yellow 5 3 2 2 2" xfId="24927" xr:uid="{00000000-0005-0000-0000-00000A560000}"/>
    <cellStyle name="XL3 Yellow 5 3 2 2 2 2" xfId="37362" xr:uid="{00000000-0005-0000-0000-00000B560000}"/>
    <cellStyle name="XL3 Yellow 5 3 2 2 3" xfId="37361" xr:uid="{00000000-0005-0000-0000-00000C560000}"/>
    <cellStyle name="XL3 Yellow 5 3 2 3" xfId="24928" xr:uid="{00000000-0005-0000-0000-00000D560000}"/>
    <cellStyle name="XL3 Yellow 5 3 2 3 2" xfId="37363" xr:uid="{00000000-0005-0000-0000-00000E560000}"/>
    <cellStyle name="XL3 Yellow 5 3 2 4" xfId="37360" xr:uid="{00000000-0005-0000-0000-00000F560000}"/>
    <cellStyle name="XL3 Yellow 5 3 3" xfId="24929" xr:uid="{00000000-0005-0000-0000-000010560000}"/>
    <cellStyle name="XL3 Yellow 5 3 3 2" xfId="24930" xr:uid="{00000000-0005-0000-0000-000011560000}"/>
    <cellStyle name="XL3 Yellow 5 3 3 2 2" xfId="37365" xr:uid="{00000000-0005-0000-0000-000012560000}"/>
    <cellStyle name="XL3 Yellow 5 3 3 3" xfId="37364" xr:uid="{00000000-0005-0000-0000-000013560000}"/>
    <cellStyle name="XL3 Yellow 5 3 4" xfId="24931" xr:uid="{00000000-0005-0000-0000-000014560000}"/>
    <cellStyle name="XL3 Yellow 5 3 4 2" xfId="37366" xr:uid="{00000000-0005-0000-0000-000015560000}"/>
    <cellStyle name="XL3 Yellow 5 3 5" xfId="37359" xr:uid="{00000000-0005-0000-0000-000016560000}"/>
    <cellStyle name="XL3 Yellow 5 4" xfId="24932" xr:uid="{00000000-0005-0000-0000-000017560000}"/>
    <cellStyle name="XL3 Yellow 5 4 2" xfId="24933" xr:uid="{00000000-0005-0000-0000-000018560000}"/>
    <cellStyle name="XL3 Yellow 5 4 2 2" xfId="24934" xr:uid="{00000000-0005-0000-0000-000019560000}"/>
    <cellStyle name="XL3 Yellow 5 4 2 2 2" xfId="24935" xr:uid="{00000000-0005-0000-0000-00001A560000}"/>
    <cellStyle name="XL3 Yellow 5 4 2 2 2 2" xfId="37370" xr:uid="{00000000-0005-0000-0000-00001B560000}"/>
    <cellStyle name="XL3 Yellow 5 4 2 2 3" xfId="37369" xr:uid="{00000000-0005-0000-0000-00001C560000}"/>
    <cellStyle name="XL3 Yellow 5 4 2 3" xfId="24936" xr:uid="{00000000-0005-0000-0000-00001D560000}"/>
    <cellStyle name="XL3 Yellow 5 4 2 3 2" xfId="37371" xr:uid="{00000000-0005-0000-0000-00001E560000}"/>
    <cellStyle name="XL3 Yellow 5 4 2 4" xfId="37368" xr:uid="{00000000-0005-0000-0000-00001F560000}"/>
    <cellStyle name="XL3 Yellow 5 4 3" xfId="24937" xr:uid="{00000000-0005-0000-0000-000020560000}"/>
    <cellStyle name="XL3 Yellow 5 4 3 2" xfId="24938" xr:uid="{00000000-0005-0000-0000-000021560000}"/>
    <cellStyle name="XL3 Yellow 5 4 3 2 2" xfId="37373" xr:uid="{00000000-0005-0000-0000-000022560000}"/>
    <cellStyle name="XL3 Yellow 5 4 3 3" xfId="37372" xr:uid="{00000000-0005-0000-0000-000023560000}"/>
    <cellStyle name="XL3 Yellow 5 4 4" xfId="24939" xr:uid="{00000000-0005-0000-0000-000024560000}"/>
    <cellStyle name="XL3 Yellow 5 4 4 2" xfId="37374" xr:uid="{00000000-0005-0000-0000-000025560000}"/>
    <cellStyle name="XL3 Yellow 5 4 5" xfId="37367" xr:uid="{00000000-0005-0000-0000-000026560000}"/>
    <cellStyle name="XL3 Yellow 5 5" xfId="24940" xr:uid="{00000000-0005-0000-0000-000027560000}"/>
    <cellStyle name="XL3 Yellow 5 5 2" xfId="24941" xr:uid="{00000000-0005-0000-0000-000028560000}"/>
    <cellStyle name="XL3 Yellow 5 5 2 2" xfId="24942" xr:uid="{00000000-0005-0000-0000-000029560000}"/>
    <cellStyle name="XL3 Yellow 5 5 2 2 2" xfId="24943" xr:uid="{00000000-0005-0000-0000-00002A560000}"/>
    <cellStyle name="XL3 Yellow 5 5 2 2 2 2" xfId="37378" xr:uid="{00000000-0005-0000-0000-00002B560000}"/>
    <cellStyle name="XL3 Yellow 5 5 2 2 3" xfId="37377" xr:uid="{00000000-0005-0000-0000-00002C560000}"/>
    <cellStyle name="XL3 Yellow 5 5 2 3" xfId="24944" xr:uid="{00000000-0005-0000-0000-00002D560000}"/>
    <cellStyle name="XL3 Yellow 5 5 2 3 2" xfId="37379" xr:uid="{00000000-0005-0000-0000-00002E560000}"/>
    <cellStyle name="XL3 Yellow 5 5 2 4" xfId="37376" xr:uid="{00000000-0005-0000-0000-00002F560000}"/>
    <cellStyle name="XL3 Yellow 5 5 3" xfId="24945" xr:uid="{00000000-0005-0000-0000-000030560000}"/>
    <cellStyle name="XL3 Yellow 5 5 3 2" xfId="24946" xr:uid="{00000000-0005-0000-0000-000031560000}"/>
    <cellStyle name="XL3 Yellow 5 5 3 2 2" xfId="37381" xr:uid="{00000000-0005-0000-0000-000032560000}"/>
    <cellStyle name="XL3 Yellow 5 5 3 3" xfId="37380" xr:uid="{00000000-0005-0000-0000-000033560000}"/>
    <cellStyle name="XL3 Yellow 5 5 4" xfId="24947" xr:uid="{00000000-0005-0000-0000-000034560000}"/>
    <cellStyle name="XL3 Yellow 5 5 4 2" xfId="37382" xr:uid="{00000000-0005-0000-0000-000035560000}"/>
    <cellStyle name="XL3 Yellow 5 5 5" xfId="37375" xr:uid="{00000000-0005-0000-0000-000036560000}"/>
    <cellStyle name="XL3 Yellow 5 6" xfId="24948" xr:uid="{00000000-0005-0000-0000-000037560000}"/>
    <cellStyle name="XL3 Yellow 5 6 2" xfId="24949" xr:uid="{00000000-0005-0000-0000-000038560000}"/>
    <cellStyle name="XL3 Yellow 5 6 2 2" xfId="24950" xr:uid="{00000000-0005-0000-0000-000039560000}"/>
    <cellStyle name="XL3 Yellow 5 6 2 2 2" xfId="24951" xr:uid="{00000000-0005-0000-0000-00003A560000}"/>
    <cellStyle name="XL3 Yellow 5 6 2 2 2 2" xfId="37386" xr:uid="{00000000-0005-0000-0000-00003B560000}"/>
    <cellStyle name="XL3 Yellow 5 6 2 2 3" xfId="37385" xr:uid="{00000000-0005-0000-0000-00003C560000}"/>
    <cellStyle name="XL3 Yellow 5 6 2 3" xfId="24952" xr:uid="{00000000-0005-0000-0000-00003D560000}"/>
    <cellStyle name="XL3 Yellow 5 6 2 3 2" xfId="37387" xr:uid="{00000000-0005-0000-0000-00003E560000}"/>
    <cellStyle name="XL3 Yellow 5 6 2 4" xfId="37384" xr:uid="{00000000-0005-0000-0000-00003F560000}"/>
    <cellStyle name="XL3 Yellow 5 6 3" xfId="24953" xr:uid="{00000000-0005-0000-0000-000040560000}"/>
    <cellStyle name="XL3 Yellow 5 6 3 2" xfId="24954" xr:uid="{00000000-0005-0000-0000-000041560000}"/>
    <cellStyle name="XL3 Yellow 5 6 3 2 2" xfId="37389" xr:uid="{00000000-0005-0000-0000-000042560000}"/>
    <cellStyle name="XL3 Yellow 5 6 3 3" xfId="37388" xr:uid="{00000000-0005-0000-0000-000043560000}"/>
    <cellStyle name="XL3 Yellow 5 6 4" xfId="24955" xr:uid="{00000000-0005-0000-0000-000044560000}"/>
    <cellStyle name="XL3 Yellow 5 6 4 2" xfId="37390" xr:uid="{00000000-0005-0000-0000-000045560000}"/>
    <cellStyle name="XL3 Yellow 5 6 5" xfId="37383" xr:uid="{00000000-0005-0000-0000-000046560000}"/>
    <cellStyle name="XL3 Yellow 5 7" xfId="24956" xr:uid="{00000000-0005-0000-0000-000047560000}"/>
    <cellStyle name="XL3 Yellow 5 7 2" xfId="24957" xr:uid="{00000000-0005-0000-0000-000048560000}"/>
    <cellStyle name="XL3 Yellow 5 7 2 2" xfId="24958" xr:uid="{00000000-0005-0000-0000-000049560000}"/>
    <cellStyle name="XL3 Yellow 5 7 2 2 2" xfId="24959" xr:uid="{00000000-0005-0000-0000-00004A560000}"/>
    <cellStyle name="XL3 Yellow 5 7 2 2 2 2" xfId="37394" xr:uid="{00000000-0005-0000-0000-00004B560000}"/>
    <cellStyle name="XL3 Yellow 5 7 2 2 3" xfId="37393" xr:uid="{00000000-0005-0000-0000-00004C560000}"/>
    <cellStyle name="XL3 Yellow 5 7 2 3" xfId="24960" xr:uid="{00000000-0005-0000-0000-00004D560000}"/>
    <cellStyle name="XL3 Yellow 5 7 2 3 2" xfId="37395" xr:uid="{00000000-0005-0000-0000-00004E560000}"/>
    <cellStyle name="XL3 Yellow 5 7 2 4" xfId="37392" xr:uid="{00000000-0005-0000-0000-00004F560000}"/>
    <cellStyle name="XL3 Yellow 5 7 3" xfId="24961" xr:uid="{00000000-0005-0000-0000-000050560000}"/>
    <cellStyle name="XL3 Yellow 5 7 3 2" xfId="24962" xr:uid="{00000000-0005-0000-0000-000051560000}"/>
    <cellStyle name="XL3 Yellow 5 7 3 2 2" xfId="37397" xr:uid="{00000000-0005-0000-0000-000052560000}"/>
    <cellStyle name="XL3 Yellow 5 7 3 3" xfId="37396" xr:uid="{00000000-0005-0000-0000-000053560000}"/>
    <cellStyle name="XL3 Yellow 5 7 4" xfId="24963" xr:uid="{00000000-0005-0000-0000-000054560000}"/>
    <cellStyle name="XL3 Yellow 5 7 4 2" xfId="37398" xr:uid="{00000000-0005-0000-0000-000055560000}"/>
    <cellStyle name="XL3 Yellow 5 7 5" xfId="37391" xr:uid="{00000000-0005-0000-0000-000056560000}"/>
    <cellStyle name="XL3 Yellow 5 8" xfId="24964" xr:uid="{00000000-0005-0000-0000-000057560000}"/>
    <cellStyle name="XL3 Yellow 5 8 2" xfId="24965" xr:uid="{00000000-0005-0000-0000-000058560000}"/>
    <cellStyle name="XL3 Yellow 5 8 2 2" xfId="24966" xr:uid="{00000000-0005-0000-0000-000059560000}"/>
    <cellStyle name="XL3 Yellow 5 8 2 2 2" xfId="37401" xr:uid="{00000000-0005-0000-0000-00005A560000}"/>
    <cellStyle name="XL3 Yellow 5 8 2 3" xfId="37400" xr:uid="{00000000-0005-0000-0000-00005B560000}"/>
    <cellStyle name="XL3 Yellow 5 8 3" xfId="24967" xr:uid="{00000000-0005-0000-0000-00005C560000}"/>
    <cellStyle name="XL3 Yellow 5 8 3 2" xfId="37402" xr:uid="{00000000-0005-0000-0000-00005D560000}"/>
    <cellStyle name="XL3 Yellow 5 8 4" xfId="37399" xr:uid="{00000000-0005-0000-0000-00005E560000}"/>
    <cellStyle name="XL3 Yellow 5 9" xfId="24968" xr:uid="{00000000-0005-0000-0000-00005F560000}"/>
    <cellStyle name="XL3 Yellow 5 9 2" xfId="24969" xr:uid="{00000000-0005-0000-0000-000060560000}"/>
    <cellStyle name="XL3 Yellow 5 9 2 2" xfId="37404" xr:uid="{00000000-0005-0000-0000-000061560000}"/>
    <cellStyle name="XL3 Yellow 5 9 3" xfId="37403" xr:uid="{00000000-0005-0000-0000-000062560000}"/>
    <cellStyle name="XL3 Yellow 6" xfId="24970" xr:uid="{00000000-0005-0000-0000-000063560000}"/>
    <cellStyle name="XL3 Yellow 6 2" xfId="24971" xr:uid="{00000000-0005-0000-0000-000064560000}"/>
    <cellStyle name="XL3 Yellow 6 2 2" xfId="24972" xr:uid="{00000000-0005-0000-0000-000065560000}"/>
    <cellStyle name="XL3 Yellow 6 2 2 2" xfId="24973" xr:uid="{00000000-0005-0000-0000-000066560000}"/>
    <cellStyle name="XL3 Yellow 6 2 2 2 2" xfId="37408" xr:uid="{00000000-0005-0000-0000-000067560000}"/>
    <cellStyle name="XL3 Yellow 6 2 2 3" xfId="37407" xr:uid="{00000000-0005-0000-0000-000068560000}"/>
    <cellStyle name="XL3 Yellow 6 2 3" xfId="24974" xr:uid="{00000000-0005-0000-0000-000069560000}"/>
    <cellStyle name="XL3 Yellow 6 2 3 2" xfId="37409" xr:uid="{00000000-0005-0000-0000-00006A560000}"/>
    <cellStyle name="XL3 Yellow 6 2 4" xfId="37406" xr:uid="{00000000-0005-0000-0000-00006B560000}"/>
    <cellStyle name="XL3 Yellow 6 3" xfId="24975" xr:uid="{00000000-0005-0000-0000-00006C560000}"/>
    <cellStyle name="XL3 Yellow 6 3 2" xfId="24976" xr:uid="{00000000-0005-0000-0000-00006D560000}"/>
    <cellStyle name="XL3 Yellow 6 3 2 2" xfId="37411" xr:uid="{00000000-0005-0000-0000-00006E560000}"/>
    <cellStyle name="XL3 Yellow 6 3 3" xfId="37410" xr:uid="{00000000-0005-0000-0000-00006F560000}"/>
    <cellStyle name="XL3 Yellow 6 4" xfId="24977" xr:uid="{00000000-0005-0000-0000-000070560000}"/>
    <cellStyle name="XL3 Yellow 6 4 2" xfId="37412" xr:uid="{00000000-0005-0000-0000-000071560000}"/>
    <cellStyle name="XL3 Yellow 6 5" xfId="37405" xr:uid="{00000000-0005-0000-0000-000072560000}"/>
    <cellStyle name="XL3 Yellow 7" xfId="24978" xr:uid="{00000000-0005-0000-0000-000073560000}"/>
    <cellStyle name="XL3 Yellow 7 2" xfId="24979" xr:uid="{00000000-0005-0000-0000-000074560000}"/>
    <cellStyle name="XL3 Yellow 7 2 2" xfId="24980" xr:uid="{00000000-0005-0000-0000-000075560000}"/>
    <cellStyle name="XL3 Yellow 7 2 2 2" xfId="24981" xr:uid="{00000000-0005-0000-0000-000076560000}"/>
    <cellStyle name="XL3 Yellow 7 2 2 2 2" xfId="37416" xr:uid="{00000000-0005-0000-0000-000077560000}"/>
    <cellStyle name="XL3 Yellow 7 2 2 3" xfId="37415" xr:uid="{00000000-0005-0000-0000-000078560000}"/>
    <cellStyle name="XL3 Yellow 7 2 3" xfId="24982" xr:uid="{00000000-0005-0000-0000-000079560000}"/>
    <cellStyle name="XL3 Yellow 7 2 3 2" xfId="37417" xr:uid="{00000000-0005-0000-0000-00007A560000}"/>
    <cellStyle name="XL3 Yellow 7 2 4" xfId="37414" xr:uid="{00000000-0005-0000-0000-00007B560000}"/>
    <cellStyle name="XL3 Yellow 7 3" xfId="24983" xr:uid="{00000000-0005-0000-0000-00007C560000}"/>
    <cellStyle name="XL3 Yellow 7 3 2" xfId="24984" xr:uid="{00000000-0005-0000-0000-00007D560000}"/>
    <cellStyle name="XL3 Yellow 7 3 2 2" xfId="37419" xr:uid="{00000000-0005-0000-0000-00007E560000}"/>
    <cellStyle name="XL3 Yellow 7 3 3" xfId="37418" xr:uid="{00000000-0005-0000-0000-00007F560000}"/>
    <cellStyle name="XL3 Yellow 7 4" xfId="24985" xr:uid="{00000000-0005-0000-0000-000080560000}"/>
    <cellStyle name="XL3 Yellow 7 4 2" xfId="37420" xr:uid="{00000000-0005-0000-0000-000081560000}"/>
    <cellStyle name="XL3 Yellow 7 5" xfId="37413" xr:uid="{00000000-0005-0000-0000-000082560000}"/>
    <cellStyle name="XL3 Yellow 8" xfId="24986" xr:uid="{00000000-0005-0000-0000-000083560000}"/>
    <cellStyle name="XL3 Yellow 8 2" xfId="24987" xr:uid="{00000000-0005-0000-0000-000084560000}"/>
    <cellStyle name="XL3 Yellow 8 2 2" xfId="24988" xr:uid="{00000000-0005-0000-0000-000085560000}"/>
    <cellStyle name="XL3 Yellow 8 2 2 2" xfId="24989" xr:uid="{00000000-0005-0000-0000-000086560000}"/>
    <cellStyle name="XL3 Yellow 8 2 2 2 2" xfId="37424" xr:uid="{00000000-0005-0000-0000-000087560000}"/>
    <cellStyle name="XL3 Yellow 8 2 2 3" xfId="37423" xr:uid="{00000000-0005-0000-0000-000088560000}"/>
    <cellStyle name="XL3 Yellow 8 2 3" xfId="24990" xr:uid="{00000000-0005-0000-0000-000089560000}"/>
    <cellStyle name="XL3 Yellow 8 2 3 2" xfId="37425" xr:uid="{00000000-0005-0000-0000-00008A560000}"/>
    <cellStyle name="XL3 Yellow 8 2 4" xfId="37422" xr:uid="{00000000-0005-0000-0000-00008B560000}"/>
    <cellStyle name="XL3 Yellow 8 3" xfId="24991" xr:uid="{00000000-0005-0000-0000-00008C560000}"/>
    <cellStyle name="XL3 Yellow 8 3 2" xfId="24992" xr:uid="{00000000-0005-0000-0000-00008D560000}"/>
    <cellStyle name="XL3 Yellow 8 3 2 2" xfId="37427" xr:uid="{00000000-0005-0000-0000-00008E560000}"/>
    <cellStyle name="XL3 Yellow 8 3 3" xfId="37426" xr:uid="{00000000-0005-0000-0000-00008F560000}"/>
    <cellStyle name="XL3 Yellow 8 4" xfId="24993" xr:uid="{00000000-0005-0000-0000-000090560000}"/>
    <cellStyle name="XL3 Yellow 8 4 2" xfId="37428" xr:uid="{00000000-0005-0000-0000-000091560000}"/>
    <cellStyle name="XL3 Yellow 8 5" xfId="37421" xr:uid="{00000000-0005-0000-0000-000092560000}"/>
    <cellStyle name="XL3 Yellow 9" xfId="24994" xr:uid="{00000000-0005-0000-0000-000093560000}"/>
    <cellStyle name="XL3 Yellow 9 2" xfId="24995" xr:uid="{00000000-0005-0000-0000-000094560000}"/>
    <cellStyle name="XL3 Yellow 9 2 2" xfId="24996" xr:uid="{00000000-0005-0000-0000-000095560000}"/>
    <cellStyle name="XL3 Yellow 9 2 2 2" xfId="24997" xr:uid="{00000000-0005-0000-0000-000096560000}"/>
    <cellStyle name="XL3 Yellow 9 2 2 2 2" xfId="37432" xr:uid="{00000000-0005-0000-0000-000097560000}"/>
    <cellStyle name="XL3 Yellow 9 2 2 3" xfId="37431" xr:uid="{00000000-0005-0000-0000-000098560000}"/>
    <cellStyle name="XL3 Yellow 9 2 3" xfId="24998" xr:uid="{00000000-0005-0000-0000-000099560000}"/>
    <cellStyle name="XL3 Yellow 9 2 3 2" xfId="37433" xr:uid="{00000000-0005-0000-0000-00009A560000}"/>
    <cellStyle name="XL3 Yellow 9 2 4" xfId="37430" xr:uid="{00000000-0005-0000-0000-00009B560000}"/>
    <cellStyle name="XL3 Yellow 9 3" xfId="24999" xr:uid="{00000000-0005-0000-0000-00009C560000}"/>
    <cellStyle name="XL3 Yellow 9 3 2" xfId="25000" xr:uid="{00000000-0005-0000-0000-00009D560000}"/>
    <cellStyle name="XL3 Yellow 9 3 2 2" xfId="37435" xr:uid="{00000000-0005-0000-0000-00009E560000}"/>
    <cellStyle name="XL3 Yellow 9 3 3" xfId="37434" xr:uid="{00000000-0005-0000-0000-00009F560000}"/>
    <cellStyle name="XL3 Yellow 9 4" xfId="25001" xr:uid="{00000000-0005-0000-0000-0000A0560000}"/>
    <cellStyle name="XL3 Yellow 9 4 2" xfId="37436" xr:uid="{00000000-0005-0000-0000-0000A1560000}"/>
    <cellStyle name="XL3 Yellow 9 5" xfId="37429" xr:uid="{00000000-0005-0000-0000-0000A2560000}"/>
    <cellStyle name="Year" xfId="6577" xr:uid="{00000000-0005-0000-0000-0000A3560000}"/>
    <cellStyle name="Year 2" xfId="25002" xr:uid="{00000000-0005-0000-0000-0000A4560000}"/>
    <cellStyle name="Year 2 2" xfId="37437" xr:uid="{00000000-0005-0000-0000-0000A5560000}"/>
    <cellStyle name="Year EN" xfId="25003" xr:uid="{00000000-0005-0000-0000-0000A6560000}"/>
    <cellStyle name="Year RU" xfId="25004" xr:uid="{00000000-0005-0000-0000-0000A7560000}"/>
    <cellStyle name="Βασικό_Analyse Trimestrielle E0" xfId="25005" xr:uid="{00000000-0005-0000-0000-0000A8560000}"/>
    <cellStyle name="Акцент1 10" xfId="6578" xr:uid="{00000000-0005-0000-0000-0000A9560000}"/>
    <cellStyle name="Акцент1 11" xfId="6579" xr:uid="{00000000-0005-0000-0000-0000AA560000}"/>
    <cellStyle name="Акцент1 12" xfId="6580" xr:uid="{00000000-0005-0000-0000-0000AB560000}"/>
    <cellStyle name="Акцент1 13" xfId="6581" xr:uid="{00000000-0005-0000-0000-0000AC560000}"/>
    <cellStyle name="Акцент1 14" xfId="6582" xr:uid="{00000000-0005-0000-0000-0000AD560000}"/>
    <cellStyle name="Акцент1 15" xfId="6583" xr:uid="{00000000-0005-0000-0000-0000AE560000}"/>
    <cellStyle name="Акцент1 16" xfId="6584" xr:uid="{00000000-0005-0000-0000-0000AF560000}"/>
    <cellStyle name="Акцент1 17" xfId="6585" xr:uid="{00000000-0005-0000-0000-0000B0560000}"/>
    <cellStyle name="Акцент1 18" xfId="6586" xr:uid="{00000000-0005-0000-0000-0000B1560000}"/>
    <cellStyle name="Акцент1 2" xfId="6587" xr:uid="{00000000-0005-0000-0000-0000B2560000}"/>
    <cellStyle name="Акцент1 2 2" xfId="6588" xr:uid="{00000000-0005-0000-0000-0000B3560000}"/>
    <cellStyle name="Акцент1 2 2 2" xfId="25006" xr:uid="{00000000-0005-0000-0000-0000B4560000}"/>
    <cellStyle name="Акцент1 2 2 3" xfId="25007" xr:uid="{00000000-0005-0000-0000-0000B5560000}"/>
    <cellStyle name="Акцент1 2 2 4" xfId="25008" xr:uid="{00000000-0005-0000-0000-0000B6560000}"/>
    <cellStyle name="Акцент1 2 2 5" xfId="25009" xr:uid="{00000000-0005-0000-0000-0000B7560000}"/>
    <cellStyle name="Акцент1 2 3" xfId="6589" xr:uid="{00000000-0005-0000-0000-0000B8560000}"/>
    <cellStyle name="Акцент1 2 3 2" xfId="25010" xr:uid="{00000000-0005-0000-0000-0000B9560000}"/>
    <cellStyle name="Акцент1 2 4" xfId="25011" xr:uid="{00000000-0005-0000-0000-0000BA560000}"/>
    <cellStyle name="Акцент1 2 5" xfId="25012" xr:uid="{00000000-0005-0000-0000-0000BB560000}"/>
    <cellStyle name="Акцент1 2 6" xfId="25013" xr:uid="{00000000-0005-0000-0000-0000BC560000}"/>
    <cellStyle name="Акцент1 3" xfId="6590" xr:uid="{00000000-0005-0000-0000-0000BD560000}"/>
    <cellStyle name="Акцент1 3 2" xfId="6591" xr:uid="{00000000-0005-0000-0000-0000BE560000}"/>
    <cellStyle name="Акцент1 3 3" xfId="6592" xr:uid="{00000000-0005-0000-0000-0000BF560000}"/>
    <cellStyle name="Акцент1 3 4" xfId="25014" xr:uid="{00000000-0005-0000-0000-0000C0560000}"/>
    <cellStyle name="Акцент1 3 5" xfId="28473" xr:uid="{00000000-0005-0000-0000-0000C1560000}"/>
    <cellStyle name="Акцент1 4" xfId="6593" xr:uid="{00000000-0005-0000-0000-0000C2560000}"/>
    <cellStyle name="Акцент1 4 2" xfId="6594" xr:uid="{00000000-0005-0000-0000-0000C3560000}"/>
    <cellStyle name="Акцент1 4 3" xfId="25015" xr:uid="{00000000-0005-0000-0000-0000C4560000}"/>
    <cellStyle name="Акцент1 4 4" xfId="28516" xr:uid="{00000000-0005-0000-0000-0000C5560000}"/>
    <cellStyle name="Акцент1 5" xfId="6595" xr:uid="{00000000-0005-0000-0000-0000C6560000}"/>
    <cellStyle name="Акцент1 5 2" xfId="6596" xr:uid="{00000000-0005-0000-0000-0000C7560000}"/>
    <cellStyle name="Акцент1 5 3" xfId="28570" xr:uid="{00000000-0005-0000-0000-0000C8560000}"/>
    <cellStyle name="Акцент1 6" xfId="6597" xr:uid="{00000000-0005-0000-0000-0000C9560000}"/>
    <cellStyle name="Акцент1 6 2" xfId="6598" xr:uid="{00000000-0005-0000-0000-0000CA560000}"/>
    <cellStyle name="Акцент1 6 3" xfId="28428" xr:uid="{00000000-0005-0000-0000-0000CB560000}"/>
    <cellStyle name="Акцент1 7" xfId="6599" xr:uid="{00000000-0005-0000-0000-0000CC560000}"/>
    <cellStyle name="Акцент1 7 2" xfId="6600" xr:uid="{00000000-0005-0000-0000-0000CD560000}"/>
    <cellStyle name="Акцент1 8" xfId="6601" xr:uid="{00000000-0005-0000-0000-0000CE560000}"/>
    <cellStyle name="Акцент1 9" xfId="6602" xr:uid="{00000000-0005-0000-0000-0000CF560000}"/>
    <cellStyle name="Акцент2 10" xfId="6603" xr:uid="{00000000-0005-0000-0000-0000D0560000}"/>
    <cellStyle name="Акцент2 11" xfId="6604" xr:uid="{00000000-0005-0000-0000-0000D1560000}"/>
    <cellStyle name="Акцент2 12" xfId="6605" xr:uid="{00000000-0005-0000-0000-0000D2560000}"/>
    <cellStyle name="Акцент2 13" xfId="6606" xr:uid="{00000000-0005-0000-0000-0000D3560000}"/>
    <cellStyle name="Акцент2 14" xfId="6607" xr:uid="{00000000-0005-0000-0000-0000D4560000}"/>
    <cellStyle name="Акцент2 15" xfId="6608" xr:uid="{00000000-0005-0000-0000-0000D5560000}"/>
    <cellStyle name="Акцент2 16" xfId="6609" xr:uid="{00000000-0005-0000-0000-0000D6560000}"/>
    <cellStyle name="Акцент2 17" xfId="6610" xr:uid="{00000000-0005-0000-0000-0000D7560000}"/>
    <cellStyle name="Акцент2 18" xfId="6611" xr:uid="{00000000-0005-0000-0000-0000D8560000}"/>
    <cellStyle name="Акцент2 2" xfId="6612" xr:uid="{00000000-0005-0000-0000-0000D9560000}"/>
    <cellStyle name="Акцент2 2 2" xfId="6613" xr:uid="{00000000-0005-0000-0000-0000DA560000}"/>
    <cellStyle name="Акцент2 2 2 2" xfId="25016" xr:uid="{00000000-0005-0000-0000-0000DB560000}"/>
    <cellStyle name="Акцент2 2 2 3" xfId="25017" xr:uid="{00000000-0005-0000-0000-0000DC560000}"/>
    <cellStyle name="Акцент2 2 2 4" xfId="25018" xr:uid="{00000000-0005-0000-0000-0000DD560000}"/>
    <cellStyle name="Акцент2 2 2 5" xfId="25019" xr:uid="{00000000-0005-0000-0000-0000DE560000}"/>
    <cellStyle name="Акцент2 2 3" xfId="6614" xr:uid="{00000000-0005-0000-0000-0000DF560000}"/>
    <cellStyle name="Акцент2 2 3 2" xfId="25020" xr:uid="{00000000-0005-0000-0000-0000E0560000}"/>
    <cellStyle name="Акцент2 2 4" xfId="25021" xr:uid="{00000000-0005-0000-0000-0000E1560000}"/>
    <cellStyle name="Акцент2 2 5" xfId="25022" xr:uid="{00000000-0005-0000-0000-0000E2560000}"/>
    <cellStyle name="Акцент2 2 6" xfId="25023" xr:uid="{00000000-0005-0000-0000-0000E3560000}"/>
    <cellStyle name="Акцент2 3" xfId="6615" xr:uid="{00000000-0005-0000-0000-0000E4560000}"/>
    <cellStyle name="Акцент2 3 2" xfId="6616" xr:uid="{00000000-0005-0000-0000-0000E5560000}"/>
    <cellStyle name="Акцент2 3 3" xfId="6617" xr:uid="{00000000-0005-0000-0000-0000E6560000}"/>
    <cellStyle name="Акцент2 3 4" xfId="25024" xr:uid="{00000000-0005-0000-0000-0000E7560000}"/>
    <cellStyle name="Акцент2 3 5" xfId="28474" xr:uid="{00000000-0005-0000-0000-0000E8560000}"/>
    <cellStyle name="Акцент2 4" xfId="6618" xr:uid="{00000000-0005-0000-0000-0000E9560000}"/>
    <cellStyle name="Акцент2 4 2" xfId="6619" xr:uid="{00000000-0005-0000-0000-0000EA560000}"/>
    <cellStyle name="Акцент2 4 3" xfId="25025" xr:uid="{00000000-0005-0000-0000-0000EB560000}"/>
    <cellStyle name="Акцент2 4 4" xfId="28517" xr:uid="{00000000-0005-0000-0000-0000EC560000}"/>
    <cellStyle name="Акцент2 5" xfId="6620" xr:uid="{00000000-0005-0000-0000-0000ED560000}"/>
    <cellStyle name="Акцент2 5 2" xfId="6621" xr:uid="{00000000-0005-0000-0000-0000EE560000}"/>
    <cellStyle name="Акцент2 5 3" xfId="28571" xr:uid="{00000000-0005-0000-0000-0000EF560000}"/>
    <cellStyle name="Акцент2 6" xfId="6622" xr:uid="{00000000-0005-0000-0000-0000F0560000}"/>
    <cellStyle name="Акцент2 6 2" xfId="6623" xr:uid="{00000000-0005-0000-0000-0000F1560000}"/>
    <cellStyle name="Акцент2 6 3" xfId="28429" xr:uid="{00000000-0005-0000-0000-0000F2560000}"/>
    <cellStyle name="Акцент2 7" xfId="6624" xr:uid="{00000000-0005-0000-0000-0000F3560000}"/>
    <cellStyle name="Акцент2 7 2" xfId="6625" xr:uid="{00000000-0005-0000-0000-0000F4560000}"/>
    <cellStyle name="Акцент2 8" xfId="6626" xr:uid="{00000000-0005-0000-0000-0000F5560000}"/>
    <cellStyle name="Акцент2 9" xfId="6627" xr:uid="{00000000-0005-0000-0000-0000F6560000}"/>
    <cellStyle name="Акцент3 10" xfId="6628" xr:uid="{00000000-0005-0000-0000-0000F7560000}"/>
    <cellStyle name="Акцент3 11" xfId="6629" xr:uid="{00000000-0005-0000-0000-0000F8560000}"/>
    <cellStyle name="Акцент3 12" xfId="6630" xr:uid="{00000000-0005-0000-0000-0000F9560000}"/>
    <cellStyle name="Акцент3 13" xfId="6631" xr:uid="{00000000-0005-0000-0000-0000FA560000}"/>
    <cellStyle name="Акцент3 14" xfId="6632" xr:uid="{00000000-0005-0000-0000-0000FB560000}"/>
    <cellStyle name="Акцент3 15" xfId="6633" xr:uid="{00000000-0005-0000-0000-0000FC560000}"/>
    <cellStyle name="Акцент3 16" xfId="6634" xr:uid="{00000000-0005-0000-0000-0000FD560000}"/>
    <cellStyle name="Акцент3 17" xfId="6635" xr:uid="{00000000-0005-0000-0000-0000FE560000}"/>
    <cellStyle name="Акцент3 18" xfId="6636" xr:uid="{00000000-0005-0000-0000-0000FF560000}"/>
    <cellStyle name="Акцент3 2" xfId="6637" xr:uid="{00000000-0005-0000-0000-000000570000}"/>
    <cellStyle name="Акцент3 2 2" xfId="6638" xr:uid="{00000000-0005-0000-0000-000001570000}"/>
    <cellStyle name="Акцент3 2 2 2" xfId="25026" xr:uid="{00000000-0005-0000-0000-000002570000}"/>
    <cellStyle name="Акцент3 2 3" xfId="6639" xr:uid="{00000000-0005-0000-0000-000003570000}"/>
    <cellStyle name="Акцент3 2 3 2" xfId="25027" xr:uid="{00000000-0005-0000-0000-000004570000}"/>
    <cellStyle name="Акцент3 2 4" xfId="25028" xr:uid="{00000000-0005-0000-0000-000005570000}"/>
    <cellStyle name="Акцент3 2 5" xfId="25029" xr:uid="{00000000-0005-0000-0000-000006570000}"/>
    <cellStyle name="Акцент3 2 6" xfId="25030" xr:uid="{00000000-0005-0000-0000-000007570000}"/>
    <cellStyle name="Акцент3 3" xfId="6640" xr:uid="{00000000-0005-0000-0000-000008570000}"/>
    <cellStyle name="Акцент3 3 2" xfId="6641" xr:uid="{00000000-0005-0000-0000-000009570000}"/>
    <cellStyle name="Акцент3 3 3" xfId="6642" xr:uid="{00000000-0005-0000-0000-00000A570000}"/>
    <cellStyle name="Акцент3 3 4" xfId="25031" xr:uid="{00000000-0005-0000-0000-00000B570000}"/>
    <cellStyle name="Акцент3 3 5" xfId="28475" xr:uid="{00000000-0005-0000-0000-00000C570000}"/>
    <cellStyle name="Акцент3 4" xfId="6643" xr:uid="{00000000-0005-0000-0000-00000D570000}"/>
    <cellStyle name="Акцент3 4 2" xfId="6644" xr:uid="{00000000-0005-0000-0000-00000E570000}"/>
    <cellStyle name="Акцент3 4 3" xfId="25032" xr:uid="{00000000-0005-0000-0000-00000F570000}"/>
    <cellStyle name="Акцент3 4 4" xfId="28518" xr:uid="{00000000-0005-0000-0000-000010570000}"/>
    <cellStyle name="Акцент3 5" xfId="6645" xr:uid="{00000000-0005-0000-0000-000011570000}"/>
    <cellStyle name="Акцент3 5 2" xfId="6646" xr:uid="{00000000-0005-0000-0000-000012570000}"/>
    <cellStyle name="Акцент3 5 3" xfId="28572" xr:uid="{00000000-0005-0000-0000-000013570000}"/>
    <cellStyle name="Акцент3 6" xfId="6647" xr:uid="{00000000-0005-0000-0000-000014570000}"/>
    <cellStyle name="Акцент3 6 2" xfId="6648" xr:uid="{00000000-0005-0000-0000-000015570000}"/>
    <cellStyle name="Акцент3 6 3" xfId="28430" xr:uid="{00000000-0005-0000-0000-000016570000}"/>
    <cellStyle name="Акцент3 7" xfId="6649" xr:uid="{00000000-0005-0000-0000-000017570000}"/>
    <cellStyle name="Акцент3 7 2" xfId="6650" xr:uid="{00000000-0005-0000-0000-000018570000}"/>
    <cellStyle name="Акцент3 8" xfId="6651" xr:uid="{00000000-0005-0000-0000-000019570000}"/>
    <cellStyle name="Акцент3 9" xfId="6652" xr:uid="{00000000-0005-0000-0000-00001A570000}"/>
    <cellStyle name="Акцент4 10" xfId="6653" xr:uid="{00000000-0005-0000-0000-00001B570000}"/>
    <cellStyle name="Акцент4 11" xfId="6654" xr:uid="{00000000-0005-0000-0000-00001C570000}"/>
    <cellStyle name="Акцент4 12" xfId="6655" xr:uid="{00000000-0005-0000-0000-00001D570000}"/>
    <cellStyle name="Акцент4 13" xfId="6656" xr:uid="{00000000-0005-0000-0000-00001E570000}"/>
    <cellStyle name="Акцент4 14" xfId="6657" xr:uid="{00000000-0005-0000-0000-00001F570000}"/>
    <cellStyle name="Акцент4 15" xfId="6658" xr:uid="{00000000-0005-0000-0000-000020570000}"/>
    <cellStyle name="Акцент4 16" xfId="6659" xr:uid="{00000000-0005-0000-0000-000021570000}"/>
    <cellStyle name="Акцент4 17" xfId="6660" xr:uid="{00000000-0005-0000-0000-000022570000}"/>
    <cellStyle name="Акцент4 18" xfId="6661" xr:uid="{00000000-0005-0000-0000-000023570000}"/>
    <cellStyle name="Акцент4 2" xfId="6662" xr:uid="{00000000-0005-0000-0000-000024570000}"/>
    <cellStyle name="Акцент4 2 2" xfId="6663" xr:uid="{00000000-0005-0000-0000-000025570000}"/>
    <cellStyle name="Акцент4 2 2 2" xfId="25033" xr:uid="{00000000-0005-0000-0000-000026570000}"/>
    <cellStyle name="Акцент4 2 2 3" xfId="25034" xr:uid="{00000000-0005-0000-0000-000027570000}"/>
    <cellStyle name="Акцент4 2 2 4" xfId="25035" xr:uid="{00000000-0005-0000-0000-000028570000}"/>
    <cellStyle name="Акцент4 2 2 5" xfId="25036" xr:uid="{00000000-0005-0000-0000-000029570000}"/>
    <cellStyle name="Акцент4 2 3" xfId="6664" xr:uid="{00000000-0005-0000-0000-00002A570000}"/>
    <cellStyle name="Акцент4 2 3 2" xfId="25037" xr:uid="{00000000-0005-0000-0000-00002B570000}"/>
    <cellStyle name="Акцент4 2 4" xfId="25038" xr:uid="{00000000-0005-0000-0000-00002C570000}"/>
    <cellStyle name="Акцент4 2 5" xfId="25039" xr:uid="{00000000-0005-0000-0000-00002D570000}"/>
    <cellStyle name="Акцент4 2 6" xfId="25040" xr:uid="{00000000-0005-0000-0000-00002E570000}"/>
    <cellStyle name="Акцент4 3" xfId="6665" xr:uid="{00000000-0005-0000-0000-00002F570000}"/>
    <cellStyle name="Акцент4 3 2" xfId="6666" xr:uid="{00000000-0005-0000-0000-000030570000}"/>
    <cellStyle name="Акцент4 3 3" xfId="6667" xr:uid="{00000000-0005-0000-0000-000031570000}"/>
    <cellStyle name="Акцент4 3 4" xfId="25041" xr:uid="{00000000-0005-0000-0000-000032570000}"/>
    <cellStyle name="Акцент4 3 5" xfId="28476" xr:uid="{00000000-0005-0000-0000-000033570000}"/>
    <cellStyle name="Акцент4 4" xfId="6668" xr:uid="{00000000-0005-0000-0000-000034570000}"/>
    <cellStyle name="Акцент4 4 2" xfId="6669" xr:uid="{00000000-0005-0000-0000-000035570000}"/>
    <cellStyle name="Акцент4 4 3" xfId="25042" xr:uid="{00000000-0005-0000-0000-000036570000}"/>
    <cellStyle name="Акцент4 4 4" xfId="28519" xr:uid="{00000000-0005-0000-0000-000037570000}"/>
    <cellStyle name="Акцент4 5" xfId="6670" xr:uid="{00000000-0005-0000-0000-000038570000}"/>
    <cellStyle name="Акцент4 5 2" xfId="6671" xr:uid="{00000000-0005-0000-0000-000039570000}"/>
    <cellStyle name="Акцент4 5 3" xfId="28573" xr:uid="{00000000-0005-0000-0000-00003A570000}"/>
    <cellStyle name="Акцент4 6" xfId="6672" xr:uid="{00000000-0005-0000-0000-00003B570000}"/>
    <cellStyle name="Акцент4 6 2" xfId="6673" xr:uid="{00000000-0005-0000-0000-00003C570000}"/>
    <cellStyle name="Акцент4 6 3" xfId="28431" xr:uid="{00000000-0005-0000-0000-00003D570000}"/>
    <cellStyle name="Акцент4 7" xfId="6674" xr:uid="{00000000-0005-0000-0000-00003E570000}"/>
    <cellStyle name="Акцент4 7 2" xfId="6675" xr:uid="{00000000-0005-0000-0000-00003F570000}"/>
    <cellStyle name="Акцент4 8" xfId="6676" xr:uid="{00000000-0005-0000-0000-000040570000}"/>
    <cellStyle name="Акцент4 9" xfId="6677" xr:uid="{00000000-0005-0000-0000-000041570000}"/>
    <cellStyle name="Акцент5 10" xfId="6678" xr:uid="{00000000-0005-0000-0000-000042570000}"/>
    <cellStyle name="Акцент5 11" xfId="6679" xr:uid="{00000000-0005-0000-0000-000043570000}"/>
    <cellStyle name="Акцент5 12" xfId="6680" xr:uid="{00000000-0005-0000-0000-000044570000}"/>
    <cellStyle name="Акцент5 13" xfId="6681" xr:uid="{00000000-0005-0000-0000-000045570000}"/>
    <cellStyle name="Акцент5 14" xfId="6682" xr:uid="{00000000-0005-0000-0000-000046570000}"/>
    <cellStyle name="Акцент5 15" xfId="6683" xr:uid="{00000000-0005-0000-0000-000047570000}"/>
    <cellStyle name="Акцент5 16" xfId="6684" xr:uid="{00000000-0005-0000-0000-000048570000}"/>
    <cellStyle name="Акцент5 17" xfId="6685" xr:uid="{00000000-0005-0000-0000-000049570000}"/>
    <cellStyle name="Акцент5 18" xfId="6686" xr:uid="{00000000-0005-0000-0000-00004A570000}"/>
    <cellStyle name="Акцент5 2" xfId="6687" xr:uid="{00000000-0005-0000-0000-00004B570000}"/>
    <cellStyle name="Акцент5 2 2" xfId="6688" xr:uid="{00000000-0005-0000-0000-00004C570000}"/>
    <cellStyle name="Акцент5 2 2 2" xfId="25043" xr:uid="{00000000-0005-0000-0000-00004D570000}"/>
    <cellStyle name="Акцент5 2 2 3" xfId="25044" xr:uid="{00000000-0005-0000-0000-00004E570000}"/>
    <cellStyle name="Акцент5 2 2 4" xfId="25045" xr:uid="{00000000-0005-0000-0000-00004F570000}"/>
    <cellStyle name="Акцент5 2 3" xfId="6689" xr:uid="{00000000-0005-0000-0000-000050570000}"/>
    <cellStyle name="Акцент5 2 3 2" xfId="25046" xr:uid="{00000000-0005-0000-0000-000051570000}"/>
    <cellStyle name="Акцент5 2 4" xfId="25047" xr:uid="{00000000-0005-0000-0000-000052570000}"/>
    <cellStyle name="Акцент5 2 5" xfId="25048" xr:uid="{00000000-0005-0000-0000-000053570000}"/>
    <cellStyle name="Акцент5 2 6" xfId="25049" xr:uid="{00000000-0005-0000-0000-000054570000}"/>
    <cellStyle name="Акцент5 3" xfId="6690" xr:uid="{00000000-0005-0000-0000-000055570000}"/>
    <cellStyle name="Акцент5 3 2" xfId="6691" xr:uid="{00000000-0005-0000-0000-000056570000}"/>
    <cellStyle name="Акцент5 3 3" xfId="6692" xr:uid="{00000000-0005-0000-0000-000057570000}"/>
    <cellStyle name="Акцент5 3 4" xfId="25050" xr:uid="{00000000-0005-0000-0000-000058570000}"/>
    <cellStyle name="Акцент5 4" xfId="6693" xr:uid="{00000000-0005-0000-0000-000059570000}"/>
    <cellStyle name="Акцент5 4 2" xfId="6694" xr:uid="{00000000-0005-0000-0000-00005A570000}"/>
    <cellStyle name="Акцент5 4 3" xfId="25051" xr:uid="{00000000-0005-0000-0000-00005B570000}"/>
    <cellStyle name="Акцент5 5" xfId="6695" xr:uid="{00000000-0005-0000-0000-00005C570000}"/>
    <cellStyle name="Акцент5 5 2" xfId="6696" xr:uid="{00000000-0005-0000-0000-00005D570000}"/>
    <cellStyle name="Акцент5 6" xfId="6697" xr:uid="{00000000-0005-0000-0000-00005E570000}"/>
    <cellStyle name="Акцент5 6 2" xfId="6698" xr:uid="{00000000-0005-0000-0000-00005F570000}"/>
    <cellStyle name="Акцент5 7" xfId="6699" xr:uid="{00000000-0005-0000-0000-000060570000}"/>
    <cellStyle name="Акцент5 7 2" xfId="6700" xr:uid="{00000000-0005-0000-0000-000061570000}"/>
    <cellStyle name="Акцент5 8" xfId="6701" xr:uid="{00000000-0005-0000-0000-000062570000}"/>
    <cellStyle name="Акцент5 9" xfId="6702" xr:uid="{00000000-0005-0000-0000-000063570000}"/>
    <cellStyle name="Акцент6 10" xfId="6703" xr:uid="{00000000-0005-0000-0000-000064570000}"/>
    <cellStyle name="Акцент6 11" xfId="6704" xr:uid="{00000000-0005-0000-0000-000065570000}"/>
    <cellStyle name="Акцент6 12" xfId="6705" xr:uid="{00000000-0005-0000-0000-000066570000}"/>
    <cellStyle name="Акцент6 13" xfId="6706" xr:uid="{00000000-0005-0000-0000-000067570000}"/>
    <cellStyle name="Акцент6 14" xfId="6707" xr:uid="{00000000-0005-0000-0000-000068570000}"/>
    <cellStyle name="Акцент6 15" xfId="6708" xr:uid="{00000000-0005-0000-0000-000069570000}"/>
    <cellStyle name="Акцент6 16" xfId="6709" xr:uid="{00000000-0005-0000-0000-00006A570000}"/>
    <cellStyle name="Акцент6 17" xfId="6710" xr:uid="{00000000-0005-0000-0000-00006B570000}"/>
    <cellStyle name="Акцент6 18" xfId="6711" xr:uid="{00000000-0005-0000-0000-00006C570000}"/>
    <cellStyle name="Акцент6 2" xfId="6712" xr:uid="{00000000-0005-0000-0000-00006D570000}"/>
    <cellStyle name="Акцент6 2 2" xfId="6713" xr:uid="{00000000-0005-0000-0000-00006E570000}"/>
    <cellStyle name="Акцент6 2 2 2" xfId="25052" xr:uid="{00000000-0005-0000-0000-00006F570000}"/>
    <cellStyle name="Акцент6 2 2 3" xfId="25053" xr:uid="{00000000-0005-0000-0000-000070570000}"/>
    <cellStyle name="Акцент6 2 2 4" xfId="25054" xr:uid="{00000000-0005-0000-0000-000071570000}"/>
    <cellStyle name="Акцент6 2 2 5" xfId="25055" xr:uid="{00000000-0005-0000-0000-000072570000}"/>
    <cellStyle name="Акцент6 2 3" xfId="6714" xr:uid="{00000000-0005-0000-0000-000073570000}"/>
    <cellStyle name="Акцент6 2 3 2" xfId="25056" xr:uid="{00000000-0005-0000-0000-000074570000}"/>
    <cellStyle name="Акцент6 2 4" xfId="25057" xr:uid="{00000000-0005-0000-0000-000075570000}"/>
    <cellStyle name="Акцент6 2 5" xfId="25058" xr:uid="{00000000-0005-0000-0000-000076570000}"/>
    <cellStyle name="Акцент6 2 6" xfId="25059" xr:uid="{00000000-0005-0000-0000-000077570000}"/>
    <cellStyle name="Акцент6 3" xfId="6715" xr:uid="{00000000-0005-0000-0000-000078570000}"/>
    <cellStyle name="Акцент6 3 2" xfId="6716" xr:uid="{00000000-0005-0000-0000-000079570000}"/>
    <cellStyle name="Акцент6 3 3" xfId="6717" xr:uid="{00000000-0005-0000-0000-00007A570000}"/>
    <cellStyle name="Акцент6 3 4" xfId="25060" xr:uid="{00000000-0005-0000-0000-00007B570000}"/>
    <cellStyle name="Акцент6 3 5" xfId="28477" xr:uid="{00000000-0005-0000-0000-00007C570000}"/>
    <cellStyle name="Акцент6 4" xfId="6718" xr:uid="{00000000-0005-0000-0000-00007D570000}"/>
    <cellStyle name="Акцент6 4 2" xfId="6719" xr:uid="{00000000-0005-0000-0000-00007E570000}"/>
    <cellStyle name="Акцент6 4 3" xfId="25061" xr:uid="{00000000-0005-0000-0000-00007F570000}"/>
    <cellStyle name="Акцент6 4 4" xfId="28520" xr:uid="{00000000-0005-0000-0000-000080570000}"/>
    <cellStyle name="Акцент6 5" xfId="6720" xr:uid="{00000000-0005-0000-0000-000081570000}"/>
    <cellStyle name="Акцент6 5 2" xfId="6721" xr:uid="{00000000-0005-0000-0000-000082570000}"/>
    <cellStyle name="Акцент6 5 3" xfId="28574" xr:uid="{00000000-0005-0000-0000-000083570000}"/>
    <cellStyle name="Акцент6 6" xfId="6722" xr:uid="{00000000-0005-0000-0000-000084570000}"/>
    <cellStyle name="Акцент6 6 2" xfId="6723" xr:uid="{00000000-0005-0000-0000-000085570000}"/>
    <cellStyle name="Акцент6 6 3" xfId="28432" xr:uid="{00000000-0005-0000-0000-000086570000}"/>
    <cellStyle name="Акцент6 7" xfId="6724" xr:uid="{00000000-0005-0000-0000-000087570000}"/>
    <cellStyle name="Акцент6 7 2" xfId="6725" xr:uid="{00000000-0005-0000-0000-000088570000}"/>
    <cellStyle name="Акцент6 8" xfId="6726" xr:uid="{00000000-0005-0000-0000-000089570000}"/>
    <cellStyle name="Акцент6 9" xfId="6727" xr:uid="{00000000-0005-0000-0000-00008A570000}"/>
    <cellStyle name="Блокировка" xfId="6728" xr:uid="{00000000-0005-0000-0000-00008B570000}"/>
    <cellStyle name="вагоны" xfId="25062" xr:uid="{00000000-0005-0000-0000-00008C570000}"/>
    <cellStyle name="Вариант" xfId="6729" xr:uid="{00000000-0005-0000-0000-00008D570000}"/>
    <cellStyle name="Ввод" xfId="6730" xr:uid="{00000000-0005-0000-0000-00008E570000}"/>
    <cellStyle name="Ввод  10" xfId="6731" xr:uid="{00000000-0005-0000-0000-00008F570000}"/>
    <cellStyle name="Ввод  11" xfId="6732" xr:uid="{00000000-0005-0000-0000-000090570000}"/>
    <cellStyle name="Ввод  12" xfId="6733" xr:uid="{00000000-0005-0000-0000-000091570000}"/>
    <cellStyle name="Ввод  13" xfId="6734" xr:uid="{00000000-0005-0000-0000-000092570000}"/>
    <cellStyle name="Ввод  14" xfId="6735" xr:uid="{00000000-0005-0000-0000-000093570000}"/>
    <cellStyle name="Ввод  15" xfId="6736" xr:uid="{00000000-0005-0000-0000-000094570000}"/>
    <cellStyle name="Ввод  16" xfId="6737" xr:uid="{00000000-0005-0000-0000-000095570000}"/>
    <cellStyle name="Ввод  17" xfId="6738" xr:uid="{00000000-0005-0000-0000-000096570000}"/>
    <cellStyle name="Ввод  18" xfId="6739" xr:uid="{00000000-0005-0000-0000-000097570000}"/>
    <cellStyle name="Ввод  2" xfId="6740" xr:uid="{00000000-0005-0000-0000-000098570000}"/>
    <cellStyle name="Ввод  2 2" xfId="6741" xr:uid="{00000000-0005-0000-0000-000099570000}"/>
    <cellStyle name="Ввод  2 2 2" xfId="6742" xr:uid="{00000000-0005-0000-0000-00009A570000}"/>
    <cellStyle name="Ввод  2 2 2 2" xfId="28780" xr:uid="{00000000-0005-0000-0000-00009B570000}"/>
    <cellStyle name="Ввод  2 2 3" xfId="25063" xr:uid="{00000000-0005-0000-0000-00009C570000}"/>
    <cellStyle name="Ввод  2 2 3 2" xfId="37438" xr:uid="{00000000-0005-0000-0000-00009D570000}"/>
    <cellStyle name="Ввод  2 2 4" xfId="28779" xr:uid="{00000000-0005-0000-0000-00009E570000}"/>
    <cellStyle name="Ввод  2 3" xfId="6743" xr:uid="{00000000-0005-0000-0000-00009F570000}"/>
    <cellStyle name="Ввод  2 3 2" xfId="25064" xr:uid="{00000000-0005-0000-0000-0000A0570000}"/>
    <cellStyle name="Ввод  2 4" xfId="25065" xr:uid="{00000000-0005-0000-0000-0000A1570000}"/>
    <cellStyle name="Ввод  2 4 2" xfId="37439" xr:uid="{00000000-0005-0000-0000-0000A2570000}"/>
    <cellStyle name="Ввод  2 5" xfId="28778" xr:uid="{00000000-0005-0000-0000-0000A3570000}"/>
    <cellStyle name="Ввод  3" xfId="6744" xr:uid="{00000000-0005-0000-0000-0000A4570000}"/>
    <cellStyle name="Ввод  3 2" xfId="6745" xr:uid="{00000000-0005-0000-0000-0000A5570000}"/>
    <cellStyle name="Ввод  3 2 2" xfId="28782" xr:uid="{00000000-0005-0000-0000-0000A6570000}"/>
    <cellStyle name="Ввод  3 3" xfId="6746" xr:uid="{00000000-0005-0000-0000-0000A7570000}"/>
    <cellStyle name="Ввод  3 4" xfId="6747" xr:uid="{00000000-0005-0000-0000-0000A8570000}"/>
    <cellStyle name="Ввод  3 4 2" xfId="28783" xr:uid="{00000000-0005-0000-0000-0000A9570000}"/>
    <cellStyle name="Ввод  3 5" xfId="25066" xr:uid="{00000000-0005-0000-0000-0000AA570000}"/>
    <cellStyle name="Ввод  3 5 2" xfId="37440" xr:uid="{00000000-0005-0000-0000-0000AB570000}"/>
    <cellStyle name="Ввод  3 6" xfId="28781" xr:uid="{00000000-0005-0000-0000-0000AC570000}"/>
    <cellStyle name="Ввод  4" xfId="6748" xr:uid="{00000000-0005-0000-0000-0000AD570000}"/>
    <cellStyle name="Ввод  4 2" xfId="6749" xr:uid="{00000000-0005-0000-0000-0000AE570000}"/>
    <cellStyle name="Ввод  4 2 2" xfId="28784" xr:uid="{00000000-0005-0000-0000-0000AF570000}"/>
    <cellStyle name="Ввод  4 3" xfId="25067" xr:uid="{00000000-0005-0000-0000-0000B0570000}"/>
    <cellStyle name="Ввод  4 4" xfId="28521" xr:uid="{00000000-0005-0000-0000-0000B1570000}"/>
    <cellStyle name="Ввод  5" xfId="6750" xr:uid="{00000000-0005-0000-0000-0000B2570000}"/>
    <cellStyle name="Ввод  5 2" xfId="6751" xr:uid="{00000000-0005-0000-0000-0000B3570000}"/>
    <cellStyle name="Ввод  5 2 2" xfId="28785" xr:uid="{00000000-0005-0000-0000-0000B4570000}"/>
    <cellStyle name="Ввод  5 3" xfId="28575" xr:uid="{00000000-0005-0000-0000-0000B5570000}"/>
    <cellStyle name="Ввод  6" xfId="6752" xr:uid="{00000000-0005-0000-0000-0000B6570000}"/>
    <cellStyle name="Ввод  6 2" xfId="6753" xr:uid="{00000000-0005-0000-0000-0000B7570000}"/>
    <cellStyle name="Ввод  6 2 2" xfId="28786" xr:uid="{00000000-0005-0000-0000-0000B8570000}"/>
    <cellStyle name="Ввод  6 3" xfId="28433" xr:uid="{00000000-0005-0000-0000-0000B9570000}"/>
    <cellStyle name="Ввод  7" xfId="6754" xr:uid="{00000000-0005-0000-0000-0000BA570000}"/>
    <cellStyle name="Ввод  7 2" xfId="6755" xr:uid="{00000000-0005-0000-0000-0000BB570000}"/>
    <cellStyle name="Ввод  7 2 2" xfId="28787" xr:uid="{00000000-0005-0000-0000-0000BC570000}"/>
    <cellStyle name="Ввод  8" xfId="6756" xr:uid="{00000000-0005-0000-0000-0000BD570000}"/>
    <cellStyle name="Ввод  9" xfId="6757" xr:uid="{00000000-0005-0000-0000-0000BE570000}"/>
    <cellStyle name="Ввод 2" xfId="25068" xr:uid="{00000000-0005-0000-0000-0000BF570000}"/>
    <cellStyle name="Верт. заголовок" xfId="25069" xr:uid="{00000000-0005-0000-0000-0000C0570000}"/>
    <cellStyle name="Верх" xfId="25070" xr:uid="{00000000-0005-0000-0000-0000C1570000}"/>
    <cellStyle name="Верхняя ячейка таблицы" xfId="6758" xr:uid="{00000000-0005-0000-0000-0000C2570000}"/>
    <cellStyle name="Вес_продукта" xfId="25071" xr:uid="{00000000-0005-0000-0000-0000C3570000}"/>
    <cellStyle name="Вывод 10" xfId="6759" xr:uid="{00000000-0005-0000-0000-0000C4570000}"/>
    <cellStyle name="Вывод 11" xfId="6760" xr:uid="{00000000-0005-0000-0000-0000C5570000}"/>
    <cellStyle name="Вывод 12" xfId="6761" xr:uid="{00000000-0005-0000-0000-0000C6570000}"/>
    <cellStyle name="Вывод 13" xfId="6762" xr:uid="{00000000-0005-0000-0000-0000C7570000}"/>
    <cellStyle name="Вывод 14" xfId="6763" xr:uid="{00000000-0005-0000-0000-0000C8570000}"/>
    <cellStyle name="Вывод 15" xfId="6764" xr:uid="{00000000-0005-0000-0000-0000C9570000}"/>
    <cellStyle name="Вывод 16" xfId="6765" xr:uid="{00000000-0005-0000-0000-0000CA570000}"/>
    <cellStyle name="Вывод 17" xfId="6766" xr:uid="{00000000-0005-0000-0000-0000CB570000}"/>
    <cellStyle name="Вывод 18" xfId="6767" xr:uid="{00000000-0005-0000-0000-0000CC570000}"/>
    <cellStyle name="Вывод 2" xfId="6768" xr:uid="{00000000-0005-0000-0000-0000CD570000}"/>
    <cellStyle name="Вывод 2 2" xfId="6769" xr:uid="{00000000-0005-0000-0000-0000CE570000}"/>
    <cellStyle name="Вывод 2 2 2" xfId="25072" xr:uid="{00000000-0005-0000-0000-0000CF570000}"/>
    <cellStyle name="Вывод 2 2 3" xfId="25073" xr:uid="{00000000-0005-0000-0000-0000D0570000}"/>
    <cellStyle name="Вывод 2 2 4" xfId="25074" xr:uid="{00000000-0005-0000-0000-0000D1570000}"/>
    <cellStyle name="Вывод 2 2 5" xfId="25075" xr:uid="{00000000-0005-0000-0000-0000D2570000}"/>
    <cellStyle name="Вывод 2 2 5 2" xfId="37441" xr:uid="{00000000-0005-0000-0000-0000D3570000}"/>
    <cellStyle name="Вывод 2 2 6" xfId="28789" xr:uid="{00000000-0005-0000-0000-0000D4570000}"/>
    <cellStyle name="Вывод 2 3" xfId="6770" xr:uid="{00000000-0005-0000-0000-0000D5570000}"/>
    <cellStyle name="Вывод 2 3 2" xfId="25076" xr:uid="{00000000-0005-0000-0000-0000D6570000}"/>
    <cellStyle name="Вывод 2 4" xfId="25077" xr:uid="{00000000-0005-0000-0000-0000D7570000}"/>
    <cellStyle name="Вывод 2 4 2" xfId="37442" xr:uid="{00000000-0005-0000-0000-0000D8570000}"/>
    <cellStyle name="Вывод 2 5" xfId="25078" xr:uid="{00000000-0005-0000-0000-0000D9570000}"/>
    <cellStyle name="Вывод 2 5 2" xfId="37443" xr:uid="{00000000-0005-0000-0000-0000DA570000}"/>
    <cellStyle name="Вывод 2 6" xfId="25079" xr:uid="{00000000-0005-0000-0000-0000DB570000}"/>
    <cellStyle name="Вывод 2 6 2" xfId="37444" xr:uid="{00000000-0005-0000-0000-0000DC570000}"/>
    <cellStyle name="Вывод 2 7" xfId="25080" xr:uid="{00000000-0005-0000-0000-0000DD570000}"/>
    <cellStyle name="Вывод 2 7 2" xfId="37445" xr:uid="{00000000-0005-0000-0000-0000DE570000}"/>
    <cellStyle name="Вывод 2 8" xfId="28788" xr:uid="{00000000-0005-0000-0000-0000DF570000}"/>
    <cellStyle name="Вывод 3" xfId="6771" xr:uid="{00000000-0005-0000-0000-0000E0570000}"/>
    <cellStyle name="Вывод 3 2" xfId="6772" xr:uid="{00000000-0005-0000-0000-0000E1570000}"/>
    <cellStyle name="Вывод 3 2 2" xfId="28790" xr:uid="{00000000-0005-0000-0000-0000E2570000}"/>
    <cellStyle name="Вывод 3 3" xfId="6773" xr:uid="{00000000-0005-0000-0000-0000E3570000}"/>
    <cellStyle name="Вывод 3 3 2" xfId="28791" xr:uid="{00000000-0005-0000-0000-0000E4570000}"/>
    <cellStyle name="Вывод 3 4" xfId="25081" xr:uid="{00000000-0005-0000-0000-0000E5570000}"/>
    <cellStyle name="Вывод 3 5" xfId="28478" xr:uid="{00000000-0005-0000-0000-0000E6570000}"/>
    <cellStyle name="Вывод 4" xfId="6774" xr:uid="{00000000-0005-0000-0000-0000E7570000}"/>
    <cellStyle name="Вывод 4 2" xfId="6775" xr:uid="{00000000-0005-0000-0000-0000E8570000}"/>
    <cellStyle name="Вывод 4 2 2" xfId="28792" xr:uid="{00000000-0005-0000-0000-0000E9570000}"/>
    <cellStyle name="Вывод 4 3" xfId="25082" xr:uid="{00000000-0005-0000-0000-0000EA570000}"/>
    <cellStyle name="Вывод 4 4" xfId="28522" xr:uid="{00000000-0005-0000-0000-0000EB570000}"/>
    <cellStyle name="Вывод 5" xfId="6776" xr:uid="{00000000-0005-0000-0000-0000EC570000}"/>
    <cellStyle name="Вывод 5 2" xfId="6777" xr:uid="{00000000-0005-0000-0000-0000ED570000}"/>
    <cellStyle name="Вывод 5 2 2" xfId="28793" xr:uid="{00000000-0005-0000-0000-0000EE570000}"/>
    <cellStyle name="Вывод 5 3" xfId="28576" xr:uid="{00000000-0005-0000-0000-0000EF570000}"/>
    <cellStyle name="Вывод 6" xfId="6778" xr:uid="{00000000-0005-0000-0000-0000F0570000}"/>
    <cellStyle name="Вывод 6 2" xfId="6779" xr:uid="{00000000-0005-0000-0000-0000F1570000}"/>
    <cellStyle name="Вывод 6 2 2" xfId="28794" xr:uid="{00000000-0005-0000-0000-0000F2570000}"/>
    <cellStyle name="Вывод 6 3" xfId="28434" xr:uid="{00000000-0005-0000-0000-0000F3570000}"/>
    <cellStyle name="Вывод 7" xfId="6780" xr:uid="{00000000-0005-0000-0000-0000F4570000}"/>
    <cellStyle name="Вывод 7 2" xfId="6781" xr:uid="{00000000-0005-0000-0000-0000F5570000}"/>
    <cellStyle name="Вывод 7 2 2" xfId="28795" xr:uid="{00000000-0005-0000-0000-0000F6570000}"/>
    <cellStyle name="Вывод 8" xfId="6782" xr:uid="{00000000-0005-0000-0000-0000F7570000}"/>
    <cellStyle name="Вывод 9" xfId="6783" xr:uid="{00000000-0005-0000-0000-0000F8570000}"/>
    <cellStyle name="Вычисление 10" xfId="6784" xr:uid="{00000000-0005-0000-0000-0000F9570000}"/>
    <cellStyle name="Вычисление 11" xfId="6785" xr:uid="{00000000-0005-0000-0000-0000FA570000}"/>
    <cellStyle name="Вычисление 12" xfId="6786" xr:uid="{00000000-0005-0000-0000-0000FB570000}"/>
    <cellStyle name="Вычисление 13" xfId="6787" xr:uid="{00000000-0005-0000-0000-0000FC570000}"/>
    <cellStyle name="Вычисление 14" xfId="6788" xr:uid="{00000000-0005-0000-0000-0000FD570000}"/>
    <cellStyle name="Вычисление 15" xfId="6789" xr:uid="{00000000-0005-0000-0000-0000FE570000}"/>
    <cellStyle name="Вычисление 16" xfId="6790" xr:uid="{00000000-0005-0000-0000-0000FF570000}"/>
    <cellStyle name="Вычисление 17" xfId="6791" xr:uid="{00000000-0005-0000-0000-000000580000}"/>
    <cellStyle name="Вычисление 18" xfId="6792" xr:uid="{00000000-0005-0000-0000-000001580000}"/>
    <cellStyle name="Вычисление 2" xfId="6793" xr:uid="{00000000-0005-0000-0000-000002580000}"/>
    <cellStyle name="Вычисление 2 2" xfId="6794" xr:uid="{00000000-0005-0000-0000-000003580000}"/>
    <cellStyle name="Вычисление 2 2 2" xfId="25083" xr:uid="{00000000-0005-0000-0000-000004580000}"/>
    <cellStyle name="Вычисление 2 2 3" xfId="25084" xr:uid="{00000000-0005-0000-0000-000005580000}"/>
    <cellStyle name="Вычисление 2 2 4" xfId="25085" xr:uid="{00000000-0005-0000-0000-000006580000}"/>
    <cellStyle name="Вычисление 2 2 5" xfId="25086" xr:uid="{00000000-0005-0000-0000-000007580000}"/>
    <cellStyle name="Вычисление 2 2 5 2" xfId="37446" xr:uid="{00000000-0005-0000-0000-000008580000}"/>
    <cellStyle name="Вычисление 2 2 6" xfId="28797" xr:uid="{00000000-0005-0000-0000-000009580000}"/>
    <cellStyle name="Вычисление 2 3" xfId="6795" xr:uid="{00000000-0005-0000-0000-00000A580000}"/>
    <cellStyle name="Вычисление 2 3 2" xfId="25087" xr:uid="{00000000-0005-0000-0000-00000B580000}"/>
    <cellStyle name="Вычисление 2 4" xfId="25088" xr:uid="{00000000-0005-0000-0000-00000C580000}"/>
    <cellStyle name="Вычисление 2 4 2" xfId="37447" xr:uid="{00000000-0005-0000-0000-00000D580000}"/>
    <cellStyle name="Вычисление 2 5" xfId="25089" xr:uid="{00000000-0005-0000-0000-00000E580000}"/>
    <cellStyle name="Вычисление 2 5 2" xfId="37448" xr:uid="{00000000-0005-0000-0000-00000F580000}"/>
    <cellStyle name="Вычисление 2 6" xfId="25090" xr:uid="{00000000-0005-0000-0000-000010580000}"/>
    <cellStyle name="Вычисление 2 6 2" xfId="37449" xr:uid="{00000000-0005-0000-0000-000011580000}"/>
    <cellStyle name="Вычисление 2 7" xfId="25091" xr:uid="{00000000-0005-0000-0000-000012580000}"/>
    <cellStyle name="Вычисление 2 7 2" xfId="37450" xr:uid="{00000000-0005-0000-0000-000013580000}"/>
    <cellStyle name="Вычисление 2 8" xfId="28796" xr:uid="{00000000-0005-0000-0000-000014580000}"/>
    <cellStyle name="Вычисление 3" xfId="6796" xr:uid="{00000000-0005-0000-0000-000015580000}"/>
    <cellStyle name="Вычисление 3 2" xfId="6797" xr:uid="{00000000-0005-0000-0000-000016580000}"/>
    <cellStyle name="Вычисление 3 2 2" xfId="28798" xr:uid="{00000000-0005-0000-0000-000017580000}"/>
    <cellStyle name="Вычисление 3 3" xfId="6798" xr:uid="{00000000-0005-0000-0000-000018580000}"/>
    <cellStyle name="Вычисление 3 3 2" xfId="28799" xr:uid="{00000000-0005-0000-0000-000019580000}"/>
    <cellStyle name="Вычисление 3 4" xfId="25092" xr:uid="{00000000-0005-0000-0000-00001A580000}"/>
    <cellStyle name="Вычисление 3 5" xfId="28479" xr:uid="{00000000-0005-0000-0000-00001B580000}"/>
    <cellStyle name="Вычисление 4" xfId="6799" xr:uid="{00000000-0005-0000-0000-00001C580000}"/>
    <cellStyle name="Вычисление 4 2" xfId="6800" xr:uid="{00000000-0005-0000-0000-00001D580000}"/>
    <cellStyle name="Вычисление 4 2 2" xfId="28800" xr:uid="{00000000-0005-0000-0000-00001E580000}"/>
    <cellStyle name="Вычисление 4 3" xfId="25093" xr:uid="{00000000-0005-0000-0000-00001F580000}"/>
    <cellStyle name="Вычисление 4 4" xfId="28523" xr:uid="{00000000-0005-0000-0000-000020580000}"/>
    <cellStyle name="Вычисление 5" xfId="6801" xr:uid="{00000000-0005-0000-0000-000021580000}"/>
    <cellStyle name="Вычисление 5 2" xfId="6802" xr:uid="{00000000-0005-0000-0000-000022580000}"/>
    <cellStyle name="Вычисление 5 2 2" xfId="28801" xr:uid="{00000000-0005-0000-0000-000023580000}"/>
    <cellStyle name="Вычисление 5 3" xfId="28577" xr:uid="{00000000-0005-0000-0000-000024580000}"/>
    <cellStyle name="Вычисление 6" xfId="6803" xr:uid="{00000000-0005-0000-0000-000025580000}"/>
    <cellStyle name="Вычисление 6 2" xfId="6804" xr:uid="{00000000-0005-0000-0000-000026580000}"/>
    <cellStyle name="Вычисление 6 2 2" xfId="28802" xr:uid="{00000000-0005-0000-0000-000027580000}"/>
    <cellStyle name="Вычисление 6 3" xfId="28435" xr:uid="{00000000-0005-0000-0000-000028580000}"/>
    <cellStyle name="Вычисление 7" xfId="6805" xr:uid="{00000000-0005-0000-0000-000029580000}"/>
    <cellStyle name="Вычисление 7 2" xfId="6806" xr:uid="{00000000-0005-0000-0000-00002A580000}"/>
    <cellStyle name="Вычисление 7 2 2" xfId="28803" xr:uid="{00000000-0005-0000-0000-00002B580000}"/>
    <cellStyle name="Вычисление 8" xfId="6807" xr:uid="{00000000-0005-0000-0000-00002C580000}"/>
    <cellStyle name="Вычисление 9" xfId="6808" xr:uid="{00000000-0005-0000-0000-00002D580000}"/>
    <cellStyle name="Гиперссылка 2" xfId="6809" xr:uid="{00000000-0005-0000-0000-00002E580000}"/>
    <cellStyle name="Гиперссылка 2 2" xfId="6810" xr:uid="{00000000-0005-0000-0000-00002F580000}"/>
    <cellStyle name="Гиперссылка 2 2 2" xfId="25094" xr:uid="{00000000-0005-0000-0000-000030580000}"/>
    <cellStyle name="Гиперссылка 2 3" xfId="25095" xr:uid="{00000000-0005-0000-0000-000031580000}"/>
    <cellStyle name="Гиперссылка 3" xfId="6811" xr:uid="{00000000-0005-0000-0000-000032580000}"/>
    <cellStyle name="Гиперссылка 3 2" xfId="25096" xr:uid="{00000000-0005-0000-0000-000033580000}"/>
    <cellStyle name="Гиперссылка 3 3" xfId="25097" xr:uid="{00000000-0005-0000-0000-000034580000}"/>
    <cellStyle name="Гиперссылка 4" xfId="6812" xr:uid="{00000000-0005-0000-0000-000035580000}"/>
    <cellStyle name="горизонтальный" xfId="25098" xr:uid="{00000000-0005-0000-0000-000036580000}"/>
    <cellStyle name="Группа" xfId="25099" xr:uid="{00000000-0005-0000-0000-000037580000}"/>
    <cellStyle name="Группа 0" xfId="25100" xr:uid="{00000000-0005-0000-0000-000038580000}"/>
    <cellStyle name="Группа 0 2" xfId="37452" xr:uid="{00000000-0005-0000-0000-000039580000}"/>
    <cellStyle name="Группа 1" xfId="25101" xr:uid="{00000000-0005-0000-0000-00003A580000}"/>
    <cellStyle name="Группа 1 2" xfId="37453" xr:uid="{00000000-0005-0000-0000-00003B580000}"/>
    <cellStyle name="Группа 2" xfId="25102" xr:uid="{00000000-0005-0000-0000-00003C580000}"/>
    <cellStyle name="Группа 2 2" xfId="37454" xr:uid="{00000000-0005-0000-0000-00003D580000}"/>
    <cellStyle name="Группа 3" xfId="25103" xr:uid="{00000000-0005-0000-0000-00003E580000}"/>
    <cellStyle name="Группа 3 2" xfId="37455" xr:uid="{00000000-0005-0000-0000-00003F580000}"/>
    <cellStyle name="Группа 4" xfId="25104" xr:uid="{00000000-0005-0000-0000-000040580000}"/>
    <cellStyle name="Группа 4 2" xfId="37456" xr:uid="{00000000-0005-0000-0000-000041580000}"/>
    <cellStyle name="Группа 5" xfId="25105" xr:uid="{00000000-0005-0000-0000-000042580000}"/>
    <cellStyle name="Группа 5 2" xfId="37457" xr:uid="{00000000-0005-0000-0000-000043580000}"/>
    <cellStyle name="Группа 6" xfId="25106" xr:uid="{00000000-0005-0000-0000-000044580000}"/>
    <cellStyle name="Группа 6 2" xfId="37458" xr:uid="{00000000-0005-0000-0000-000045580000}"/>
    <cellStyle name="Группа 7" xfId="25107" xr:uid="{00000000-0005-0000-0000-000046580000}"/>
    <cellStyle name="Группа 7 2" xfId="37459" xr:uid="{00000000-0005-0000-0000-000047580000}"/>
    <cellStyle name="Группа 8" xfId="25108" xr:uid="{00000000-0005-0000-0000-000048580000}"/>
    <cellStyle name="Группа 8 2" xfId="37460" xr:uid="{00000000-0005-0000-0000-000049580000}"/>
    <cellStyle name="Группа 9" xfId="37451" xr:uid="{00000000-0005-0000-0000-00004A580000}"/>
    <cellStyle name="Группа_" xfId="25109" xr:uid="{00000000-0005-0000-0000-00004B580000}"/>
    <cellStyle name="Группа0 0" xfId="25110" xr:uid="{00000000-0005-0000-0000-00004C580000}"/>
    <cellStyle name="Группа0 0 2" xfId="37461" xr:uid="{00000000-0005-0000-0000-00004D580000}"/>
    <cellStyle name="Группа0 1" xfId="25111" xr:uid="{00000000-0005-0000-0000-00004E580000}"/>
    <cellStyle name="Группа0 1 2" xfId="37462" xr:uid="{00000000-0005-0000-0000-00004F580000}"/>
    <cellStyle name="Группа0 2" xfId="25112" xr:uid="{00000000-0005-0000-0000-000050580000}"/>
    <cellStyle name="Группа0 2 2" xfId="37463" xr:uid="{00000000-0005-0000-0000-000051580000}"/>
    <cellStyle name="Данные %" xfId="7" xr:uid="{00000000-0005-0000-0000-000052580000}"/>
    <cellStyle name="Данные ячейки - PerformancePoint" xfId="6813" xr:uid="{00000000-0005-0000-0000-000053580000}"/>
    <cellStyle name="Данные ячейки - PerformancePoint 2" xfId="6814" xr:uid="{00000000-0005-0000-0000-000054580000}"/>
    <cellStyle name="Данные ячейки - PerformancePoint 2 2" xfId="25113" xr:uid="{00000000-0005-0000-0000-000055580000}"/>
    <cellStyle name="Данные ячейки - PerformancePoint 2 3" xfId="25114" xr:uid="{00000000-0005-0000-0000-000056580000}"/>
    <cellStyle name="Данные ячейки - PerformancePoint 3" xfId="6815" xr:uid="{00000000-0005-0000-0000-000057580000}"/>
    <cellStyle name="Данные ячейки - PerformancePoint 3 2" xfId="25115" xr:uid="{00000000-0005-0000-0000-000058580000}"/>
    <cellStyle name="Данные ячейки - PerformancePoint 3 3" xfId="25116" xr:uid="{00000000-0005-0000-0000-000059580000}"/>
    <cellStyle name="Данные ячейки - PerformancePoint 4" xfId="25117" xr:uid="{00000000-0005-0000-0000-00005A580000}"/>
    <cellStyle name="Данные ячейки - PerformancePoint 5" xfId="25118" xr:uid="{00000000-0005-0000-0000-00005B580000}"/>
    <cellStyle name="Дата" xfId="25119" xr:uid="{00000000-0005-0000-0000-00005C580000}"/>
    <cellStyle name="ДАТА 2" xfId="25120" xr:uid="{00000000-0005-0000-0000-00005D580000}"/>
    <cellStyle name="ДАТА 3" xfId="25121" xr:uid="{00000000-0005-0000-0000-00005E580000}"/>
    <cellStyle name="Дата UTL" xfId="25122" xr:uid="{00000000-0005-0000-0000-00005F580000}"/>
    <cellStyle name="Дата_Audit Com_9m05_2" xfId="25123" xr:uid="{00000000-0005-0000-0000-000060580000}"/>
    <cellStyle name="дата1" xfId="25124" xr:uid="{00000000-0005-0000-0000-000061580000}"/>
    <cellStyle name="Денежный (0)" xfId="25125" xr:uid="{00000000-0005-0000-0000-000062580000}"/>
    <cellStyle name="Денежный (0) 2" xfId="25126" xr:uid="{00000000-0005-0000-0000-000063580000}"/>
    <cellStyle name="Денежный [0] 10" xfId="6816" xr:uid="{00000000-0005-0000-0000-000064580000}"/>
    <cellStyle name="Денежный [0] 2" xfId="170" xr:uid="{00000000-0005-0000-0000-000065580000}"/>
    <cellStyle name="Денежный [0] 2 2" xfId="172" xr:uid="{00000000-0005-0000-0000-000066580000}"/>
    <cellStyle name="Денежный [0] 2 2 2" xfId="25127" xr:uid="{00000000-0005-0000-0000-000067580000}"/>
    <cellStyle name="Денежный [0] 2 3" xfId="6817" xr:uid="{00000000-0005-0000-0000-000068580000}"/>
    <cellStyle name="Денежный [0] 2 3 2" xfId="25128" xr:uid="{00000000-0005-0000-0000-000069580000}"/>
    <cellStyle name="Денежный [0] 2 3 2 2" xfId="37464" xr:uid="{00000000-0005-0000-0000-00006A580000}"/>
    <cellStyle name="Денежный [0] 2 3 3" xfId="28804" xr:uid="{00000000-0005-0000-0000-00006B580000}"/>
    <cellStyle name="Денежный [0] 3" xfId="6818" xr:uid="{00000000-0005-0000-0000-00006C580000}"/>
    <cellStyle name="Денежный [0] 3 2" xfId="6819" xr:uid="{00000000-0005-0000-0000-00006D580000}"/>
    <cellStyle name="Денежный [0] 3 2 2" xfId="25129" xr:uid="{00000000-0005-0000-0000-00006E580000}"/>
    <cellStyle name="Денежный [0] 3 2 2 2" xfId="37465" xr:uid="{00000000-0005-0000-0000-00006F580000}"/>
    <cellStyle name="Денежный [0] 3 2 3" xfId="28806" xr:uid="{00000000-0005-0000-0000-000070580000}"/>
    <cellStyle name="Денежный [0] 3 3" xfId="25130" xr:uid="{00000000-0005-0000-0000-000071580000}"/>
    <cellStyle name="Денежный [0] 3 3 2" xfId="37466" xr:uid="{00000000-0005-0000-0000-000072580000}"/>
    <cellStyle name="Денежный [0] 3 4" xfId="28805" xr:uid="{00000000-0005-0000-0000-000073580000}"/>
    <cellStyle name="Денежный [0] 4" xfId="6820" xr:uid="{00000000-0005-0000-0000-000074580000}"/>
    <cellStyle name="Денежный [0] 5" xfId="6821" xr:uid="{00000000-0005-0000-0000-000075580000}"/>
    <cellStyle name="Денежный [0] 6" xfId="6822" xr:uid="{00000000-0005-0000-0000-000076580000}"/>
    <cellStyle name="Денежный [0] 7" xfId="6823" xr:uid="{00000000-0005-0000-0000-000077580000}"/>
    <cellStyle name="Денежный [0] 8" xfId="6824" xr:uid="{00000000-0005-0000-0000-000078580000}"/>
    <cellStyle name="Денежный [0] 9" xfId="6825" xr:uid="{00000000-0005-0000-0000-000079580000}"/>
    <cellStyle name="Денежный [0]OМеню_Меню (2)" xfId="6826" xr:uid="{00000000-0005-0000-0000-00007A580000}"/>
    <cellStyle name="Денежный 10" xfId="25131" xr:uid="{00000000-0005-0000-0000-00007B580000}"/>
    <cellStyle name="Денежный 10-3" xfId="25132" xr:uid="{00000000-0005-0000-0000-00007C580000}"/>
    <cellStyle name="Денежный 10-3 2" xfId="37467" xr:uid="{00000000-0005-0000-0000-00007D580000}"/>
    <cellStyle name="Денежный 10-3c" xfId="25133" xr:uid="{00000000-0005-0000-0000-00007E580000}"/>
    <cellStyle name="Денежный 10-3c 2" xfId="37468" xr:uid="{00000000-0005-0000-0000-00007F580000}"/>
    <cellStyle name="Денежный 10-3ж" xfId="25134" xr:uid="{00000000-0005-0000-0000-000080580000}"/>
    <cellStyle name="Денежный 10-3ж 2" xfId="37469" xr:uid="{00000000-0005-0000-0000-000081580000}"/>
    <cellStyle name="Денежный 11" xfId="25135" xr:uid="{00000000-0005-0000-0000-000082580000}"/>
    <cellStyle name="Денежный 2" xfId="6" xr:uid="{00000000-0005-0000-0000-000083580000}"/>
    <cellStyle name="Денежный 2 10" xfId="6827" xr:uid="{00000000-0005-0000-0000-000084580000}"/>
    <cellStyle name="Денежный 2 2" xfId="6828" xr:uid="{00000000-0005-0000-0000-000085580000}"/>
    <cellStyle name="Денежный 2 2 2" xfId="6829" xr:uid="{00000000-0005-0000-0000-000086580000}"/>
    <cellStyle name="Денежный 2 2 2 2" xfId="25136" xr:uid="{00000000-0005-0000-0000-000087580000}"/>
    <cellStyle name="Денежный 2 2 3" xfId="25137" xr:uid="{00000000-0005-0000-0000-000088580000}"/>
    <cellStyle name="Денежный 2 2 3 2" xfId="37470" xr:uid="{00000000-0005-0000-0000-000089580000}"/>
    <cellStyle name="Денежный 2 2 4" xfId="28807" xr:uid="{00000000-0005-0000-0000-00008A580000}"/>
    <cellStyle name="Денежный 2 3" xfId="6830" xr:uid="{00000000-0005-0000-0000-00008B580000}"/>
    <cellStyle name="Денежный 2 3 2" xfId="25138" xr:uid="{00000000-0005-0000-0000-00008C580000}"/>
    <cellStyle name="Денежный 2 3 2 2" xfId="37471" xr:uid="{00000000-0005-0000-0000-00008D580000}"/>
    <cellStyle name="Денежный 2 3 3" xfId="28808" xr:uid="{00000000-0005-0000-0000-00008E580000}"/>
    <cellStyle name="Денежный 2 4" xfId="6831" xr:uid="{00000000-0005-0000-0000-00008F580000}"/>
    <cellStyle name="Денежный 2 4 2" xfId="25139" xr:uid="{00000000-0005-0000-0000-000090580000}"/>
    <cellStyle name="Денежный 2 5" xfId="6832" xr:uid="{00000000-0005-0000-0000-000091580000}"/>
    <cellStyle name="Денежный 2 5 2" xfId="25140" xr:uid="{00000000-0005-0000-0000-000092580000}"/>
    <cellStyle name="Денежный 2 5 2 2" xfId="37472" xr:uid="{00000000-0005-0000-0000-000093580000}"/>
    <cellStyle name="Денежный 2 5 3" xfId="28809" xr:uid="{00000000-0005-0000-0000-000094580000}"/>
    <cellStyle name="Денежный 2 6" xfId="25141" xr:uid="{00000000-0005-0000-0000-000095580000}"/>
    <cellStyle name="Денежный 2 7" xfId="25142" xr:uid="{00000000-0005-0000-0000-000096580000}"/>
    <cellStyle name="Денежный 2 8" xfId="25143" xr:uid="{00000000-0005-0000-0000-000097580000}"/>
    <cellStyle name="Денежный 2 9" xfId="25144" xr:uid="{00000000-0005-0000-0000-000098580000}"/>
    <cellStyle name="Денежный 3" xfId="94" xr:uid="{00000000-0005-0000-0000-000099580000}"/>
    <cellStyle name="Денежный 3 2" xfId="6834" xr:uid="{00000000-0005-0000-0000-00009A580000}"/>
    <cellStyle name="Денежный 3 2 2" xfId="25145" xr:uid="{00000000-0005-0000-0000-00009B580000}"/>
    <cellStyle name="Денежный 3 3" xfId="25146" xr:uid="{00000000-0005-0000-0000-00009C580000}"/>
    <cellStyle name="Денежный 3 4" xfId="6833" xr:uid="{00000000-0005-0000-0000-00009D580000}"/>
    <cellStyle name="Денежный 4" xfId="6835" xr:uid="{00000000-0005-0000-0000-00009E580000}"/>
    <cellStyle name="Денежный 4 2" xfId="25147" xr:uid="{00000000-0005-0000-0000-00009F580000}"/>
    <cellStyle name="Денежный 4 3" xfId="25148" xr:uid="{00000000-0005-0000-0000-0000A0580000}"/>
    <cellStyle name="Денежный 5" xfId="6836" xr:uid="{00000000-0005-0000-0000-0000A1580000}"/>
    <cellStyle name="Денежный 5 2" xfId="25149" xr:uid="{00000000-0005-0000-0000-0000A2580000}"/>
    <cellStyle name="Денежный 5 3" xfId="25150" xr:uid="{00000000-0005-0000-0000-0000A3580000}"/>
    <cellStyle name="Денежный 6" xfId="6837" xr:uid="{00000000-0005-0000-0000-0000A4580000}"/>
    <cellStyle name="Денежный 6 2" xfId="25151" xr:uid="{00000000-0005-0000-0000-0000A5580000}"/>
    <cellStyle name="Денежный 6 3" xfId="25152" xr:uid="{00000000-0005-0000-0000-0000A6580000}"/>
    <cellStyle name="Денежный 7" xfId="25153" xr:uid="{00000000-0005-0000-0000-0000A7580000}"/>
    <cellStyle name="Денежный 8" xfId="25154" xr:uid="{00000000-0005-0000-0000-0000A8580000}"/>
    <cellStyle name="Денежный 9" xfId="25155" xr:uid="{00000000-0005-0000-0000-0000A9580000}"/>
    <cellStyle name="Денежный табл" xfId="25156" xr:uid="{00000000-0005-0000-0000-0000AA580000}"/>
    <cellStyle name="Денежный табл р" xfId="25157" xr:uid="{00000000-0005-0000-0000-0000AB580000}"/>
    <cellStyle name="Денежный1" xfId="25158" xr:uid="{00000000-0005-0000-0000-0000AC580000}"/>
    <cellStyle name="ДЮё¶ [0]_±вЕё" xfId="25159" xr:uid="{00000000-0005-0000-0000-0000AD580000}"/>
    <cellStyle name="ДЮё¶_±вЕё" xfId="25160" xr:uid="{00000000-0005-0000-0000-0000AE580000}"/>
    <cellStyle name="ЕлИ­ [0]_±вЕё" xfId="25161" xr:uid="{00000000-0005-0000-0000-0000AF580000}"/>
    <cellStyle name="ЕлИ­_±вЕё" xfId="25162" xr:uid="{00000000-0005-0000-0000-0000B0580000}"/>
    <cellStyle name="З1" xfId="25163" xr:uid="{00000000-0005-0000-0000-0000B1580000}"/>
    <cellStyle name="З2" xfId="25164" xr:uid="{00000000-0005-0000-0000-0000B2580000}"/>
    <cellStyle name="З2 2" xfId="37473" xr:uid="{00000000-0005-0000-0000-0000B3580000}"/>
    <cellStyle name="Заг" xfId="25165" xr:uid="{00000000-0005-0000-0000-0000B4580000}"/>
    <cellStyle name="Заг 2" xfId="25166" xr:uid="{00000000-0005-0000-0000-0000B5580000}"/>
    <cellStyle name="Заг 2 2" xfId="37475" xr:uid="{00000000-0005-0000-0000-0000B6580000}"/>
    <cellStyle name="Заг 3" xfId="37474" xr:uid="{00000000-0005-0000-0000-0000B7580000}"/>
    <cellStyle name="Загаловок" xfId="6838" xr:uid="{00000000-0005-0000-0000-0000B8580000}"/>
    <cellStyle name="Заголовок" xfId="6839" xr:uid="{00000000-0005-0000-0000-0000B9580000}"/>
    <cellStyle name="Заголовок 1 1" xfId="25167" xr:uid="{00000000-0005-0000-0000-0000BA580000}"/>
    <cellStyle name="Заголовок 1 1 1" xfId="25168" xr:uid="{00000000-0005-0000-0000-0000BB580000}"/>
    <cellStyle name="Заголовок 1 1_НСС _ГФО_2009_3" xfId="25169" xr:uid="{00000000-0005-0000-0000-0000BC580000}"/>
    <cellStyle name="Заголовок 1 10" xfId="6840" xr:uid="{00000000-0005-0000-0000-0000BD580000}"/>
    <cellStyle name="Заголовок 1 11" xfId="6841" xr:uid="{00000000-0005-0000-0000-0000BE580000}"/>
    <cellStyle name="Заголовок 1 12" xfId="6842" xr:uid="{00000000-0005-0000-0000-0000BF580000}"/>
    <cellStyle name="Заголовок 1 13" xfId="6843" xr:uid="{00000000-0005-0000-0000-0000C0580000}"/>
    <cellStyle name="Заголовок 1 14" xfId="6844" xr:uid="{00000000-0005-0000-0000-0000C1580000}"/>
    <cellStyle name="Заголовок 1 15" xfId="6845" xr:uid="{00000000-0005-0000-0000-0000C2580000}"/>
    <cellStyle name="Заголовок 1 16" xfId="6846" xr:uid="{00000000-0005-0000-0000-0000C3580000}"/>
    <cellStyle name="Заголовок 1 17" xfId="6847" xr:uid="{00000000-0005-0000-0000-0000C4580000}"/>
    <cellStyle name="Заголовок 1 18" xfId="6848" xr:uid="{00000000-0005-0000-0000-0000C5580000}"/>
    <cellStyle name="Заголовок 1 2" xfId="6849" xr:uid="{00000000-0005-0000-0000-0000C6580000}"/>
    <cellStyle name="Заголовок 1 2 2" xfId="6850" xr:uid="{00000000-0005-0000-0000-0000C7580000}"/>
    <cellStyle name="Заголовок 1 2 2 2" xfId="25170" xr:uid="{00000000-0005-0000-0000-0000C8580000}"/>
    <cellStyle name="Заголовок 1 2 2 3" xfId="25171" xr:uid="{00000000-0005-0000-0000-0000C9580000}"/>
    <cellStyle name="Заголовок 1 2 2 4" xfId="25172" xr:uid="{00000000-0005-0000-0000-0000CA580000}"/>
    <cellStyle name="Заголовок 1 2 2 5" xfId="25173" xr:uid="{00000000-0005-0000-0000-0000CB580000}"/>
    <cellStyle name="Заголовок 1 2 3" xfId="6851" xr:uid="{00000000-0005-0000-0000-0000CC580000}"/>
    <cellStyle name="Заголовок 1 2 3 2" xfId="25174" xr:uid="{00000000-0005-0000-0000-0000CD580000}"/>
    <cellStyle name="Заголовок 1 2 4" xfId="25175" xr:uid="{00000000-0005-0000-0000-0000CE580000}"/>
    <cellStyle name="Заголовок 1 2 5" xfId="25176" xr:uid="{00000000-0005-0000-0000-0000CF580000}"/>
    <cellStyle name="Заголовок 1 2 6" xfId="25177" xr:uid="{00000000-0005-0000-0000-0000D0580000}"/>
    <cellStyle name="Заголовок 1 3" xfId="6852" xr:uid="{00000000-0005-0000-0000-0000D1580000}"/>
    <cellStyle name="Заголовок 1 3 2" xfId="6853" xr:uid="{00000000-0005-0000-0000-0000D2580000}"/>
    <cellStyle name="Заголовок 1 3 3" xfId="6854" xr:uid="{00000000-0005-0000-0000-0000D3580000}"/>
    <cellStyle name="Заголовок 1 3 4" xfId="25178" xr:uid="{00000000-0005-0000-0000-0000D4580000}"/>
    <cellStyle name="Заголовок 1 3 5" xfId="28480" xr:uid="{00000000-0005-0000-0000-0000D5580000}"/>
    <cellStyle name="Заголовок 1 4" xfId="6855" xr:uid="{00000000-0005-0000-0000-0000D6580000}"/>
    <cellStyle name="Заголовок 1 4 2" xfId="6856" xr:uid="{00000000-0005-0000-0000-0000D7580000}"/>
    <cellStyle name="Заголовок 1 4 3" xfId="25179" xr:uid="{00000000-0005-0000-0000-0000D8580000}"/>
    <cellStyle name="Заголовок 1 4 4" xfId="28524" xr:uid="{00000000-0005-0000-0000-0000D9580000}"/>
    <cellStyle name="Заголовок 1 5" xfId="6857" xr:uid="{00000000-0005-0000-0000-0000DA580000}"/>
    <cellStyle name="Заголовок 1 5 2" xfId="6858" xr:uid="{00000000-0005-0000-0000-0000DB580000}"/>
    <cellStyle name="Заголовок 1 5 3" xfId="28578" xr:uid="{00000000-0005-0000-0000-0000DC580000}"/>
    <cellStyle name="Заголовок 1 6" xfId="6859" xr:uid="{00000000-0005-0000-0000-0000DD580000}"/>
    <cellStyle name="Заголовок 1 6 2" xfId="6860" xr:uid="{00000000-0005-0000-0000-0000DE580000}"/>
    <cellStyle name="Заголовок 1 6 3" xfId="28436" xr:uid="{00000000-0005-0000-0000-0000DF580000}"/>
    <cellStyle name="Заголовок 1 7" xfId="6861" xr:uid="{00000000-0005-0000-0000-0000E0580000}"/>
    <cellStyle name="Заголовок 1 7 2" xfId="6862" xr:uid="{00000000-0005-0000-0000-0000E1580000}"/>
    <cellStyle name="Заголовок 1 8" xfId="6863" xr:uid="{00000000-0005-0000-0000-0000E2580000}"/>
    <cellStyle name="Заголовок 1 9" xfId="6864" xr:uid="{00000000-0005-0000-0000-0000E3580000}"/>
    <cellStyle name="Заголовок 2 10" xfId="6865" xr:uid="{00000000-0005-0000-0000-0000E4580000}"/>
    <cellStyle name="Заголовок 2 11" xfId="6866" xr:uid="{00000000-0005-0000-0000-0000E5580000}"/>
    <cellStyle name="Заголовок 2 12" xfId="6867" xr:uid="{00000000-0005-0000-0000-0000E6580000}"/>
    <cellStyle name="Заголовок 2 13" xfId="6868" xr:uid="{00000000-0005-0000-0000-0000E7580000}"/>
    <cellStyle name="Заголовок 2 14" xfId="6869" xr:uid="{00000000-0005-0000-0000-0000E8580000}"/>
    <cellStyle name="Заголовок 2 15" xfId="6870" xr:uid="{00000000-0005-0000-0000-0000E9580000}"/>
    <cellStyle name="Заголовок 2 16" xfId="6871" xr:uid="{00000000-0005-0000-0000-0000EA580000}"/>
    <cellStyle name="Заголовок 2 17" xfId="6872" xr:uid="{00000000-0005-0000-0000-0000EB580000}"/>
    <cellStyle name="Заголовок 2 18" xfId="6873" xr:uid="{00000000-0005-0000-0000-0000EC580000}"/>
    <cellStyle name="Заголовок 2 2" xfId="6874" xr:uid="{00000000-0005-0000-0000-0000ED580000}"/>
    <cellStyle name="Заголовок 2 2 2" xfId="6875" xr:uid="{00000000-0005-0000-0000-0000EE580000}"/>
    <cellStyle name="Заголовок 2 2 2 2" xfId="25180" xr:uid="{00000000-0005-0000-0000-0000EF580000}"/>
    <cellStyle name="Заголовок 2 2 2 3" xfId="25181" xr:uid="{00000000-0005-0000-0000-0000F0580000}"/>
    <cellStyle name="Заголовок 2 2 2 4" xfId="25182" xr:uid="{00000000-0005-0000-0000-0000F1580000}"/>
    <cellStyle name="Заголовок 2 2 2 5" xfId="25183" xr:uid="{00000000-0005-0000-0000-0000F2580000}"/>
    <cellStyle name="Заголовок 2 2 3" xfId="6876" xr:uid="{00000000-0005-0000-0000-0000F3580000}"/>
    <cellStyle name="Заголовок 2 2 3 2" xfId="25184" xr:uid="{00000000-0005-0000-0000-0000F4580000}"/>
    <cellStyle name="Заголовок 2 2 4" xfId="25185" xr:uid="{00000000-0005-0000-0000-0000F5580000}"/>
    <cellStyle name="Заголовок 2 2 5" xfId="25186" xr:uid="{00000000-0005-0000-0000-0000F6580000}"/>
    <cellStyle name="Заголовок 2 2 6" xfId="25187" xr:uid="{00000000-0005-0000-0000-0000F7580000}"/>
    <cellStyle name="Заголовок 2 3" xfId="6877" xr:uid="{00000000-0005-0000-0000-0000F8580000}"/>
    <cellStyle name="Заголовок 2 3 2" xfId="6878" xr:uid="{00000000-0005-0000-0000-0000F9580000}"/>
    <cellStyle name="Заголовок 2 3 3" xfId="6879" xr:uid="{00000000-0005-0000-0000-0000FA580000}"/>
    <cellStyle name="Заголовок 2 3 4" xfId="25188" xr:uid="{00000000-0005-0000-0000-0000FB580000}"/>
    <cellStyle name="Заголовок 2 3 5" xfId="28481" xr:uid="{00000000-0005-0000-0000-0000FC580000}"/>
    <cellStyle name="Заголовок 2 4" xfId="6880" xr:uid="{00000000-0005-0000-0000-0000FD580000}"/>
    <cellStyle name="Заголовок 2 4 2" xfId="6881" xr:uid="{00000000-0005-0000-0000-0000FE580000}"/>
    <cellStyle name="Заголовок 2 4 3" xfId="25189" xr:uid="{00000000-0005-0000-0000-0000FF580000}"/>
    <cellStyle name="Заголовок 2 4 4" xfId="28525" xr:uid="{00000000-0005-0000-0000-000000590000}"/>
    <cellStyle name="Заголовок 2 5" xfId="6882" xr:uid="{00000000-0005-0000-0000-000001590000}"/>
    <cellStyle name="Заголовок 2 5 2" xfId="6883" xr:uid="{00000000-0005-0000-0000-000002590000}"/>
    <cellStyle name="Заголовок 2 5 3" xfId="28579" xr:uid="{00000000-0005-0000-0000-000003590000}"/>
    <cellStyle name="Заголовок 2 6" xfId="6884" xr:uid="{00000000-0005-0000-0000-000004590000}"/>
    <cellStyle name="Заголовок 2 6 2" xfId="6885" xr:uid="{00000000-0005-0000-0000-000005590000}"/>
    <cellStyle name="Заголовок 2 6 3" xfId="28437" xr:uid="{00000000-0005-0000-0000-000006590000}"/>
    <cellStyle name="Заголовок 2 7" xfId="6886" xr:uid="{00000000-0005-0000-0000-000007590000}"/>
    <cellStyle name="Заголовок 2 7 2" xfId="6887" xr:uid="{00000000-0005-0000-0000-000008590000}"/>
    <cellStyle name="Заголовок 2 8" xfId="6888" xr:uid="{00000000-0005-0000-0000-000009590000}"/>
    <cellStyle name="Заголовок 2 9" xfId="6889" xr:uid="{00000000-0005-0000-0000-00000A590000}"/>
    <cellStyle name="Заголовок 3 10" xfId="6890" xr:uid="{00000000-0005-0000-0000-00000B590000}"/>
    <cellStyle name="Заголовок 3 11" xfId="6891" xr:uid="{00000000-0005-0000-0000-00000C590000}"/>
    <cellStyle name="Заголовок 3 12" xfId="6892" xr:uid="{00000000-0005-0000-0000-00000D590000}"/>
    <cellStyle name="Заголовок 3 13" xfId="6893" xr:uid="{00000000-0005-0000-0000-00000E590000}"/>
    <cellStyle name="Заголовок 3 14" xfId="6894" xr:uid="{00000000-0005-0000-0000-00000F590000}"/>
    <cellStyle name="Заголовок 3 15" xfId="6895" xr:uid="{00000000-0005-0000-0000-000010590000}"/>
    <cellStyle name="Заголовок 3 16" xfId="6896" xr:uid="{00000000-0005-0000-0000-000011590000}"/>
    <cellStyle name="Заголовок 3 17" xfId="6897" xr:uid="{00000000-0005-0000-0000-000012590000}"/>
    <cellStyle name="Заголовок 3 18" xfId="6898" xr:uid="{00000000-0005-0000-0000-000013590000}"/>
    <cellStyle name="Заголовок 3 2" xfId="6899" xr:uid="{00000000-0005-0000-0000-000014590000}"/>
    <cellStyle name="Заголовок 3 2 2" xfId="6900" xr:uid="{00000000-0005-0000-0000-000015590000}"/>
    <cellStyle name="Заголовок 3 2 2 2" xfId="25190" xr:uid="{00000000-0005-0000-0000-000016590000}"/>
    <cellStyle name="Заголовок 3 2 2 3" xfId="25191" xr:uid="{00000000-0005-0000-0000-000017590000}"/>
    <cellStyle name="Заголовок 3 2 2 4" xfId="25192" xr:uid="{00000000-0005-0000-0000-000018590000}"/>
    <cellStyle name="Заголовок 3 2 2 5" xfId="25193" xr:uid="{00000000-0005-0000-0000-000019590000}"/>
    <cellStyle name="Заголовок 3 2 3" xfId="6901" xr:uid="{00000000-0005-0000-0000-00001A590000}"/>
    <cellStyle name="Заголовок 3 2 3 2" xfId="25194" xr:uid="{00000000-0005-0000-0000-00001B590000}"/>
    <cellStyle name="Заголовок 3 2 4" xfId="25195" xr:uid="{00000000-0005-0000-0000-00001C590000}"/>
    <cellStyle name="Заголовок 3 2 5" xfId="25196" xr:uid="{00000000-0005-0000-0000-00001D590000}"/>
    <cellStyle name="Заголовок 3 2 6" xfId="25197" xr:uid="{00000000-0005-0000-0000-00001E590000}"/>
    <cellStyle name="Заголовок 3 3" xfId="6902" xr:uid="{00000000-0005-0000-0000-00001F590000}"/>
    <cellStyle name="Заголовок 3 3 2" xfId="6903" xr:uid="{00000000-0005-0000-0000-000020590000}"/>
    <cellStyle name="Заголовок 3 3 3" xfId="6904" xr:uid="{00000000-0005-0000-0000-000021590000}"/>
    <cellStyle name="Заголовок 3 3 4" xfId="25198" xr:uid="{00000000-0005-0000-0000-000022590000}"/>
    <cellStyle name="Заголовок 3 3 5" xfId="28482" xr:uid="{00000000-0005-0000-0000-000023590000}"/>
    <cellStyle name="Заголовок 3 4" xfId="6905" xr:uid="{00000000-0005-0000-0000-000024590000}"/>
    <cellStyle name="Заголовок 3 4 2" xfId="6906" xr:uid="{00000000-0005-0000-0000-000025590000}"/>
    <cellStyle name="Заголовок 3 4 3" xfId="25199" xr:uid="{00000000-0005-0000-0000-000026590000}"/>
    <cellStyle name="Заголовок 3 4 4" xfId="28526" xr:uid="{00000000-0005-0000-0000-000027590000}"/>
    <cellStyle name="Заголовок 3 5" xfId="6907" xr:uid="{00000000-0005-0000-0000-000028590000}"/>
    <cellStyle name="Заголовок 3 5 2" xfId="6908" xr:uid="{00000000-0005-0000-0000-000029590000}"/>
    <cellStyle name="Заголовок 3 5 3" xfId="28580" xr:uid="{00000000-0005-0000-0000-00002A590000}"/>
    <cellStyle name="Заголовок 3 6" xfId="6909" xr:uid="{00000000-0005-0000-0000-00002B590000}"/>
    <cellStyle name="Заголовок 3 6 2" xfId="6910" xr:uid="{00000000-0005-0000-0000-00002C590000}"/>
    <cellStyle name="Заголовок 3 6 3" xfId="28438" xr:uid="{00000000-0005-0000-0000-00002D590000}"/>
    <cellStyle name="Заголовок 3 7" xfId="6911" xr:uid="{00000000-0005-0000-0000-00002E590000}"/>
    <cellStyle name="Заголовок 3 7 2" xfId="6912" xr:uid="{00000000-0005-0000-0000-00002F590000}"/>
    <cellStyle name="Заголовок 3 8" xfId="6913" xr:uid="{00000000-0005-0000-0000-000030590000}"/>
    <cellStyle name="Заголовок 3 9" xfId="6914" xr:uid="{00000000-0005-0000-0000-000031590000}"/>
    <cellStyle name="Заголовок 4 10" xfId="6915" xr:uid="{00000000-0005-0000-0000-000032590000}"/>
    <cellStyle name="Заголовок 4 11" xfId="6916" xr:uid="{00000000-0005-0000-0000-000033590000}"/>
    <cellStyle name="Заголовок 4 12" xfId="6917" xr:uid="{00000000-0005-0000-0000-000034590000}"/>
    <cellStyle name="Заголовок 4 13" xfId="6918" xr:uid="{00000000-0005-0000-0000-000035590000}"/>
    <cellStyle name="Заголовок 4 14" xfId="6919" xr:uid="{00000000-0005-0000-0000-000036590000}"/>
    <cellStyle name="Заголовок 4 15" xfId="6920" xr:uid="{00000000-0005-0000-0000-000037590000}"/>
    <cellStyle name="Заголовок 4 16" xfId="6921" xr:uid="{00000000-0005-0000-0000-000038590000}"/>
    <cellStyle name="Заголовок 4 17" xfId="6922" xr:uid="{00000000-0005-0000-0000-000039590000}"/>
    <cellStyle name="Заголовок 4 18" xfId="6923" xr:uid="{00000000-0005-0000-0000-00003A590000}"/>
    <cellStyle name="Заголовок 4 2" xfId="6924" xr:uid="{00000000-0005-0000-0000-00003B590000}"/>
    <cellStyle name="Заголовок 4 2 2" xfId="6925" xr:uid="{00000000-0005-0000-0000-00003C590000}"/>
    <cellStyle name="Заголовок 4 2 2 2" xfId="25200" xr:uid="{00000000-0005-0000-0000-00003D590000}"/>
    <cellStyle name="Заголовок 4 2 2 3" xfId="25201" xr:uid="{00000000-0005-0000-0000-00003E590000}"/>
    <cellStyle name="Заголовок 4 2 2 4" xfId="25202" xr:uid="{00000000-0005-0000-0000-00003F590000}"/>
    <cellStyle name="Заголовок 4 2 2 5" xfId="25203" xr:uid="{00000000-0005-0000-0000-000040590000}"/>
    <cellStyle name="Заголовок 4 2 3" xfId="6926" xr:uid="{00000000-0005-0000-0000-000041590000}"/>
    <cellStyle name="Заголовок 4 2 3 2" xfId="25204" xr:uid="{00000000-0005-0000-0000-000042590000}"/>
    <cellStyle name="Заголовок 4 2 4" xfId="25205" xr:uid="{00000000-0005-0000-0000-000043590000}"/>
    <cellStyle name="Заголовок 4 2 5" xfId="25206" xr:uid="{00000000-0005-0000-0000-000044590000}"/>
    <cellStyle name="Заголовок 4 2 6" xfId="25207" xr:uid="{00000000-0005-0000-0000-000045590000}"/>
    <cellStyle name="Заголовок 4 3" xfId="6927" xr:uid="{00000000-0005-0000-0000-000046590000}"/>
    <cellStyle name="Заголовок 4 3 2" xfId="6928" xr:uid="{00000000-0005-0000-0000-000047590000}"/>
    <cellStyle name="Заголовок 4 3 3" xfId="6929" xr:uid="{00000000-0005-0000-0000-000048590000}"/>
    <cellStyle name="Заголовок 4 3 4" xfId="25208" xr:uid="{00000000-0005-0000-0000-000049590000}"/>
    <cellStyle name="Заголовок 4 3 5" xfId="28483" xr:uid="{00000000-0005-0000-0000-00004A590000}"/>
    <cellStyle name="Заголовок 4 4" xfId="6930" xr:uid="{00000000-0005-0000-0000-00004B590000}"/>
    <cellStyle name="Заголовок 4 4 2" xfId="6931" xr:uid="{00000000-0005-0000-0000-00004C590000}"/>
    <cellStyle name="Заголовок 4 4 3" xfId="25209" xr:uid="{00000000-0005-0000-0000-00004D590000}"/>
    <cellStyle name="Заголовок 4 4 4" xfId="28527" xr:uid="{00000000-0005-0000-0000-00004E590000}"/>
    <cellStyle name="Заголовок 4 5" xfId="6932" xr:uid="{00000000-0005-0000-0000-00004F590000}"/>
    <cellStyle name="Заголовок 4 5 2" xfId="6933" xr:uid="{00000000-0005-0000-0000-000050590000}"/>
    <cellStyle name="Заголовок 4 5 3" xfId="28581" xr:uid="{00000000-0005-0000-0000-000051590000}"/>
    <cellStyle name="Заголовок 4 6" xfId="6934" xr:uid="{00000000-0005-0000-0000-000052590000}"/>
    <cellStyle name="Заголовок 4 6 2" xfId="6935" xr:uid="{00000000-0005-0000-0000-000053590000}"/>
    <cellStyle name="Заголовок 4 6 3" xfId="28439" xr:uid="{00000000-0005-0000-0000-000054590000}"/>
    <cellStyle name="Заголовок 4 7" xfId="6936" xr:uid="{00000000-0005-0000-0000-000055590000}"/>
    <cellStyle name="Заголовок 4 7 2" xfId="6937" xr:uid="{00000000-0005-0000-0000-000056590000}"/>
    <cellStyle name="Заголовок 4 8" xfId="6938" xr:uid="{00000000-0005-0000-0000-000057590000}"/>
    <cellStyle name="Заголовок 4 9" xfId="6939" xr:uid="{00000000-0005-0000-0000-000058590000}"/>
    <cellStyle name="Заголовок 5" xfId="6940" xr:uid="{00000000-0005-0000-0000-000059590000}"/>
    <cellStyle name="Заголовок 5 2" xfId="25210" xr:uid="{00000000-0005-0000-0000-00005A590000}"/>
    <cellStyle name="Заголовок 6" xfId="25211" xr:uid="{00000000-0005-0000-0000-00005B590000}"/>
    <cellStyle name="Заголовок 7" xfId="25212" xr:uid="{00000000-0005-0000-0000-00005C590000}"/>
    <cellStyle name="Заголовок табл" xfId="25213" xr:uid="{00000000-0005-0000-0000-00005D590000}"/>
    <cellStyle name="Заголовок табл 2" xfId="37476" xr:uid="{00000000-0005-0000-0000-00005E590000}"/>
    <cellStyle name="Заголовок таблицы" xfId="25214" xr:uid="{00000000-0005-0000-0000-00005F590000}"/>
    <cellStyle name="Заголовок1" xfId="25215" xr:uid="{00000000-0005-0000-0000-000060590000}"/>
    <cellStyle name="Заголовок2" xfId="25216" xr:uid="{00000000-0005-0000-0000-000061590000}"/>
    <cellStyle name="ЗҐБШ_±ё№МВчАМ" xfId="25217" xr:uid="{00000000-0005-0000-0000-000062590000}"/>
    <cellStyle name="Итог 10" xfId="6941" xr:uid="{00000000-0005-0000-0000-000063590000}"/>
    <cellStyle name="Итог 11" xfId="6942" xr:uid="{00000000-0005-0000-0000-000064590000}"/>
    <cellStyle name="Итог 12" xfId="6943" xr:uid="{00000000-0005-0000-0000-000065590000}"/>
    <cellStyle name="Итог 13" xfId="6944" xr:uid="{00000000-0005-0000-0000-000066590000}"/>
    <cellStyle name="Итог 14" xfId="6945" xr:uid="{00000000-0005-0000-0000-000067590000}"/>
    <cellStyle name="Итог 15" xfId="6946" xr:uid="{00000000-0005-0000-0000-000068590000}"/>
    <cellStyle name="Итог 16" xfId="6947" xr:uid="{00000000-0005-0000-0000-000069590000}"/>
    <cellStyle name="Итог 17" xfId="6948" xr:uid="{00000000-0005-0000-0000-00006A590000}"/>
    <cellStyle name="Итог 18" xfId="6949" xr:uid="{00000000-0005-0000-0000-00006B590000}"/>
    <cellStyle name="Итог 2" xfId="6950" xr:uid="{00000000-0005-0000-0000-00006C590000}"/>
    <cellStyle name="Итог 2 2" xfId="6951" xr:uid="{00000000-0005-0000-0000-00006D590000}"/>
    <cellStyle name="Итог 2 2 2" xfId="25218" xr:uid="{00000000-0005-0000-0000-00006E590000}"/>
    <cellStyle name="Итог 2 2 3" xfId="25219" xr:uid="{00000000-0005-0000-0000-00006F590000}"/>
    <cellStyle name="Итог 2 2 4" xfId="25220" xr:uid="{00000000-0005-0000-0000-000070590000}"/>
    <cellStyle name="Итог 2 2 5" xfId="25221" xr:uid="{00000000-0005-0000-0000-000071590000}"/>
    <cellStyle name="Итог 2 2 5 2" xfId="37477" xr:uid="{00000000-0005-0000-0000-000072590000}"/>
    <cellStyle name="Итог 2 2 6" xfId="28811" xr:uid="{00000000-0005-0000-0000-000073590000}"/>
    <cellStyle name="Итог 2 3" xfId="6952" xr:uid="{00000000-0005-0000-0000-000074590000}"/>
    <cellStyle name="Итог 2 3 2" xfId="25222" xr:uid="{00000000-0005-0000-0000-000075590000}"/>
    <cellStyle name="Итог 2 4" xfId="25223" xr:uid="{00000000-0005-0000-0000-000076590000}"/>
    <cellStyle name="Итог 2 4 2" xfId="37478" xr:uid="{00000000-0005-0000-0000-000077590000}"/>
    <cellStyle name="Итог 2 5" xfId="25224" xr:uid="{00000000-0005-0000-0000-000078590000}"/>
    <cellStyle name="Итог 2 5 2" xfId="37479" xr:uid="{00000000-0005-0000-0000-000079590000}"/>
    <cellStyle name="Итог 2 6" xfId="25225" xr:uid="{00000000-0005-0000-0000-00007A590000}"/>
    <cellStyle name="Итог 2 6 2" xfId="37480" xr:uid="{00000000-0005-0000-0000-00007B590000}"/>
    <cellStyle name="Итог 2 7" xfId="25226" xr:uid="{00000000-0005-0000-0000-00007C590000}"/>
    <cellStyle name="Итог 2 7 2" xfId="37481" xr:uid="{00000000-0005-0000-0000-00007D590000}"/>
    <cellStyle name="Итог 2 8" xfId="28810" xr:uid="{00000000-0005-0000-0000-00007E590000}"/>
    <cellStyle name="Итог 3" xfId="6953" xr:uid="{00000000-0005-0000-0000-00007F590000}"/>
    <cellStyle name="Итог 3 2" xfId="6954" xr:uid="{00000000-0005-0000-0000-000080590000}"/>
    <cellStyle name="Итог 3 2 2" xfId="28812" xr:uid="{00000000-0005-0000-0000-000081590000}"/>
    <cellStyle name="Итог 3 3" xfId="6955" xr:uid="{00000000-0005-0000-0000-000082590000}"/>
    <cellStyle name="Итог 3 3 2" xfId="28813" xr:uid="{00000000-0005-0000-0000-000083590000}"/>
    <cellStyle name="Итог 3 4" xfId="25227" xr:uid="{00000000-0005-0000-0000-000084590000}"/>
    <cellStyle name="Итог 3 5" xfId="28484" xr:uid="{00000000-0005-0000-0000-000085590000}"/>
    <cellStyle name="Итог 4" xfId="6956" xr:uid="{00000000-0005-0000-0000-000086590000}"/>
    <cellStyle name="Итог 4 2" xfId="6957" xr:uid="{00000000-0005-0000-0000-000087590000}"/>
    <cellStyle name="Итог 4 2 2" xfId="28814" xr:uid="{00000000-0005-0000-0000-000088590000}"/>
    <cellStyle name="Итог 4 3" xfId="25228" xr:uid="{00000000-0005-0000-0000-000089590000}"/>
    <cellStyle name="Итог 4 4" xfId="28528" xr:uid="{00000000-0005-0000-0000-00008A590000}"/>
    <cellStyle name="Итог 5" xfId="6958" xr:uid="{00000000-0005-0000-0000-00008B590000}"/>
    <cellStyle name="Итог 5 2" xfId="6959" xr:uid="{00000000-0005-0000-0000-00008C590000}"/>
    <cellStyle name="Итог 5 2 2" xfId="28815" xr:uid="{00000000-0005-0000-0000-00008D590000}"/>
    <cellStyle name="Итог 5 3" xfId="28582" xr:uid="{00000000-0005-0000-0000-00008E590000}"/>
    <cellStyle name="Итог 6" xfId="6960" xr:uid="{00000000-0005-0000-0000-00008F590000}"/>
    <cellStyle name="Итог 6 2" xfId="6961" xr:uid="{00000000-0005-0000-0000-000090590000}"/>
    <cellStyle name="Итог 6 2 2" xfId="28816" xr:uid="{00000000-0005-0000-0000-000091590000}"/>
    <cellStyle name="Итог 6 3" xfId="28440" xr:uid="{00000000-0005-0000-0000-000092590000}"/>
    <cellStyle name="Итог 7" xfId="6962" xr:uid="{00000000-0005-0000-0000-000093590000}"/>
    <cellStyle name="Итог 7 2" xfId="6963" xr:uid="{00000000-0005-0000-0000-000094590000}"/>
    <cellStyle name="Итог 7 2 2" xfId="28817" xr:uid="{00000000-0005-0000-0000-000095590000}"/>
    <cellStyle name="Итог 8" xfId="6964" xr:uid="{00000000-0005-0000-0000-000096590000}"/>
    <cellStyle name="Итог 9" xfId="6965" xr:uid="{00000000-0005-0000-0000-000097590000}"/>
    <cellStyle name="Итоги" xfId="25229" xr:uid="{00000000-0005-0000-0000-000098590000}"/>
    <cellStyle name="Итого" xfId="25230" xr:uid="{00000000-0005-0000-0000-000099590000}"/>
    <cellStyle name="Итого 2" xfId="37482" xr:uid="{00000000-0005-0000-0000-00009A590000}"/>
    <cellStyle name="Итого по строке" xfId="25231" xr:uid="{00000000-0005-0000-0000-00009B590000}"/>
    <cellStyle name="ИТОГОВЫЙ" xfId="25232" xr:uid="{00000000-0005-0000-0000-00009C590000}"/>
    <cellStyle name="ИТОГОВЫЙ 2" xfId="37483" xr:uid="{00000000-0005-0000-0000-00009D590000}"/>
    <cellStyle name="Код строки" xfId="25233" xr:uid="{00000000-0005-0000-0000-00009E590000}"/>
    <cellStyle name="Код строки 2" xfId="37484" xr:uid="{00000000-0005-0000-0000-00009F590000}"/>
    <cellStyle name="Количество" xfId="25234" xr:uid="{00000000-0005-0000-0000-0000A0590000}"/>
    <cellStyle name="Количество 2" xfId="37485" xr:uid="{00000000-0005-0000-0000-0000A1590000}"/>
    <cellStyle name="Количество скважин" xfId="6966" xr:uid="{00000000-0005-0000-0000-0000A2590000}"/>
    <cellStyle name="Контрагенты 4" xfId="25235" xr:uid="{00000000-0005-0000-0000-0000A3590000}"/>
    <cellStyle name="Контрагенты 4 2" xfId="37486" xr:uid="{00000000-0005-0000-0000-0000A4590000}"/>
    <cellStyle name="Контрольная ячейка 10" xfId="6967" xr:uid="{00000000-0005-0000-0000-0000A5590000}"/>
    <cellStyle name="Контрольная ячейка 11" xfId="6968" xr:uid="{00000000-0005-0000-0000-0000A6590000}"/>
    <cellStyle name="Контрольная ячейка 12" xfId="6969" xr:uid="{00000000-0005-0000-0000-0000A7590000}"/>
    <cellStyle name="Контрольная ячейка 13" xfId="6970" xr:uid="{00000000-0005-0000-0000-0000A8590000}"/>
    <cellStyle name="Контрольная ячейка 14" xfId="6971" xr:uid="{00000000-0005-0000-0000-0000A9590000}"/>
    <cellStyle name="Контрольная ячейка 15" xfId="6972" xr:uid="{00000000-0005-0000-0000-0000AA590000}"/>
    <cellStyle name="Контрольная ячейка 16" xfId="6973" xr:uid="{00000000-0005-0000-0000-0000AB590000}"/>
    <cellStyle name="Контрольная ячейка 17" xfId="6974" xr:uid="{00000000-0005-0000-0000-0000AC590000}"/>
    <cellStyle name="Контрольная ячейка 18" xfId="6975" xr:uid="{00000000-0005-0000-0000-0000AD590000}"/>
    <cellStyle name="Контрольная ячейка 2" xfId="6976" xr:uid="{00000000-0005-0000-0000-0000AE590000}"/>
    <cellStyle name="Контрольная ячейка 2 2" xfId="6977" xr:uid="{00000000-0005-0000-0000-0000AF590000}"/>
    <cellStyle name="Контрольная ячейка 2 2 2" xfId="25236" xr:uid="{00000000-0005-0000-0000-0000B0590000}"/>
    <cellStyle name="Контрольная ячейка 2 2 3" xfId="25237" xr:uid="{00000000-0005-0000-0000-0000B1590000}"/>
    <cellStyle name="Контрольная ячейка 2 2 4" xfId="25238" xr:uid="{00000000-0005-0000-0000-0000B2590000}"/>
    <cellStyle name="Контрольная ячейка 2 3" xfId="6978" xr:uid="{00000000-0005-0000-0000-0000B3590000}"/>
    <cellStyle name="Контрольная ячейка 2 3 2" xfId="25239" xr:uid="{00000000-0005-0000-0000-0000B4590000}"/>
    <cellStyle name="Контрольная ячейка 2 4" xfId="25240" xr:uid="{00000000-0005-0000-0000-0000B5590000}"/>
    <cellStyle name="Контрольная ячейка 2 5" xfId="25241" xr:uid="{00000000-0005-0000-0000-0000B6590000}"/>
    <cellStyle name="Контрольная ячейка 2 6" xfId="25242" xr:uid="{00000000-0005-0000-0000-0000B7590000}"/>
    <cellStyle name="Контрольная ячейка 3" xfId="6979" xr:uid="{00000000-0005-0000-0000-0000B8590000}"/>
    <cellStyle name="Контрольная ячейка 3 2" xfId="6980" xr:uid="{00000000-0005-0000-0000-0000B9590000}"/>
    <cellStyle name="Контрольная ячейка 3 3" xfId="6981" xr:uid="{00000000-0005-0000-0000-0000BA590000}"/>
    <cellStyle name="Контрольная ячейка 3 4" xfId="25243" xr:uid="{00000000-0005-0000-0000-0000BB590000}"/>
    <cellStyle name="Контрольная ячейка 4" xfId="6982" xr:uid="{00000000-0005-0000-0000-0000BC590000}"/>
    <cellStyle name="Контрольная ячейка 4 2" xfId="6983" xr:uid="{00000000-0005-0000-0000-0000BD590000}"/>
    <cellStyle name="Контрольная ячейка 4 3" xfId="25244" xr:uid="{00000000-0005-0000-0000-0000BE590000}"/>
    <cellStyle name="Контрольная ячейка 5" xfId="6984" xr:uid="{00000000-0005-0000-0000-0000BF590000}"/>
    <cellStyle name="Контрольная ячейка 5 2" xfId="6985" xr:uid="{00000000-0005-0000-0000-0000C0590000}"/>
    <cellStyle name="Контрольная ячейка 6" xfId="6986" xr:uid="{00000000-0005-0000-0000-0000C1590000}"/>
    <cellStyle name="Контрольная ячейка 6 2" xfId="6987" xr:uid="{00000000-0005-0000-0000-0000C2590000}"/>
    <cellStyle name="Контрольная ячейка 7" xfId="6988" xr:uid="{00000000-0005-0000-0000-0000C3590000}"/>
    <cellStyle name="Контрольная ячейка 7 2" xfId="6989" xr:uid="{00000000-0005-0000-0000-0000C4590000}"/>
    <cellStyle name="Контрольная ячейка 8" xfId="6990" xr:uid="{00000000-0005-0000-0000-0000C5590000}"/>
    <cellStyle name="Контрольная ячейка 9" xfId="6991" xr:uid="{00000000-0005-0000-0000-0000C6590000}"/>
    <cellStyle name="Машинка" xfId="25245" xr:uid="{00000000-0005-0000-0000-0000C7590000}"/>
    <cellStyle name="Миша (бланки отчетности)" xfId="25246" xr:uid="{00000000-0005-0000-0000-0000C8590000}"/>
    <cellStyle name="Миша (бланки отчетности) 2" xfId="25247" xr:uid="{00000000-0005-0000-0000-0000C9590000}"/>
    <cellStyle name="Модель" xfId="25248" xr:uid="{00000000-0005-0000-0000-0000CA590000}"/>
    <cellStyle name="Мой" xfId="25249" xr:uid="{00000000-0005-0000-0000-0000CB590000}"/>
    <cellStyle name="Мой 2" xfId="37487" xr:uid="{00000000-0005-0000-0000-0000CC590000}"/>
    <cellStyle name="Название 2" xfId="6992" xr:uid="{00000000-0005-0000-0000-0000CD590000}"/>
    <cellStyle name="Название 2 2" xfId="6993" xr:uid="{00000000-0005-0000-0000-0000CE590000}"/>
    <cellStyle name="Название 2 2 2" xfId="25250" xr:uid="{00000000-0005-0000-0000-0000CF590000}"/>
    <cellStyle name="Название 2 2 3" xfId="25251" xr:uid="{00000000-0005-0000-0000-0000D0590000}"/>
    <cellStyle name="Название 2 2 4" xfId="25252" xr:uid="{00000000-0005-0000-0000-0000D1590000}"/>
    <cellStyle name="Название 2 2 5" xfId="25253" xr:uid="{00000000-0005-0000-0000-0000D2590000}"/>
    <cellStyle name="Название 2 3" xfId="25254" xr:uid="{00000000-0005-0000-0000-0000D3590000}"/>
    <cellStyle name="Название 2 4" xfId="25255" xr:uid="{00000000-0005-0000-0000-0000D4590000}"/>
    <cellStyle name="Название 2 5" xfId="25256" xr:uid="{00000000-0005-0000-0000-0000D5590000}"/>
    <cellStyle name="Название 2 6" xfId="25257" xr:uid="{00000000-0005-0000-0000-0000D6590000}"/>
    <cellStyle name="Название 3" xfId="6994" xr:uid="{00000000-0005-0000-0000-0000D7590000}"/>
    <cellStyle name="Название 3 2" xfId="25258" xr:uid="{00000000-0005-0000-0000-0000D8590000}"/>
    <cellStyle name="Название 3 3" xfId="28485" xr:uid="{00000000-0005-0000-0000-0000D9590000}"/>
    <cellStyle name="Название 4" xfId="6995" xr:uid="{00000000-0005-0000-0000-0000DA590000}"/>
    <cellStyle name="Название 4 2" xfId="25259" xr:uid="{00000000-0005-0000-0000-0000DB590000}"/>
    <cellStyle name="Название 4 3" xfId="28529" xr:uid="{00000000-0005-0000-0000-0000DC590000}"/>
    <cellStyle name="Название 5" xfId="6996" xr:uid="{00000000-0005-0000-0000-0000DD590000}"/>
    <cellStyle name="Название 5 2" xfId="28583" xr:uid="{00000000-0005-0000-0000-0000DE590000}"/>
    <cellStyle name="Название 6" xfId="6997" xr:uid="{00000000-0005-0000-0000-0000DF590000}"/>
    <cellStyle name="Название 6 2" xfId="28441" xr:uid="{00000000-0005-0000-0000-0000E0590000}"/>
    <cellStyle name="Название 7" xfId="6998" xr:uid="{00000000-0005-0000-0000-0000E1590000}"/>
    <cellStyle name="Название варианта" xfId="6999" xr:uid="{00000000-0005-0000-0000-0000E2590000}"/>
    <cellStyle name="Невидимый" xfId="25260" xr:uid="{00000000-0005-0000-0000-0000E3590000}"/>
    <cellStyle name="Нейтральный 10" xfId="7000" xr:uid="{00000000-0005-0000-0000-0000E4590000}"/>
    <cellStyle name="Нейтральный 11" xfId="7001" xr:uid="{00000000-0005-0000-0000-0000E5590000}"/>
    <cellStyle name="Нейтральный 12" xfId="7002" xr:uid="{00000000-0005-0000-0000-0000E6590000}"/>
    <cellStyle name="Нейтральный 13" xfId="7003" xr:uid="{00000000-0005-0000-0000-0000E7590000}"/>
    <cellStyle name="Нейтральный 14" xfId="7004" xr:uid="{00000000-0005-0000-0000-0000E8590000}"/>
    <cellStyle name="Нейтральный 15" xfId="7005" xr:uid="{00000000-0005-0000-0000-0000E9590000}"/>
    <cellStyle name="Нейтральный 16" xfId="7006" xr:uid="{00000000-0005-0000-0000-0000EA590000}"/>
    <cellStyle name="Нейтральный 17" xfId="7007" xr:uid="{00000000-0005-0000-0000-0000EB590000}"/>
    <cellStyle name="Нейтральный 18" xfId="7008" xr:uid="{00000000-0005-0000-0000-0000EC590000}"/>
    <cellStyle name="Нейтральный 2" xfId="7009" xr:uid="{00000000-0005-0000-0000-0000ED590000}"/>
    <cellStyle name="Нейтральный 2 2" xfId="7010" xr:uid="{00000000-0005-0000-0000-0000EE590000}"/>
    <cellStyle name="Нейтральный 2 2 2" xfId="25261" xr:uid="{00000000-0005-0000-0000-0000EF590000}"/>
    <cellStyle name="Нейтральный 2 3" xfId="7011" xr:uid="{00000000-0005-0000-0000-0000F0590000}"/>
    <cellStyle name="Нейтральный 2 3 2" xfId="25262" xr:uid="{00000000-0005-0000-0000-0000F1590000}"/>
    <cellStyle name="Нейтральный 3" xfId="7012" xr:uid="{00000000-0005-0000-0000-0000F2590000}"/>
    <cellStyle name="Нейтральный 3 2" xfId="7013" xr:uid="{00000000-0005-0000-0000-0000F3590000}"/>
    <cellStyle name="Нейтральный 3 3" xfId="7014" xr:uid="{00000000-0005-0000-0000-0000F4590000}"/>
    <cellStyle name="Нейтральный 3 4" xfId="25263" xr:uid="{00000000-0005-0000-0000-0000F5590000}"/>
    <cellStyle name="Нейтральный 3 5" xfId="28486" xr:uid="{00000000-0005-0000-0000-0000F6590000}"/>
    <cellStyle name="Нейтральный 4" xfId="7015" xr:uid="{00000000-0005-0000-0000-0000F7590000}"/>
    <cellStyle name="Нейтральный 4 2" xfId="7016" xr:uid="{00000000-0005-0000-0000-0000F8590000}"/>
    <cellStyle name="Нейтральный 4 3" xfId="25264" xr:uid="{00000000-0005-0000-0000-0000F9590000}"/>
    <cellStyle name="Нейтральный 4 4" xfId="28530" xr:uid="{00000000-0005-0000-0000-0000FA590000}"/>
    <cellStyle name="Нейтральный 5" xfId="7017" xr:uid="{00000000-0005-0000-0000-0000FB590000}"/>
    <cellStyle name="Нейтральный 5 2" xfId="7018" xr:uid="{00000000-0005-0000-0000-0000FC590000}"/>
    <cellStyle name="Нейтральный 5 3" xfId="28584" xr:uid="{00000000-0005-0000-0000-0000FD590000}"/>
    <cellStyle name="Нейтральный 6" xfId="7019" xr:uid="{00000000-0005-0000-0000-0000FE590000}"/>
    <cellStyle name="Нейтральный 6 2" xfId="7020" xr:uid="{00000000-0005-0000-0000-0000FF590000}"/>
    <cellStyle name="Нейтральный 6 3" xfId="28442" xr:uid="{00000000-0005-0000-0000-0000005A0000}"/>
    <cellStyle name="Нейтральный 7" xfId="7021" xr:uid="{00000000-0005-0000-0000-0000015A0000}"/>
    <cellStyle name="Нейтральный 7 2" xfId="7022" xr:uid="{00000000-0005-0000-0000-0000025A0000}"/>
    <cellStyle name="Нейтральный 8" xfId="7023" xr:uid="{00000000-0005-0000-0000-0000035A0000}"/>
    <cellStyle name="Нейтральный 9" xfId="7024" xr:uid="{00000000-0005-0000-0000-0000045A0000}"/>
    <cellStyle name="Низ1" xfId="25265" xr:uid="{00000000-0005-0000-0000-0000055A0000}"/>
    <cellStyle name="Низ1 2" xfId="37488" xr:uid="{00000000-0005-0000-0000-0000065A0000}"/>
    <cellStyle name="Низ2" xfId="25266" xr:uid="{00000000-0005-0000-0000-0000075A0000}"/>
    <cellStyle name="Номера Колонок" xfId="7025" xr:uid="{00000000-0005-0000-0000-0000085A0000}"/>
    <cellStyle name="Обычный [0,0]" xfId="25267" xr:uid="{00000000-0005-0000-0000-0000095A0000}"/>
    <cellStyle name="Обычный 10" xfId="86" xr:uid="{00000000-0005-0000-0000-00000A5A0000}"/>
    <cellStyle name="Обычный 10 10 2" xfId="7027" xr:uid="{00000000-0005-0000-0000-00000B5A0000}"/>
    <cellStyle name="Обычный 10 100" xfId="173" xr:uid="{00000000-0005-0000-0000-00000C5A0000}"/>
    <cellStyle name="Обычный 10 2" xfId="7028" xr:uid="{00000000-0005-0000-0000-00000D5A0000}"/>
    <cellStyle name="Обычный 10 2 2" xfId="7029" xr:uid="{00000000-0005-0000-0000-00000E5A0000}"/>
    <cellStyle name="Обычный 10 2 2 2" xfId="7030" xr:uid="{00000000-0005-0000-0000-00000F5A0000}"/>
    <cellStyle name="Обычный 10 2 2 3" xfId="7031" xr:uid="{00000000-0005-0000-0000-0000105A0000}"/>
    <cellStyle name="Обычный 10 2 2 3 2" xfId="7032" xr:uid="{00000000-0005-0000-0000-0000115A0000}"/>
    <cellStyle name="Обычный 10 2 2 3 2 2" xfId="28819" xr:uid="{00000000-0005-0000-0000-0000125A0000}"/>
    <cellStyle name="Обычный 10 2 2 3 3" xfId="7033" xr:uid="{00000000-0005-0000-0000-0000135A0000}"/>
    <cellStyle name="Обычный 10 2 2 3 3 2" xfId="28820" xr:uid="{00000000-0005-0000-0000-0000145A0000}"/>
    <cellStyle name="Обычный 10 2 2 3 4" xfId="28818" xr:uid="{00000000-0005-0000-0000-0000155A0000}"/>
    <cellStyle name="Обычный 10 2 2 4" xfId="25268" xr:uid="{00000000-0005-0000-0000-0000165A0000}"/>
    <cellStyle name="Обычный 10 2 3" xfId="7034" xr:uid="{00000000-0005-0000-0000-0000175A0000}"/>
    <cellStyle name="Обычный 10 2 4" xfId="7035" xr:uid="{00000000-0005-0000-0000-0000185A0000}"/>
    <cellStyle name="Обычный 10 2 4 2" xfId="7036" xr:uid="{00000000-0005-0000-0000-0000195A0000}"/>
    <cellStyle name="Обычный 10 2 4 2 2" xfId="28822" xr:uid="{00000000-0005-0000-0000-00001A5A0000}"/>
    <cellStyle name="Обычный 10 2 4 3" xfId="7037" xr:uid="{00000000-0005-0000-0000-00001B5A0000}"/>
    <cellStyle name="Обычный 10 2 4 3 2" xfId="28823" xr:uid="{00000000-0005-0000-0000-00001C5A0000}"/>
    <cellStyle name="Обычный 10 2 4 4" xfId="28821" xr:uid="{00000000-0005-0000-0000-00001D5A0000}"/>
    <cellStyle name="Обычный 10 2 5" xfId="7038" xr:uid="{00000000-0005-0000-0000-00001E5A0000}"/>
    <cellStyle name="Обычный 10 2 5 2" xfId="7039" xr:uid="{00000000-0005-0000-0000-00001F5A0000}"/>
    <cellStyle name="Обычный 10 2 5 2 2" xfId="28825" xr:uid="{00000000-0005-0000-0000-0000205A0000}"/>
    <cellStyle name="Обычный 10 2 5 3" xfId="7040" xr:uid="{00000000-0005-0000-0000-0000215A0000}"/>
    <cellStyle name="Обычный 10 2 5 3 2" xfId="28826" xr:uid="{00000000-0005-0000-0000-0000225A0000}"/>
    <cellStyle name="Обычный 10 2 5 4" xfId="28824" xr:uid="{00000000-0005-0000-0000-0000235A0000}"/>
    <cellStyle name="Обычный 10 2 6" xfId="7041" xr:uid="{00000000-0005-0000-0000-0000245A0000}"/>
    <cellStyle name="Обычный 10 2 6 2" xfId="7042" xr:uid="{00000000-0005-0000-0000-0000255A0000}"/>
    <cellStyle name="Обычный 10 2 6 2 2" xfId="28828" xr:uid="{00000000-0005-0000-0000-0000265A0000}"/>
    <cellStyle name="Обычный 10 2 6 3" xfId="7043" xr:uid="{00000000-0005-0000-0000-0000275A0000}"/>
    <cellStyle name="Обычный 10 2 6 3 2" xfId="28829" xr:uid="{00000000-0005-0000-0000-0000285A0000}"/>
    <cellStyle name="Обычный 10 2 6 4" xfId="28827" xr:uid="{00000000-0005-0000-0000-0000295A0000}"/>
    <cellStyle name="Обычный 10 2 7" xfId="7044" xr:uid="{00000000-0005-0000-0000-00002A5A0000}"/>
    <cellStyle name="Обычный 10 2 8" xfId="25269" xr:uid="{00000000-0005-0000-0000-00002B5A0000}"/>
    <cellStyle name="Обычный 10 2_Рейтинг бурения по скважинам" xfId="7045" xr:uid="{00000000-0005-0000-0000-00002C5A0000}"/>
    <cellStyle name="Обычный 10 3" xfId="7046" xr:uid="{00000000-0005-0000-0000-00002D5A0000}"/>
    <cellStyle name="Обычный 10 3 2" xfId="7047" xr:uid="{00000000-0005-0000-0000-00002E5A0000}"/>
    <cellStyle name="Обычный 10 3 2 2" xfId="7048" xr:uid="{00000000-0005-0000-0000-00002F5A0000}"/>
    <cellStyle name="Обычный 10 3 2 2 2" xfId="28830" xr:uid="{00000000-0005-0000-0000-0000305A0000}"/>
    <cellStyle name="Обычный 10 3 2 3" xfId="25270" xr:uid="{00000000-0005-0000-0000-0000315A0000}"/>
    <cellStyle name="Обычный 10 3 3" xfId="7049" xr:uid="{00000000-0005-0000-0000-0000325A0000}"/>
    <cellStyle name="Обычный 10 3 4" xfId="7050" xr:uid="{00000000-0005-0000-0000-0000335A0000}"/>
    <cellStyle name="Обычный 10 3 4 2" xfId="7051" xr:uid="{00000000-0005-0000-0000-0000345A0000}"/>
    <cellStyle name="Обычный 10 3 4 2 2" xfId="28832" xr:uid="{00000000-0005-0000-0000-0000355A0000}"/>
    <cellStyle name="Обычный 10 3 4 3" xfId="7052" xr:uid="{00000000-0005-0000-0000-0000365A0000}"/>
    <cellStyle name="Обычный 10 3 4 3 2" xfId="28833" xr:uid="{00000000-0005-0000-0000-0000375A0000}"/>
    <cellStyle name="Обычный 10 3 4 4" xfId="28831" xr:uid="{00000000-0005-0000-0000-0000385A0000}"/>
    <cellStyle name="Обычный 10 4" xfId="7053" xr:uid="{00000000-0005-0000-0000-0000395A0000}"/>
    <cellStyle name="Обычный 10 4 2" xfId="7054" xr:uid="{00000000-0005-0000-0000-00003A5A0000}"/>
    <cellStyle name="Обычный 10 4 2 2" xfId="28835" xr:uid="{00000000-0005-0000-0000-00003B5A0000}"/>
    <cellStyle name="Обычный 10 4 3" xfId="7055" xr:uid="{00000000-0005-0000-0000-00003C5A0000}"/>
    <cellStyle name="Обычный 10 4 3 2" xfId="28836" xr:uid="{00000000-0005-0000-0000-00003D5A0000}"/>
    <cellStyle name="Обычный 10 4 4" xfId="28834" xr:uid="{00000000-0005-0000-0000-00003E5A0000}"/>
    <cellStyle name="Обычный 10 5" xfId="7056" xr:uid="{00000000-0005-0000-0000-00003F5A0000}"/>
    <cellStyle name="Обычный 10 5 2" xfId="7057" xr:uid="{00000000-0005-0000-0000-0000405A0000}"/>
    <cellStyle name="Обычный 10 5 2 2" xfId="28838" xr:uid="{00000000-0005-0000-0000-0000415A0000}"/>
    <cellStyle name="Обычный 10 5 3" xfId="7058" xr:uid="{00000000-0005-0000-0000-0000425A0000}"/>
    <cellStyle name="Обычный 10 5 3 2" xfId="28839" xr:uid="{00000000-0005-0000-0000-0000435A0000}"/>
    <cellStyle name="Обычный 10 5 4" xfId="28837" xr:uid="{00000000-0005-0000-0000-0000445A0000}"/>
    <cellStyle name="Обычный 10 6" xfId="7059" xr:uid="{00000000-0005-0000-0000-0000455A0000}"/>
    <cellStyle name="Обычный 10 6 2" xfId="7060" xr:uid="{00000000-0005-0000-0000-0000465A0000}"/>
    <cellStyle name="Обычный 10 6 2 2" xfId="28841" xr:uid="{00000000-0005-0000-0000-0000475A0000}"/>
    <cellStyle name="Обычный 10 6 3" xfId="7061" xr:uid="{00000000-0005-0000-0000-0000485A0000}"/>
    <cellStyle name="Обычный 10 6 3 2" xfId="28842" xr:uid="{00000000-0005-0000-0000-0000495A0000}"/>
    <cellStyle name="Обычный 10 6 4" xfId="28840" xr:uid="{00000000-0005-0000-0000-00004A5A0000}"/>
    <cellStyle name="Обычный 10 7" xfId="7026" xr:uid="{00000000-0005-0000-0000-00004B5A0000}"/>
    <cellStyle name="Обычный 10_Рейтинг бурения по скважинам" xfId="7062" xr:uid="{00000000-0005-0000-0000-00004C5A0000}"/>
    <cellStyle name="Обычный 100" xfId="7063" xr:uid="{00000000-0005-0000-0000-00004D5A0000}"/>
    <cellStyle name="Обычный 100 2" xfId="7064" xr:uid="{00000000-0005-0000-0000-00004E5A0000}"/>
    <cellStyle name="Обычный 101" xfId="7065" xr:uid="{00000000-0005-0000-0000-00004F5A0000}"/>
    <cellStyle name="Обычный 101 2" xfId="7066" xr:uid="{00000000-0005-0000-0000-0000505A0000}"/>
    <cellStyle name="Обычный 101 3" xfId="7067" xr:uid="{00000000-0005-0000-0000-0000515A0000}"/>
    <cellStyle name="Обычный 102" xfId="7068" xr:uid="{00000000-0005-0000-0000-0000525A0000}"/>
    <cellStyle name="Обычный 102 2" xfId="7069" xr:uid="{00000000-0005-0000-0000-0000535A0000}"/>
    <cellStyle name="Обычный 103" xfId="7070" xr:uid="{00000000-0005-0000-0000-0000545A0000}"/>
    <cellStyle name="Обычный 103 2" xfId="7071" xr:uid="{00000000-0005-0000-0000-0000555A0000}"/>
    <cellStyle name="Обычный 103 3" xfId="7072" xr:uid="{00000000-0005-0000-0000-0000565A0000}"/>
    <cellStyle name="Обычный 104" xfId="7073" xr:uid="{00000000-0005-0000-0000-0000575A0000}"/>
    <cellStyle name="Обычный 104 2" xfId="7074" xr:uid="{00000000-0005-0000-0000-0000585A0000}"/>
    <cellStyle name="Обычный 105" xfId="7075" xr:uid="{00000000-0005-0000-0000-0000595A0000}"/>
    <cellStyle name="Обычный 105 2" xfId="7076" xr:uid="{00000000-0005-0000-0000-00005A5A0000}"/>
    <cellStyle name="Обычный 105 3" xfId="7077" xr:uid="{00000000-0005-0000-0000-00005B5A0000}"/>
    <cellStyle name="Обычный 106" xfId="7078" xr:uid="{00000000-0005-0000-0000-00005C5A0000}"/>
    <cellStyle name="Обычный 106 2" xfId="7079" xr:uid="{00000000-0005-0000-0000-00005D5A0000}"/>
    <cellStyle name="Обычный 107" xfId="7080" xr:uid="{00000000-0005-0000-0000-00005E5A0000}"/>
    <cellStyle name="Обычный 108" xfId="7081" xr:uid="{00000000-0005-0000-0000-00005F5A0000}"/>
    <cellStyle name="Обычный 108 2" xfId="7082" xr:uid="{00000000-0005-0000-0000-0000605A0000}"/>
    <cellStyle name="Обычный 108 3" xfId="7083" xr:uid="{00000000-0005-0000-0000-0000615A0000}"/>
    <cellStyle name="Обычный 108 4" xfId="7084" xr:uid="{00000000-0005-0000-0000-0000625A0000}"/>
    <cellStyle name="Обычный 109" xfId="7085" xr:uid="{00000000-0005-0000-0000-0000635A0000}"/>
    <cellStyle name="Обычный 109 2" xfId="7086" xr:uid="{00000000-0005-0000-0000-0000645A0000}"/>
    <cellStyle name="Обычный 11" xfId="91" xr:uid="{00000000-0005-0000-0000-0000655A0000}"/>
    <cellStyle name="Обычный 11 10" xfId="7088" xr:uid="{00000000-0005-0000-0000-0000665A0000}"/>
    <cellStyle name="Обычный 11 10 2" xfId="7089" xr:uid="{00000000-0005-0000-0000-0000675A0000}"/>
    <cellStyle name="Обычный 11 10 3" xfId="7090" xr:uid="{00000000-0005-0000-0000-0000685A0000}"/>
    <cellStyle name="Обычный 11 10 4" xfId="7091" xr:uid="{00000000-0005-0000-0000-0000695A0000}"/>
    <cellStyle name="Обычный 11 10 5" xfId="7092" xr:uid="{00000000-0005-0000-0000-00006A5A0000}"/>
    <cellStyle name="Обычный 11 10 6" xfId="7093" xr:uid="{00000000-0005-0000-0000-00006B5A0000}"/>
    <cellStyle name="Обычный 11 11" xfId="7094" xr:uid="{00000000-0005-0000-0000-00006C5A0000}"/>
    <cellStyle name="Обычный 11 11 2" xfId="7095" xr:uid="{00000000-0005-0000-0000-00006D5A0000}"/>
    <cellStyle name="Обычный 11 11 3" xfId="7096" xr:uid="{00000000-0005-0000-0000-00006E5A0000}"/>
    <cellStyle name="Обычный 11 11 4" xfId="7097" xr:uid="{00000000-0005-0000-0000-00006F5A0000}"/>
    <cellStyle name="Обычный 11 11 5" xfId="7098" xr:uid="{00000000-0005-0000-0000-0000705A0000}"/>
    <cellStyle name="Обычный 11 11 6" xfId="7099" xr:uid="{00000000-0005-0000-0000-0000715A0000}"/>
    <cellStyle name="Обычный 11 12" xfId="7100" xr:uid="{00000000-0005-0000-0000-0000725A0000}"/>
    <cellStyle name="Обычный 11 12 2" xfId="7101" xr:uid="{00000000-0005-0000-0000-0000735A0000}"/>
    <cellStyle name="Обычный 11 12 3" xfId="7102" xr:uid="{00000000-0005-0000-0000-0000745A0000}"/>
    <cellStyle name="Обычный 11 12 4" xfId="7103" xr:uid="{00000000-0005-0000-0000-0000755A0000}"/>
    <cellStyle name="Обычный 11 12 5" xfId="7104" xr:uid="{00000000-0005-0000-0000-0000765A0000}"/>
    <cellStyle name="Обычный 11 12 6" xfId="7105" xr:uid="{00000000-0005-0000-0000-0000775A0000}"/>
    <cellStyle name="Обычный 11 13" xfId="7106" xr:uid="{00000000-0005-0000-0000-0000785A0000}"/>
    <cellStyle name="Обычный 11 13 2" xfId="7107" xr:uid="{00000000-0005-0000-0000-0000795A0000}"/>
    <cellStyle name="Обычный 11 13 3" xfId="7108" xr:uid="{00000000-0005-0000-0000-00007A5A0000}"/>
    <cellStyle name="Обычный 11 13 4" xfId="7109" xr:uid="{00000000-0005-0000-0000-00007B5A0000}"/>
    <cellStyle name="Обычный 11 13 5" xfId="7110" xr:uid="{00000000-0005-0000-0000-00007C5A0000}"/>
    <cellStyle name="Обычный 11 13 6" xfId="7111" xr:uid="{00000000-0005-0000-0000-00007D5A0000}"/>
    <cellStyle name="Обычный 11 14" xfId="7112" xr:uid="{00000000-0005-0000-0000-00007E5A0000}"/>
    <cellStyle name="Обычный 11 14 2" xfId="7113" xr:uid="{00000000-0005-0000-0000-00007F5A0000}"/>
    <cellStyle name="Обычный 11 14 3" xfId="7114" xr:uid="{00000000-0005-0000-0000-0000805A0000}"/>
    <cellStyle name="Обычный 11 14 4" xfId="7115" xr:uid="{00000000-0005-0000-0000-0000815A0000}"/>
    <cellStyle name="Обычный 11 14 5" xfId="7116" xr:uid="{00000000-0005-0000-0000-0000825A0000}"/>
    <cellStyle name="Обычный 11 14 6" xfId="7117" xr:uid="{00000000-0005-0000-0000-0000835A0000}"/>
    <cellStyle name="Обычный 11 15" xfId="7118" xr:uid="{00000000-0005-0000-0000-0000845A0000}"/>
    <cellStyle name="Обычный 11 15 2" xfId="7119" xr:uid="{00000000-0005-0000-0000-0000855A0000}"/>
    <cellStyle name="Обычный 11 15 3" xfId="7120" xr:uid="{00000000-0005-0000-0000-0000865A0000}"/>
    <cellStyle name="Обычный 11 15 4" xfId="7121" xr:uid="{00000000-0005-0000-0000-0000875A0000}"/>
    <cellStyle name="Обычный 11 15 5" xfId="7122" xr:uid="{00000000-0005-0000-0000-0000885A0000}"/>
    <cellStyle name="Обычный 11 15 6" xfId="7123" xr:uid="{00000000-0005-0000-0000-0000895A0000}"/>
    <cellStyle name="Обычный 11 16" xfId="7124" xr:uid="{00000000-0005-0000-0000-00008A5A0000}"/>
    <cellStyle name="Обычный 11 16 2" xfId="7125" xr:uid="{00000000-0005-0000-0000-00008B5A0000}"/>
    <cellStyle name="Обычный 11 16 3" xfId="7126" xr:uid="{00000000-0005-0000-0000-00008C5A0000}"/>
    <cellStyle name="Обычный 11 16 4" xfId="7127" xr:uid="{00000000-0005-0000-0000-00008D5A0000}"/>
    <cellStyle name="Обычный 11 16 5" xfId="7128" xr:uid="{00000000-0005-0000-0000-00008E5A0000}"/>
    <cellStyle name="Обычный 11 16 6" xfId="7129" xr:uid="{00000000-0005-0000-0000-00008F5A0000}"/>
    <cellStyle name="Обычный 11 17" xfId="7130" xr:uid="{00000000-0005-0000-0000-0000905A0000}"/>
    <cellStyle name="Обычный 11 17 2" xfId="7131" xr:uid="{00000000-0005-0000-0000-0000915A0000}"/>
    <cellStyle name="Обычный 11 17 3" xfId="7132" xr:uid="{00000000-0005-0000-0000-0000925A0000}"/>
    <cellStyle name="Обычный 11 17 4" xfId="7133" xr:uid="{00000000-0005-0000-0000-0000935A0000}"/>
    <cellStyle name="Обычный 11 17 5" xfId="7134" xr:uid="{00000000-0005-0000-0000-0000945A0000}"/>
    <cellStyle name="Обычный 11 17 6" xfId="7135" xr:uid="{00000000-0005-0000-0000-0000955A0000}"/>
    <cellStyle name="Обычный 11 18" xfId="7136" xr:uid="{00000000-0005-0000-0000-0000965A0000}"/>
    <cellStyle name="Обычный 11 18 2" xfId="7137" xr:uid="{00000000-0005-0000-0000-0000975A0000}"/>
    <cellStyle name="Обычный 11 18 3" xfId="7138" xr:uid="{00000000-0005-0000-0000-0000985A0000}"/>
    <cellStyle name="Обычный 11 18 4" xfId="7139" xr:uid="{00000000-0005-0000-0000-0000995A0000}"/>
    <cellStyle name="Обычный 11 18 5" xfId="7140" xr:uid="{00000000-0005-0000-0000-00009A5A0000}"/>
    <cellStyle name="Обычный 11 18 6" xfId="7141" xr:uid="{00000000-0005-0000-0000-00009B5A0000}"/>
    <cellStyle name="Обычный 11 19" xfId="7142" xr:uid="{00000000-0005-0000-0000-00009C5A0000}"/>
    <cellStyle name="Обычный 11 19 2" xfId="7143" xr:uid="{00000000-0005-0000-0000-00009D5A0000}"/>
    <cellStyle name="Обычный 11 19 3" xfId="7144" xr:uid="{00000000-0005-0000-0000-00009E5A0000}"/>
    <cellStyle name="Обычный 11 19 4" xfId="7145" xr:uid="{00000000-0005-0000-0000-00009F5A0000}"/>
    <cellStyle name="Обычный 11 19 5" xfId="7146" xr:uid="{00000000-0005-0000-0000-0000A05A0000}"/>
    <cellStyle name="Обычный 11 19 6" xfId="7147" xr:uid="{00000000-0005-0000-0000-0000A15A0000}"/>
    <cellStyle name="Обычный 11 2" xfId="153" xr:uid="{00000000-0005-0000-0000-0000A25A0000}"/>
    <cellStyle name="Обычный 11 2 10" xfId="7149" xr:uid="{00000000-0005-0000-0000-0000A35A0000}"/>
    <cellStyle name="Обычный 11 2 11" xfId="7150" xr:uid="{00000000-0005-0000-0000-0000A45A0000}"/>
    <cellStyle name="Обычный 11 2 12" xfId="7151" xr:uid="{00000000-0005-0000-0000-0000A55A0000}"/>
    <cellStyle name="Обычный 11 2 13" xfId="7152" xr:uid="{00000000-0005-0000-0000-0000A65A0000}"/>
    <cellStyle name="Обычный 11 2 14" xfId="7153" xr:uid="{00000000-0005-0000-0000-0000A75A0000}"/>
    <cellStyle name="Обычный 11 2 15" xfId="7154" xr:uid="{00000000-0005-0000-0000-0000A85A0000}"/>
    <cellStyle name="Обычный 11 2 16" xfId="7155" xr:uid="{00000000-0005-0000-0000-0000A95A0000}"/>
    <cellStyle name="Обычный 11 2 16 2" xfId="7156" xr:uid="{00000000-0005-0000-0000-0000AA5A0000}"/>
    <cellStyle name="Обычный 11 2 16 2 2" xfId="28846" xr:uid="{00000000-0005-0000-0000-0000AB5A0000}"/>
    <cellStyle name="Обычный 11 2 16 3" xfId="7157" xr:uid="{00000000-0005-0000-0000-0000AC5A0000}"/>
    <cellStyle name="Обычный 11 2 16 3 2" xfId="28847" xr:uid="{00000000-0005-0000-0000-0000AD5A0000}"/>
    <cellStyle name="Обычный 11 2 16 4" xfId="28845" xr:uid="{00000000-0005-0000-0000-0000AE5A0000}"/>
    <cellStyle name="Обычный 11 2 17" xfId="7158" xr:uid="{00000000-0005-0000-0000-0000AF5A0000}"/>
    <cellStyle name="Обычный 11 2 18" xfId="7159" xr:uid="{00000000-0005-0000-0000-0000B05A0000}"/>
    <cellStyle name="Обычный 11 2 18 2" xfId="28848" xr:uid="{00000000-0005-0000-0000-0000B15A0000}"/>
    <cellStyle name="Обычный 11 2 19" xfId="7160" xr:uid="{00000000-0005-0000-0000-0000B25A0000}"/>
    <cellStyle name="Обычный 11 2 19 2" xfId="28849" xr:uid="{00000000-0005-0000-0000-0000B35A0000}"/>
    <cellStyle name="Обычный 11 2 2" xfId="7161" xr:uid="{00000000-0005-0000-0000-0000B45A0000}"/>
    <cellStyle name="Обычный 11 2 2 10" xfId="7162" xr:uid="{00000000-0005-0000-0000-0000B55A0000}"/>
    <cellStyle name="Обычный 11 2 2 10 2" xfId="28851" xr:uid="{00000000-0005-0000-0000-0000B65A0000}"/>
    <cellStyle name="Обычный 11 2 2 11" xfId="28850" xr:uid="{00000000-0005-0000-0000-0000B75A0000}"/>
    <cellStyle name="Обычный 11 2 2 2" xfId="7163" xr:uid="{00000000-0005-0000-0000-0000B85A0000}"/>
    <cellStyle name="Обычный 11 2 2 2 2" xfId="7164" xr:uid="{00000000-0005-0000-0000-0000B95A0000}"/>
    <cellStyle name="Обычный 11 2 2 2 2 2" xfId="7165" xr:uid="{00000000-0005-0000-0000-0000BA5A0000}"/>
    <cellStyle name="Обычный 11 2 2 2 2 2 2" xfId="7166" xr:uid="{00000000-0005-0000-0000-0000BB5A0000}"/>
    <cellStyle name="Обычный 11 2 2 2 2 2 2 2" xfId="7167" xr:uid="{00000000-0005-0000-0000-0000BC5A0000}"/>
    <cellStyle name="Обычный 11 2 2 2 2 2 2 2 2" xfId="7168" xr:uid="{00000000-0005-0000-0000-0000BD5A0000}"/>
    <cellStyle name="Обычный 11 2 2 2 2 2 2 2 2 2" xfId="28857" xr:uid="{00000000-0005-0000-0000-0000BE5A0000}"/>
    <cellStyle name="Обычный 11 2 2 2 2 2 2 2 3" xfId="7169" xr:uid="{00000000-0005-0000-0000-0000BF5A0000}"/>
    <cellStyle name="Обычный 11 2 2 2 2 2 2 2 3 2" xfId="28858" xr:uid="{00000000-0005-0000-0000-0000C05A0000}"/>
    <cellStyle name="Обычный 11 2 2 2 2 2 2 2 4" xfId="28856" xr:uid="{00000000-0005-0000-0000-0000C15A0000}"/>
    <cellStyle name="Обычный 11 2 2 2 2 2 2 3" xfId="7170" xr:uid="{00000000-0005-0000-0000-0000C25A0000}"/>
    <cellStyle name="Обычный 11 2 2 2 2 2 2 3 2" xfId="28859" xr:uid="{00000000-0005-0000-0000-0000C35A0000}"/>
    <cellStyle name="Обычный 11 2 2 2 2 2 2 4" xfId="7171" xr:uid="{00000000-0005-0000-0000-0000C45A0000}"/>
    <cellStyle name="Обычный 11 2 2 2 2 2 2 4 2" xfId="28860" xr:uid="{00000000-0005-0000-0000-0000C55A0000}"/>
    <cellStyle name="Обычный 11 2 2 2 2 2 2 5" xfId="28855" xr:uid="{00000000-0005-0000-0000-0000C65A0000}"/>
    <cellStyle name="Обычный 11 2 2 2 2 2 3" xfId="7172" xr:uid="{00000000-0005-0000-0000-0000C75A0000}"/>
    <cellStyle name="Обычный 11 2 2 2 2 2 3 2" xfId="7173" xr:uid="{00000000-0005-0000-0000-0000C85A0000}"/>
    <cellStyle name="Обычный 11 2 2 2 2 2 3 2 2" xfId="28862" xr:uid="{00000000-0005-0000-0000-0000C95A0000}"/>
    <cellStyle name="Обычный 11 2 2 2 2 2 3 3" xfId="7174" xr:uid="{00000000-0005-0000-0000-0000CA5A0000}"/>
    <cellStyle name="Обычный 11 2 2 2 2 2 3 3 2" xfId="28863" xr:uid="{00000000-0005-0000-0000-0000CB5A0000}"/>
    <cellStyle name="Обычный 11 2 2 2 2 2 3 4" xfId="28861" xr:uid="{00000000-0005-0000-0000-0000CC5A0000}"/>
    <cellStyle name="Обычный 11 2 2 2 2 2 4" xfId="7175" xr:uid="{00000000-0005-0000-0000-0000CD5A0000}"/>
    <cellStyle name="Обычный 11 2 2 2 2 2 4 2" xfId="28864" xr:uid="{00000000-0005-0000-0000-0000CE5A0000}"/>
    <cellStyle name="Обычный 11 2 2 2 2 2 5" xfId="7176" xr:uid="{00000000-0005-0000-0000-0000CF5A0000}"/>
    <cellStyle name="Обычный 11 2 2 2 2 2 5 2" xfId="28865" xr:uid="{00000000-0005-0000-0000-0000D05A0000}"/>
    <cellStyle name="Обычный 11 2 2 2 2 2 6" xfId="28854" xr:uid="{00000000-0005-0000-0000-0000D15A0000}"/>
    <cellStyle name="Обычный 11 2 2 2 2 3" xfId="7177" xr:uid="{00000000-0005-0000-0000-0000D25A0000}"/>
    <cellStyle name="Обычный 11 2 2 2 2 3 2" xfId="7178" xr:uid="{00000000-0005-0000-0000-0000D35A0000}"/>
    <cellStyle name="Обычный 11 2 2 2 2 3 2 2" xfId="7179" xr:uid="{00000000-0005-0000-0000-0000D45A0000}"/>
    <cellStyle name="Обычный 11 2 2 2 2 3 2 2 2" xfId="28868" xr:uid="{00000000-0005-0000-0000-0000D55A0000}"/>
    <cellStyle name="Обычный 11 2 2 2 2 3 2 3" xfId="7180" xr:uid="{00000000-0005-0000-0000-0000D65A0000}"/>
    <cellStyle name="Обычный 11 2 2 2 2 3 2 3 2" xfId="28869" xr:uid="{00000000-0005-0000-0000-0000D75A0000}"/>
    <cellStyle name="Обычный 11 2 2 2 2 3 2 4" xfId="28867" xr:uid="{00000000-0005-0000-0000-0000D85A0000}"/>
    <cellStyle name="Обычный 11 2 2 2 2 3 3" xfId="7181" xr:uid="{00000000-0005-0000-0000-0000D95A0000}"/>
    <cellStyle name="Обычный 11 2 2 2 2 3 3 2" xfId="28870" xr:uid="{00000000-0005-0000-0000-0000DA5A0000}"/>
    <cellStyle name="Обычный 11 2 2 2 2 3 4" xfId="7182" xr:uid="{00000000-0005-0000-0000-0000DB5A0000}"/>
    <cellStyle name="Обычный 11 2 2 2 2 3 4 2" xfId="28871" xr:uid="{00000000-0005-0000-0000-0000DC5A0000}"/>
    <cellStyle name="Обычный 11 2 2 2 2 3 5" xfId="28866" xr:uid="{00000000-0005-0000-0000-0000DD5A0000}"/>
    <cellStyle name="Обычный 11 2 2 2 2 4" xfId="7183" xr:uid="{00000000-0005-0000-0000-0000DE5A0000}"/>
    <cellStyle name="Обычный 11 2 2 2 2 4 2" xfId="7184" xr:uid="{00000000-0005-0000-0000-0000DF5A0000}"/>
    <cellStyle name="Обычный 11 2 2 2 2 4 2 2" xfId="28873" xr:uid="{00000000-0005-0000-0000-0000E05A0000}"/>
    <cellStyle name="Обычный 11 2 2 2 2 4 3" xfId="7185" xr:uid="{00000000-0005-0000-0000-0000E15A0000}"/>
    <cellStyle name="Обычный 11 2 2 2 2 4 3 2" xfId="28874" xr:uid="{00000000-0005-0000-0000-0000E25A0000}"/>
    <cellStyle name="Обычный 11 2 2 2 2 4 4" xfId="28872" xr:uid="{00000000-0005-0000-0000-0000E35A0000}"/>
    <cellStyle name="Обычный 11 2 2 2 2 5" xfId="7186" xr:uid="{00000000-0005-0000-0000-0000E45A0000}"/>
    <cellStyle name="Обычный 11 2 2 2 2 5 2" xfId="28875" xr:uid="{00000000-0005-0000-0000-0000E55A0000}"/>
    <cellStyle name="Обычный 11 2 2 2 2 6" xfId="7187" xr:uid="{00000000-0005-0000-0000-0000E65A0000}"/>
    <cellStyle name="Обычный 11 2 2 2 2 6 2" xfId="28876" xr:uid="{00000000-0005-0000-0000-0000E75A0000}"/>
    <cellStyle name="Обычный 11 2 2 2 2 7" xfId="28853" xr:uid="{00000000-0005-0000-0000-0000E85A0000}"/>
    <cellStyle name="Обычный 11 2 2 2 3" xfId="7188" xr:uid="{00000000-0005-0000-0000-0000E95A0000}"/>
    <cellStyle name="Обычный 11 2 2 2 3 2" xfId="7189" xr:uid="{00000000-0005-0000-0000-0000EA5A0000}"/>
    <cellStyle name="Обычный 11 2 2 2 3 2 2" xfId="7190" xr:uid="{00000000-0005-0000-0000-0000EB5A0000}"/>
    <cellStyle name="Обычный 11 2 2 2 3 2 2 2" xfId="7191" xr:uid="{00000000-0005-0000-0000-0000EC5A0000}"/>
    <cellStyle name="Обычный 11 2 2 2 3 2 2 2 2" xfId="28880" xr:uid="{00000000-0005-0000-0000-0000ED5A0000}"/>
    <cellStyle name="Обычный 11 2 2 2 3 2 2 3" xfId="7192" xr:uid="{00000000-0005-0000-0000-0000EE5A0000}"/>
    <cellStyle name="Обычный 11 2 2 2 3 2 2 3 2" xfId="28881" xr:uid="{00000000-0005-0000-0000-0000EF5A0000}"/>
    <cellStyle name="Обычный 11 2 2 2 3 2 2 4" xfId="28879" xr:uid="{00000000-0005-0000-0000-0000F05A0000}"/>
    <cellStyle name="Обычный 11 2 2 2 3 2 3" xfId="7193" xr:uid="{00000000-0005-0000-0000-0000F15A0000}"/>
    <cellStyle name="Обычный 11 2 2 2 3 2 3 2" xfId="28882" xr:uid="{00000000-0005-0000-0000-0000F25A0000}"/>
    <cellStyle name="Обычный 11 2 2 2 3 2 4" xfId="7194" xr:uid="{00000000-0005-0000-0000-0000F35A0000}"/>
    <cellStyle name="Обычный 11 2 2 2 3 2 4 2" xfId="28883" xr:uid="{00000000-0005-0000-0000-0000F45A0000}"/>
    <cellStyle name="Обычный 11 2 2 2 3 2 5" xfId="28878" xr:uid="{00000000-0005-0000-0000-0000F55A0000}"/>
    <cellStyle name="Обычный 11 2 2 2 3 3" xfId="7195" xr:uid="{00000000-0005-0000-0000-0000F65A0000}"/>
    <cellStyle name="Обычный 11 2 2 2 3 3 2" xfId="7196" xr:uid="{00000000-0005-0000-0000-0000F75A0000}"/>
    <cellStyle name="Обычный 11 2 2 2 3 3 2 2" xfId="28885" xr:uid="{00000000-0005-0000-0000-0000F85A0000}"/>
    <cellStyle name="Обычный 11 2 2 2 3 3 3" xfId="7197" xr:uid="{00000000-0005-0000-0000-0000F95A0000}"/>
    <cellStyle name="Обычный 11 2 2 2 3 3 3 2" xfId="28886" xr:uid="{00000000-0005-0000-0000-0000FA5A0000}"/>
    <cellStyle name="Обычный 11 2 2 2 3 3 4" xfId="28884" xr:uid="{00000000-0005-0000-0000-0000FB5A0000}"/>
    <cellStyle name="Обычный 11 2 2 2 3 4" xfId="7198" xr:uid="{00000000-0005-0000-0000-0000FC5A0000}"/>
    <cellStyle name="Обычный 11 2 2 2 3 4 2" xfId="28887" xr:uid="{00000000-0005-0000-0000-0000FD5A0000}"/>
    <cellStyle name="Обычный 11 2 2 2 3 5" xfId="7199" xr:uid="{00000000-0005-0000-0000-0000FE5A0000}"/>
    <cellStyle name="Обычный 11 2 2 2 3 5 2" xfId="28888" xr:uid="{00000000-0005-0000-0000-0000FF5A0000}"/>
    <cellStyle name="Обычный 11 2 2 2 3 6" xfId="28877" xr:uid="{00000000-0005-0000-0000-0000005B0000}"/>
    <cellStyle name="Обычный 11 2 2 2 4" xfId="7200" xr:uid="{00000000-0005-0000-0000-0000015B0000}"/>
    <cellStyle name="Обычный 11 2 2 2 4 2" xfId="7201" xr:uid="{00000000-0005-0000-0000-0000025B0000}"/>
    <cellStyle name="Обычный 11 2 2 2 4 2 2" xfId="7202" xr:uid="{00000000-0005-0000-0000-0000035B0000}"/>
    <cellStyle name="Обычный 11 2 2 2 4 2 2 2" xfId="28891" xr:uid="{00000000-0005-0000-0000-0000045B0000}"/>
    <cellStyle name="Обычный 11 2 2 2 4 2 3" xfId="7203" xr:uid="{00000000-0005-0000-0000-0000055B0000}"/>
    <cellStyle name="Обычный 11 2 2 2 4 2 3 2" xfId="28892" xr:uid="{00000000-0005-0000-0000-0000065B0000}"/>
    <cellStyle name="Обычный 11 2 2 2 4 2 4" xfId="28890" xr:uid="{00000000-0005-0000-0000-0000075B0000}"/>
    <cellStyle name="Обычный 11 2 2 2 4 3" xfId="7204" xr:uid="{00000000-0005-0000-0000-0000085B0000}"/>
    <cellStyle name="Обычный 11 2 2 2 4 3 2" xfId="28893" xr:uid="{00000000-0005-0000-0000-0000095B0000}"/>
    <cellStyle name="Обычный 11 2 2 2 4 4" xfId="7205" xr:uid="{00000000-0005-0000-0000-00000A5B0000}"/>
    <cellStyle name="Обычный 11 2 2 2 4 4 2" xfId="28894" xr:uid="{00000000-0005-0000-0000-00000B5B0000}"/>
    <cellStyle name="Обычный 11 2 2 2 4 5" xfId="28889" xr:uid="{00000000-0005-0000-0000-00000C5B0000}"/>
    <cellStyle name="Обычный 11 2 2 2 5" xfId="7206" xr:uid="{00000000-0005-0000-0000-00000D5B0000}"/>
    <cellStyle name="Обычный 11 2 2 2 6" xfId="7207" xr:uid="{00000000-0005-0000-0000-00000E5B0000}"/>
    <cellStyle name="Обычный 11 2 2 2 6 2" xfId="7208" xr:uid="{00000000-0005-0000-0000-00000F5B0000}"/>
    <cellStyle name="Обычный 11 2 2 2 6 2 2" xfId="28896" xr:uid="{00000000-0005-0000-0000-0000105B0000}"/>
    <cellStyle name="Обычный 11 2 2 2 6 3" xfId="7209" xr:uid="{00000000-0005-0000-0000-0000115B0000}"/>
    <cellStyle name="Обычный 11 2 2 2 6 3 2" xfId="28897" xr:uid="{00000000-0005-0000-0000-0000125B0000}"/>
    <cellStyle name="Обычный 11 2 2 2 6 4" xfId="28895" xr:uid="{00000000-0005-0000-0000-0000135B0000}"/>
    <cellStyle name="Обычный 11 2 2 2 7" xfId="7210" xr:uid="{00000000-0005-0000-0000-0000145B0000}"/>
    <cellStyle name="Обычный 11 2 2 2 7 2" xfId="28898" xr:uid="{00000000-0005-0000-0000-0000155B0000}"/>
    <cellStyle name="Обычный 11 2 2 2 8" xfId="7211" xr:uid="{00000000-0005-0000-0000-0000165B0000}"/>
    <cellStyle name="Обычный 11 2 2 2 8 2" xfId="28899" xr:uid="{00000000-0005-0000-0000-0000175B0000}"/>
    <cellStyle name="Обычный 11 2 2 2 9" xfId="28852" xr:uid="{00000000-0005-0000-0000-0000185B0000}"/>
    <cellStyle name="Обычный 11 2 2 3" xfId="7212" xr:uid="{00000000-0005-0000-0000-0000195B0000}"/>
    <cellStyle name="Обычный 11 2 2 3 2" xfId="7213" xr:uid="{00000000-0005-0000-0000-00001A5B0000}"/>
    <cellStyle name="Обычный 11 2 2 3 2 2" xfId="7214" xr:uid="{00000000-0005-0000-0000-00001B5B0000}"/>
    <cellStyle name="Обычный 11 2 2 3 2 2 2" xfId="7215" xr:uid="{00000000-0005-0000-0000-00001C5B0000}"/>
    <cellStyle name="Обычный 11 2 2 3 2 2 2 2" xfId="7216" xr:uid="{00000000-0005-0000-0000-00001D5B0000}"/>
    <cellStyle name="Обычный 11 2 2 3 2 2 2 2 2" xfId="28904" xr:uid="{00000000-0005-0000-0000-00001E5B0000}"/>
    <cellStyle name="Обычный 11 2 2 3 2 2 2 3" xfId="7217" xr:uid="{00000000-0005-0000-0000-00001F5B0000}"/>
    <cellStyle name="Обычный 11 2 2 3 2 2 2 3 2" xfId="28905" xr:uid="{00000000-0005-0000-0000-0000205B0000}"/>
    <cellStyle name="Обычный 11 2 2 3 2 2 2 4" xfId="28903" xr:uid="{00000000-0005-0000-0000-0000215B0000}"/>
    <cellStyle name="Обычный 11 2 2 3 2 2 3" xfId="7218" xr:uid="{00000000-0005-0000-0000-0000225B0000}"/>
    <cellStyle name="Обычный 11 2 2 3 2 2 3 2" xfId="28906" xr:uid="{00000000-0005-0000-0000-0000235B0000}"/>
    <cellStyle name="Обычный 11 2 2 3 2 2 4" xfId="7219" xr:uid="{00000000-0005-0000-0000-0000245B0000}"/>
    <cellStyle name="Обычный 11 2 2 3 2 2 4 2" xfId="28907" xr:uid="{00000000-0005-0000-0000-0000255B0000}"/>
    <cellStyle name="Обычный 11 2 2 3 2 2 5" xfId="28902" xr:uid="{00000000-0005-0000-0000-0000265B0000}"/>
    <cellStyle name="Обычный 11 2 2 3 2 3" xfId="7220" xr:uid="{00000000-0005-0000-0000-0000275B0000}"/>
    <cellStyle name="Обычный 11 2 2 3 2 3 2" xfId="7221" xr:uid="{00000000-0005-0000-0000-0000285B0000}"/>
    <cellStyle name="Обычный 11 2 2 3 2 3 2 2" xfId="28909" xr:uid="{00000000-0005-0000-0000-0000295B0000}"/>
    <cellStyle name="Обычный 11 2 2 3 2 3 3" xfId="7222" xr:uid="{00000000-0005-0000-0000-00002A5B0000}"/>
    <cellStyle name="Обычный 11 2 2 3 2 3 3 2" xfId="28910" xr:uid="{00000000-0005-0000-0000-00002B5B0000}"/>
    <cellStyle name="Обычный 11 2 2 3 2 3 4" xfId="28908" xr:uid="{00000000-0005-0000-0000-00002C5B0000}"/>
    <cellStyle name="Обычный 11 2 2 3 2 4" xfId="7223" xr:uid="{00000000-0005-0000-0000-00002D5B0000}"/>
    <cellStyle name="Обычный 11 2 2 3 2 4 2" xfId="28911" xr:uid="{00000000-0005-0000-0000-00002E5B0000}"/>
    <cellStyle name="Обычный 11 2 2 3 2 5" xfId="7224" xr:uid="{00000000-0005-0000-0000-00002F5B0000}"/>
    <cellStyle name="Обычный 11 2 2 3 2 5 2" xfId="28912" xr:uid="{00000000-0005-0000-0000-0000305B0000}"/>
    <cellStyle name="Обычный 11 2 2 3 2 6" xfId="28901" xr:uid="{00000000-0005-0000-0000-0000315B0000}"/>
    <cellStyle name="Обычный 11 2 2 3 3" xfId="7225" xr:uid="{00000000-0005-0000-0000-0000325B0000}"/>
    <cellStyle name="Обычный 11 2 2 3 3 2" xfId="7226" xr:uid="{00000000-0005-0000-0000-0000335B0000}"/>
    <cellStyle name="Обычный 11 2 2 3 3 2 2" xfId="7227" xr:uid="{00000000-0005-0000-0000-0000345B0000}"/>
    <cellStyle name="Обычный 11 2 2 3 3 2 2 2" xfId="28915" xr:uid="{00000000-0005-0000-0000-0000355B0000}"/>
    <cellStyle name="Обычный 11 2 2 3 3 2 3" xfId="7228" xr:uid="{00000000-0005-0000-0000-0000365B0000}"/>
    <cellStyle name="Обычный 11 2 2 3 3 2 3 2" xfId="28916" xr:uid="{00000000-0005-0000-0000-0000375B0000}"/>
    <cellStyle name="Обычный 11 2 2 3 3 2 4" xfId="28914" xr:uid="{00000000-0005-0000-0000-0000385B0000}"/>
    <cellStyle name="Обычный 11 2 2 3 3 3" xfId="7229" xr:uid="{00000000-0005-0000-0000-0000395B0000}"/>
    <cellStyle name="Обычный 11 2 2 3 3 3 2" xfId="28917" xr:uid="{00000000-0005-0000-0000-00003A5B0000}"/>
    <cellStyle name="Обычный 11 2 2 3 3 4" xfId="7230" xr:uid="{00000000-0005-0000-0000-00003B5B0000}"/>
    <cellStyle name="Обычный 11 2 2 3 3 4 2" xfId="28918" xr:uid="{00000000-0005-0000-0000-00003C5B0000}"/>
    <cellStyle name="Обычный 11 2 2 3 3 5" xfId="28913" xr:uid="{00000000-0005-0000-0000-00003D5B0000}"/>
    <cellStyle name="Обычный 11 2 2 3 4" xfId="7231" xr:uid="{00000000-0005-0000-0000-00003E5B0000}"/>
    <cellStyle name="Обычный 11 2 2 3 5" xfId="7232" xr:uid="{00000000-0005-0000-0000-00003F5B0000}"/>
    <cellStyle name="Обычный 11 2 2 3 5 2" xfId="7233" xr:uid="{00000000-0005-0000-0000-0000405B0000}"/>
    <cellStyle name="Обычный 11 2 2 3 5 2 2" xfId="28920" xr:uid="{00000000-0005-0000-0000-0000415B0000}"/>
    <cellStyle name="Обычный 11 2 2 3 5 3" xfId="7234" xr:uid="{00000000-0005-0000-0000-0000425B0000}"/>
    <cellStyle name="Обычный 11 2 2 3 5 3 2" xfId="28921" xr:uid="{00000000-0005-0000-0000-0000435B0000}"/>
    <cellStyle name="Обычный 11 2 2 3 5 4" xfId="28919" xr:uid="{00000000-0005-0000-0000-0000445B0000}"/>
    <cellStyle name="Обычный 11 2 2 3 6" xfId="7235" xr:uid="{00000000-0005-0000-0000-0000455B0000}"/>
    <cellStyle name="Обычный 11 2 2 3 6 2" xfId="28922" xr:uid="{00000000-0005-0000-0000-0000465B0000}"/>
    <cellStyle name="Обычный 11 2 2 3 7" xfId="7236" xr:uid="{00000000-0005-0000-0000-0000475B0000}"/>
    <cellStyle name="Обычный 11 2 2 3 7 2" xfId="28923" xr:uid="{00000000-0005-0000-0000-0000485B0000}"/>
    <cellStyle name="Обычный 11 2 2 3 8" xfId="28900" xr:uid="{00000000-0005-0000-0000-0000495B0000}"/>
    <cellStyle name="Обычный 11 2 2 4" xfId="7237" xr:uid="{00000000-0005-0000-0000-00004A5B0000}"/>
    <cellStyle name="Обычный 11 2 2 4 2" xfId="7238" xr:uid="{00000000-0005-0000-0000-00004B5B0000}"/>
    <cellStyle name="Обычный 11 2 2 4 2 2" xfId="7239" xr:uid="{00000000-0005-0000-0000-00004C5B0000}"/>
    <cellStyle name="Обычный 11 2 2 4 2 2 2" xfId="7240" xr:uid="{00000000-0005-0000-0000-00004D5B0000}"/>
    <cellStyle name="Обычный 11 2 2 4 2 2 2 2" xfId="28927" xr:uid="{00000000-0005-0000-0000-00004E5B0000}"/>
    <cellStyle name="Обычный 11 2 2 4 2 2 3" xfId="7241" xr:uid="{00000000-0005-0000-0000-00004F5B0000}"/>
    <cellStyle name="Обычный 11 2 2 4 2 2 3 2" xfId="28928" xr:uid="{00000000-0005-0000-0000-0000505B0000}"/>
    <cellStyle name="Обычный 11 2 2 4 2 2 4" xfId="28926" xr:uid="{00000000-0005-0000-0000-0000515B0000}"/>
    <cellStyle name="Обычный 11 2 2 4 2 3" xfId="7242" xr:uid="{00000000-0005-0000-0000-0000525B0000}"/>
    <cellStyle name="Обычный 11 2 2 4 2 3 2" xfId="28929" xr:uid="{00000000-0005-0000-0000-0000535B0000}"/>
    <cellStyle name="Обычный 11 2 2 4 2 4" xfId="7243" xr:uid="{00000000-0005-0000-0000-0000545B0000}"/>
    <cellStyle name="Обычный 11 2 2 4 2 4 2" xfId="28930" xr:uid="{00000000-0005-0000-0000-0000555B0000}"/>
    <cellStyle name="Обычный 11 2 2 4 2 5" xfId="28925" xr:uid="{00000000-0005-0000-0000-0000565B0000}"/>
    <cellStyle name="Обычный 11 2 2 4 3" xfId="7244" xr:uid="{00000000-0005-0000-0000-0000575B0000}"/>
    <cellStyle name="Обычный 11 2 2 4 4" xfId="7245" xr:uid="{00000000-0005-0000-0000-0000585B0000}"/>
    <cellStyle name="Обычный 11 2 2 4 4 2" xfId="7246" xr:uid="{00000000-0005-0000-0000-0000595B0000}"/>
    <cellStyle name="Обычный 11 2 2 4 4 2 2" xfId="28932" xr:uid="{00000000-0005-0000-0000-00005A5B0000}"/>
    <cellStyle name="Обычный 11 2 2 4 4 3" xfId="7247" xr:uid="{00000000-0005-0000-0000-00005B5B0000}"/>
    <cellStyle name="Обычный 11 2 2 4 4 3 2" xfId="28933" xr:uid="{00000000-0005-0000-0000-00005C5B0000}"/>
    <cellStyle name="Обычный 11 2 2 4 4 4" xfId="28931" xr:uid="{00000000-0005-0000-0000-00005D5B0000}"/>
    <cellStyle name="Обычный 11 2 2 4 5" xfId="7248" xr:uid="{00000000-0005-0000-0000-00005E5B0000}"/>
    <cellStyle name="Обычный 11 2 2 4 5 2" xfId="28934" xr:uid="{00000000-0005-0000-0000-00005F5B0000}"/>
    <cellStyle name="Обычный 11 2 2 4 6" xfId="7249" xr:uid="{00000000-0005-0000-0000-0000605B0000}"/>
    <cellStyle name="Обычный 11 2 2 4 6 2" xfId="28935" xr:uid="{00000000-0005-0000-0000-0000615B0000}"/>
    <cellStyle name="Обычный 11 2 2 4 7" xfId="28924" xr:uid="{00000000-0005-0000-0000-0000625B0000}"/>
    <cellStyle name="Обычный 11 2 2 5" xfId="7250" xr:uid="{00000000-0005-0000-0000-0000635B0000}"/>
    <cellStyle name="Обычный 11 2 2 5 2" xfId="7251" xr:uid="{00000000-0005-0000-0000-0000645B0000}"/>
    <cellStyle name="Обычный 11 2 2 5 3" xfId="7252" xr:uid="{00000000-0005-0000-0000-0000655B0000}"/>
    <cellStyle name="Обычный 11 2 2 5 3 2" xfId="7253" xr:uid="{00000000-0005-0000-0000-0000665B0000}"/>
    <cellStyle name="Обычный 11 2 2 5 3 2 2" xfId="28938" xr:uid="{00000000-0005-0000-0000-0000675B0000}"/>
    <cellStyle name="Обычный 11 2 2 5 3 3" xfId="7254" xr:uid="{00000000-0005-0000-0000-0000685B0000}"/>
    <cellStyle name="Обычный 11 2 2 5 3 3 2" xfId="28939" xr:uid="{00000000-0005-0000-0000-0000695B0000}"/>
    <cellStyle name="Обычный 11 2 2 5 3 4" xfId="28937" xr:uid="{00000000-0005-0000-0000-00006A5B0000}"/>
    <cellStyle name="Обычный 11 2 2 5 4" xfId="7255" xr:uid="{00000000-0005-0000-0000-00006B5B0000}"/>
    <cellStyle name="Обычный 11 2 2 5 4 2" xfId="28940" xr:uid="{00000000-0005-0000-0000-00006C5B0000}"/>
    <cellStyle name="Обычный 11 2 2 5 5" xfId="7256" xr:uid="{00000000-0005-0000-0000-00006D5B0000}"/>
    <cellStyle name="Обычный 11 2 2 5 5 2" xfId="28941" xr:uid="{00000000-0005-0000-0000-00006E5B0000}"/>
    <cellStyle name="Обычный 11 2 2 5 6" xfId="28936" xr:uid="{00000000-0005-0000-0000-00006F5B0000}"/>
    <cellStyle name="Обычный 11 2 2 6" xfId="7257" xr:uid="{00000000-0005-0000-0000-0000705B0000}"/>
    <cellStyle name="Обычный 11 2 2 7" xfId="7258" xr:uid="{00000000-0005-0000-0000-0000715B0000}"/>
    <cellStyle name="Обычный 11 2 2 8" xfId="7259" xr:uid="{00000000-0005-0000-0000-0000725B0000}"/>
    <cellStyle name="Обычный 11 2 2 8 2" xfId="7260" xr:uid="{00000000-0005-0000-0000-0000735B0000}"/>
    <cellStyle name="Обычный 11 2 2 8 2 2" xfId="28943" xr:uid="{00000000-0005-0000-0000-0000745B0000}"/>
    <cellStyle name="Обычный 11 2 2 8 3" xfId="7261" xr:uid="{00000000-0005-0000-0000-0000755B0000}"/>
    <cellStyle name="Обычный 11 2 2 8 3 2" xfId="28944" xr:uid="{00000000-0005-0000-0000-0000765B0000}"/>
    <cellStyle name="Обычный 11 2 2 8 4" xfId="28942" xr:uid="{00000000-0005-0000-0000-0000775B0000}"/>
    <cellStyle name="Обычный 11 2 2 9" xfId="7262" xr:uid="{00000000-0005-0000-0000-0000785B0000}"/>
    <cellStyle name="Обычный 11 2 2 9 2" xfId="28945" xr:uid="{00000000-0005-0000-0000-0000795B0000}"/>
    <cellStyle name="Обычный 11 2 2_Рейтинг бурения по скважинам" xfId="7263" xr:uid="{00000000-0005-0000-0000-00007A5B0000}"/>
    <cellStyle name="Обычный 11 2 20" xfId="28844" xr:uid="{00000000-0005-0000-0000-00007B5B0000}"/>
    <cellStyle name="Обычный 11 2 21" xfId="7148" xr:uid="{00000000-0005-0000-0000-00007C5B0000}"/>
    <cellStyle name="Обычный 11 2 3" xfId="7264" xr:uid="{00000000-0005-0000-0000-00007D5B0000}"/>
    <cellStyle name="Обычный 11 2 3 10" xfId="7265" xr:uid="{00000000-0005-0000-0000-00007E5B0000}"/>
    <cellStyle name="Обычный 11 2 3 10 2" xfId="28947" xr:uid="{00000000-0005-0000-0000-00007F5B0000}"/>
    <cellStyle name="Обычный 11 2 3 11" xfId="28946" xr:uid="{00000000-0005-0000-0000-0000805B0000}"/>
    <cellStyle name="Обычный 11 2 3 2" xfId="7266" xr:uid="{00000000-0005-0000-0000-0000815B0000}"/>
    <cellStyle name="Обычный 11 2 3 2 2" xfId="7267" xr:uid="{00000000-0005-0000-0000-0000825B0000}"/>
    <cellStyle name="Обычный 11 2 3 2 2 2" xfId="7268" xr:uid="{00000000-0005-0000-0000-0000835B0000}"/>
    <cellStyle name="Обычный 11 2 3 2 2 2 2" xfId="7269" xr:uid="{00000000-0005-0000-0000-0000845B0000}"/>
    <cellStyle name="Обычный 11 2 3 2 2 2 2 2" xfId="7270" xr:uid="{00000000-0005-0000-0000-0000855B0000}"/>
    <cellStyle name="Обычный 11 2 3 2 2 2 2 2 2" xfId="28952" xr:uid="{00000000-0005-0000-0000-0000865B0000}"/>
    <cellStyle name="Обычный 11 2 3 2 2 2 2 3" xfId="7271" xr:uid="{00000000-0005-0000-0000-0000875B0000}"/>
    <cellStyle name="Обычный 11 2 3 2 2 2 2 3 2" xfId="28953" xr:uid="{00000000-0005-0000-0000-0000885B0000}"/>
    <cellStyle name="Обычный 11 2 3 2 2 2 2 4" xfId="28951" xr:uid="{00000000-0005-0000-0000-0000895B0000}"/>
    <cellStyle name="Обычный 11 2 3 2 2 2 3" xfId="7272" xr:uid="{00000000-0005-0000-0000-00008A5B0000}"/>
    <cellStyle name="Обычный 11 2 3 2 2 2 3 2" xfId="28954" xr:uid="{00000000-0005-0000-0000-00008B5B0000}"/>
    <cellStyle name="Обычный 11 2 3 2 2 2 4" xfId="7273" xr:uid="{00000000-0005-0000-0000-00008C5B0000}"/>
    <cellStyle name="Обычный 11 2 3 2 2 2 4 2" xfId="28955" xr:uid="{00000000-0005-0000-0000-00008D5B0000}"/>
    <cellStyle name="Обычный 11 2 3 2 2 2 5" xfId="28950" xr:uid="{00000000-0005-0000-0000-00008E5B0000}"/>
    <cellStyle name="Обычный 11 2 3 2 2 3" xfId="7274" xr:uid="{00000000-0005-0000-0000-00008F5B0000}"/>
    <cellStyle name="Обычный 11 2 3 2 2 3 2" xfId="7275" xr:uid="{00000000-0005-0000-0000-0000905B0000}"/>
    <cellStyle name="Обычный 11 2 3 2 2 3 2 2" xfId="28957" xr:uid="{00000000-0005-0000-0000-0000915B0000}"/>
    <cellStyle name="Обычный 11 2 3 2 2 3 3" xfId="7276" xr:uid="{00000000-0005-0000-0000-0000925B0000}"/>
    <cellStyle name="Обычный 11 2 3 2 2 3 3 2" xfId="28958" xr:uid="{00000000-0005-0000-0000-0000935B0000}"/>
    <cellStyle name="Обычный 11 2 3 2 2 3 4" xfId="28956" xr:uid="{00000000-0005-0000-0000-0000945B0000}"/>
    <cellStyle name="Обычный 11 2 3 2 2 4" xfId="7277" xr:uid="{00000000-0005-0000-0000-0000955B0000}"/>
    <cellStyle name="Обычный 11 2 3 2 2 4 2" xfId="28959" xr:uid="{00000000-0005-0000-0000-0000965B0000}"/>
    <cellStyle name="Обычный 11 2 3 2 2 5" xfId="7278" xr:uid="{00000000-0005-0000-0000-0000975B0000}"/>
    <cellStyle name="Обычный 11 2 3 2 2 5 2" xfId="28960" xr:uid="{00000000-0005-0000-0000-0000985B0000}"/>
    <cellStyle name="Обычный 11 2 3 2 2 6" xfId="28949" xr:uid="{00000000-0005-0000-0000-0000995B0000}"/>
    <cellStyle name="Обычный 11 2 3 2 3" xfId="7279" xr:uid="{00000000-0005-0000-0000-00009A5B0000}"/>
    <cellStyle name="Обычный 11 2 3 2 3 2" xfId="7280" xr:uid="{00000000-0005-0000-0000-00009B5B0000}"/>
    <cellStyle name="Обычный 11 2 3 2 3 2 2" xfId="7281" xr:uid="{00000000-0005-0000-0000-00009C5B0000}"/>
    <cellStyle name="Обычный 11 2 3 2 3 2 2 2" xfId="28963" xr:uid="{00000000-0005-0000-0000-00009D5B0000}"/>
    <cellStyle name="Обычный 11 2 3 2 3 2 3" xfId="7282" xr:uid="{00000000-0005-0000-0000-00009E5B0000}"/>
    <cellStyle name="Обычный 11 2 3 2 3 2 3 2" xfId="28964" xr:uid="{00000000-0005-0000-0000-00009F5B0000}"/>
    <cellStyle name="Обычный 11 2 3 2 3 2 4" xfId="28962" xr:uid="{00000000-0005-0000-0000-0000A05B0000}"/>
    <cellStyle name="Обычный 11 2 3 2 3 3" xfId="7283" xr:uid="{00000000-0005-0000-0000-0000A15B0000}"/>
    <cellStyle name="Обычный 11 2 3 2 3 3 2" xfId="28965" xr:uid="{00000000-0005-0000-0000-0000A25B0000}"/>
    <cellStyle name="Обычный 11 2 3 2 3 4" xfId="7284" xr:uid="{00000000-0005-0000-0000-0000A35B0000}"/>
    <cellStyle name="Обычный 11 2 3 2 3 4 2" xfId="28966" xr:uid="{00000000-0005-0000-0000-0000A45B0000}"/>
    <cellStyle name="Обычный 11 2 3 2 3 5" xfId="28961" xr:uid="{00000000-0005-0000-0000-0000A55B0000}"/>
    <cellStyle name="Обычный 11 2 3 2 4" xfId="7285" xr:uid="{00000000-0005-0000-0000-0000A65B0000}"/>
    <cellStyle name="Обычный 11 2 3 2 5" xfId="7286" xr:uid="{00000000-0005-0000-0000-0000A75B0000}"/>
    <cellStyle name="Обычный 11 2 3 2 5 2" xfId="7287" xr:uid="{00000000-0005-0000-0000-0000A85B0000}"/>
    <cellStyle name="Обычный 11 2 3 2 5 2 2" xfId="28968" xr:uid="{00000000-0005-0000-0000-0000A95B0000}"/>
    <cellStyle name="Обычный 11 2 3 2 5 3" xfId="7288" xr:uid="{00000000-0005-0000-0000-0000AA5B0000}"/>
    <cellStyle name="Обычный 11 2 3 2 5 3 2" xfId="28969" xr:uid="{00000000-0005-0000-0000-0000AB5B0000}"/>
    <cellStyle name="Обычный 11 2 3 2 5 4" xfId="28967" xr:uid="{00000000-0005-0000-0000-0000AC5B0000}"/>
    <cellStyle name="Обычный 11 2 3 2 6" xfId="7289" xr:uid="{00000000-0005-0000-0000-0000AD5B0000}"/>
    <cellStyle name="Обычный 11 2 3 2 6 2" xfId="28970" xr:uid="{00000000-0005-0000-0000-0000AE5B0000}"/>
    <cellStyle name="Обычный 11 2 3 2 7" xfId="7290" xr:uid="{00000000-0005-0000-0000-0000AF5B0000}"/>
    <cellStyle name="Обычный 11 2 3 2 7 2" xfId="28971" xr:uid="{00000000-0005-0000-0000-0000B05B0000}"/>
    <cellStyle name="Обычный 11 2 3 2 8" xfId="28948" xr:uid="{00000000-0005-0000-0000-0000B15B0000}"/>
    <cellStyle name="Обычный 11 2 3 3" xfId="7291" xr:uid="{00000000-0005-0000-0000-0000B25B0000}"/>
    <cellStyle name="Обычный 11 2 3 3 2" xfId="7292" xr:uid="{00000000-0005-0000-0000-0000B35B0000}"/>
    <cellStyle name="Обычный 11 2 3 3 2 2" xfId="7293" xr:uid="{00000000-0005-0000-0000-0000B45B0000}"/>
    <cellStyle name="Обычный 11 2 3 3 2 2 2" xfId="7294" xr:uid="{00000000-0005-0000-0000-0000B55B0000}"/>
    <cellStyle name="Обычный 11 2 3 3 2 2 2 2" xfId="28975" xr:uid="{00000000-0005-0000-0000-0000B65B0000}"/>
    <cellStyle name="Обычный 11 2 3 3 2 2 3" xfId="7295" xr:uid="{00000000-0005-0000-0000-0000B75B0000}"/>
    <cellStyle name="Обычный 11 2 3 3 2 2 3 2" xfId="28976" xr:uid="{00000000-0005-0000-0000-0000B85B0000}"/>
    <cellStyle name="Обычный 11 2 3 3 2 2 4" xfId="28974" xr:uid="{00000000-0005-0000-0000-0000B95B0000}"/>
    <cellStyle name="Обычный 11 2 3 3 2 3" xfId="7296" xr:uid="{00000000-0005-0000-0000-0000BA5B0000}"/>
    <cellStyle name="Обычный 11 2 3 3 2 3 2" xfId="28977" xr:uid="{00000000-0005-0000-0000-0000BB5B0000}"/>
    <cellStyle name="Обычный 11 2 3 3 2 4" xfId="7297" xr:uid="{00000000-0005-0000-0000-0000BC5B0000}"/>
    <cellStyle name="Обычный 11 2 3 3 2 4 2" xfId="28978" xr:uid="{00000000-0005-0000-0000-0000BD5B0000}"/>
    <cellStyle name="Обычный 11 2 3 3 2 5" xfId="28973" xr:uid="{00000000-0005-0000-0000-0000BE5B0000}"/>
    <cellStyle name="Обычный 11 2 3 3 3" xfId="7298" xr:uid="{00000000-0005-0000-0000-0000BF5B0000}"/>
    <cellStyle name="Обычный 11 2 3 3 4" xfId="7299" xr:uid="{00000000-0005-0000-0000-0000C05B0000}"/>
    <cellStyle name="Обычный 11 2 3 3 4 2" xfId="7300" xr:uid="{00000000-0005-0000-0000-0000C15B0000}"/>
    <cellStyle name="Обычный 11 2 3 3 4 2 2" xfId="28980" xr:uid="{00000000-0005-0000-0000-0000C25B0000}"/>
    <cellStyle name="Обычный 11 2 3 3 4 3" xfId="7301" xr:uid="{00000000-0005-0000-0000-0000C35B0000}"/>
    <cellStyle name="Обычный 11 2 3 3 4 3 2" xfId="28981" xr:uid="{00000000-0005-0000-0000-0000C45B0000}"/>
    <cellStyle name="Обычный 11 2 3 3 4 4" xfId="28979" xr:uid="{00000000-0005-0000-0000-0000C55B0000}"/>
    <cellStyle name="Обычный 11 2 3 3 5" xfId="7302" xr:uid="{00000000-0005-0000-0000-0000C65B0000}"/>
    <cellStyle name="Обычный 11 2 3 3 5 2" xfId="28982" xr:uid="{00000000-0005-0000-0000-0000C75B0000}"/>
    <cellStyle name="Обычный 11 2 3 3 6" xfId="7303" xr:uid="{00000000-0005-0000-0000-0000C85B0000}"/>
    <cellStyle name="Обычный 11 2 3 3 6 2" xfId="28983" xr:uid="{00000000-0005-0000-0000-0000C95B0000}"/>
    <cellStyle name="Обычный 11 2 3 3 7" xfId="28972" xr:uid="{00000000-0005-0000-0000-0000CA5B0000}"/>
    <cellStyle name="Обычный 11 2 3 4" xfId="7304" xr:uid="{00000000-0005-0000-0000-0000CB5B0000}"/>
    <cellStyle name="Обычный 11 2 3 4 2" xfId="7305" xr:uid="{00000000-0005-0000-0000-0000CC5B0000}"/>
    <cellStyle name="Обычный 11 2 3 4 3" xfId="7306" xr:uid="{00000000-0005-0000-0000-0000CD5B0000}"/>
    <cellStyle name="Обычный 11 2 3 4 3 2" xfId="7307" xr:uid="{00000000-0005-0000-0000-0000CE5B0000}"/>
    <cellStyle name="Обычный 11 2 3 4 3 2 2" xfId="28986" xr:uid="{00000000-0005-0000-0000-0000CF5B0000}"/>
    <cellStyle name="Обычный 11 2 3 4 3 3" xfId="7308" xr:uid="{00000000-0005-0000-0000-0000D05B0000}"/>
    <cellStyle name="Обычный 11 2 3 4 3 3 2" xfId="28987" xr:uid="{00000000-0005-0000-0000-0000D15B0000}"/>
    <cellStyle name="Обычный 11 2 3 4 3 4" xfId="28985" xr:uid="{00000000-0005-0000-0000-0000D25B0000}"/>
    <cellStyle name="Обычный 11 2 3 4 4" xfId="7309" xr:uid="{00000000-0005-0000-0000-0000D35B0000}"/>
    <cellStyle name="Обычный 11 2 3 4 4 2" xfId="28988" xr:uid="{00000000-0005-0000-0000-0000D45B0000}"/>
    <cellStyle name="Обычный 11 2 3 4 5" xfId="7310" xr:uid="{00000000-0005-0000-0000-0000D55B0000}"/>
    <cellStyle name="Обычный 11 2 3 4 5 2" xfId="28989" xr:uid="{00000000-0005-0000-0000-0000D65B0000}"/>
    <cellStyle name="Обычный 11 2 3 4 6" xfId="28984" xr:uid="{00000000-0005-0000-0000-0000D75B0000}"/>
    <cellStyle name="Обычный 11 2 3 5" xfId="7311" xr:uid="{00000000-0005-0000-0000-0000D85B0000}"/>
    <cellStyle name="Обычный 11 2 3 6" xfId="7312" xr:uid="{00000000-0005-0000-0000-0000D95B0000}"/>
    <cellStyle name="Обычный 11 2 3 7" xfId="7313" xr:uid="{00000000-0005-0000-0000-0000DA5B0000}"/>
    <cellStyle name="Обычный 11 2 3 8" xfId="7314" xr:uid="{00000000-0005-0000-0000-0000DB5B0000}"/>
    <cellStyle name="Обычный 11 2 3 8 2" xfId="7315" xr:uid="{00000000-0005-0000-0000-0000DC5B0000}"/>
    <cellStyle name="Обычный 11 2 3 8 2 2" xfId="28991" xr:uid="{00000000-0005-0000-0000-0000DD5B0000}"/>
    <cellStyle name="Обычный 11 2 3 8 3" xfId="7316" xr:uid="{00000000-0005-0000-0000-0000DE5B0000}"/>
    <cellStyle name="Обычный 11 2 3 8 3 2" xfId="28992" xr:uid="{00000000-0005-0000-0000-0000DF5B0000}"/>
    <cellStyle name="Обычный 11 2 3 8 4" xfId="28990" xr:uid="{00000000-0005-0000-0000-0000E05B0000}"/>
    <cellStyle name="Обычный 11 2 3 9" xfId="7317" xr:uid="{00000000-0005-0000-0000-0000E15B0000}"/>
    <cellStyle name="Обычный 11 2 3 9 2" xfId="28993" xr:uid="{00000000-0005-0000-0000-0000E25B0000}"/>
    <cellStyle name="Обычный 11 2 4" xfId="7318" xr:uid="{00000000-0005-0000-0000-0000E35B0000}"/>
    <cellStyle name="Обычный 11 2 4 10" xfId="7319" xr:uid="{00000000-0005-0000-0000-0000E45B0000}"/>
    <cellStyle name="Обычный 11 2 4 10 2" xfId="28995" xr:uid="{00000000-0005-0000-0000-0000E55B0000}"/>
    <cellStyle name="Обычный 11 2 4 11" xfId="28994" xr:uid="{00000000-0005-0000-0000-0000E65B0000}"/>
    <cellStyle name="Обычный 11 2 4 2" xfId="7320" xr:uid="{00000000-0005-0000-0000-0000E75B0000}"/>
    <cellStyle name="Обычный 11 2 4 2 2" xfId="7321" xr:uid="{00000000-0005-0000-0000-0000E85B0000}"/>
    <cellStyle name="Обычный 11 2 4 2 2 2" xfId="7322" xr:uid="{00000000-0005-0000-0000-0000E95B0000}"/>
    <cellStyle name="Обычный 11 2 4 2 2 2 2" xfId="7323" xr:uid="{00000000-0005-0000-0000-0000EA5B0000}"/>
    <cellStyle name="Обычный 11 2 4 2 2 2 2 2" xfId="28999" xr:uid="{00000000-0005-0000-0000-0000EB5B0000}"/>
    <cellStyle name="Обычный 11 2 4 2 2 2 3" xfId="7324" xr:uid="{00000000-0005-0000-0000-0000EC5B0000}"/>
    <cellStyle name="Обычный 11 2 4 2 2 2 3 2" xfId="29000" xr:uid="{00000000-0005-0000-0000-0000ED5B0000}"/>
    <cellStyle name="Обычный 11 2 4 2 2 2 4" xfId="28998" xr:uid="{00000000-0005-0000-0000-0000EE5B0000}"/>
    <cellStyle name="Обычный 11 2 4 2 2 3" xfId="7325" xr:uid="{00000000-0005-0000-0000-0000EF5B0000}"/>
    <cellStyle name="Обычный 11 2 4 2 2 3 2" xfId="29001" xr:uid="{00000000-0005-0000-0000-0000F05B0000}"/>
    <cellStyle name="Обычный 11 2 4 2 2 4" xfId="7326" xr:uid="{00000000-0005-0000-0000-0000F15B0000}"/>
    <cellStyle name="Обычный 11 2 4 2 2 4 2" xfId="29002" xr:uid="{00000000-0005-0000-0000-0000F25B0000}"/>
    <cellStyle name="Обычный 11 2 4 2 2 5" xfId="28997" xr:uid="{00000000-0005-0000-0000-0000F35B0000}"/>
    <cellStyle name="Обычный 11 2 4 2 3" xfId="7327" xr:uid="{00000000-0005-0000-0000-0000F45B0000}"/>
    <cellStyle name="Обычный 11 2 4 2 4" xfId="7328" xr:uid="{00000000-0005-0000-0000-0000F55B0000}"/>
    <cellStyle name="Обычный 11 2 4 2 4 2" xfId="7329" xr:uid="{00000000-0005-0000-0000-0000F65B0000}"/>
    <cellStyle name="Обычный 11 2 4 2 4 2 2" xfId="29004" xr:uid="{00000000-0005-0000-0000-0000F75B0000}"/>
    <cellStyle name="Обычный 11 2 4 2 4 3" xfId="7330" xr:uid="{00000000-0005-0000-0000-0000F85B0000}"/>
    <cellStyle name="Обычный 11 2 4 2 4 3 2" xfId="29005" xr:uid="{00000000-0005-0000-0000-0000F95B0000}"/>
    <cellStyle name="Обычный 11 2 4 2 4 4" xfId="29003" xr:uid="{00000000-0005-0000-0000-0000FA5B0000}"/>
    <cellStyle name="Обычный 11 2 4 2 5" xfId="7331" xr:uid="{00000000-0005-0000-0000-0000FB5B0000}"/>
    <cellStyle name="Обычный 11 2 4 2 5 2" xfId="29006" xr:uid="{00000000-0005-0000-0000-0000FC5B0000}"/>
    <cellStyle name="Обычный 11 2 4 2 6" xfId="7332" xr:uid="{00000000-0005-0000-0000-0000FD5B0000}"/>
    <cellStyle name="Обычный 11 2 4 2 6 2" xfId="29007" xr:uid="{00000000-0005-0000-0000-0000FE5B0000}"/>
    <cellStyle name="Обычный 11 2 4 2 7" xfId="28996" xr:uid="{00000000-0005-0000-0000-0000FF5B0000}"/>
    <cellStyle name="Обычный 11 2 4 3" xfId="7333" xr:uid="{00000000-0005-0000-0000-0000005C0000}"/>
    <cellStyle name="Обычный 11 2 4 3 2" xfId="7334" xr:uid="{00000000-0005-0000-0000-0000015C0000}"/>
    <cellStyle name="Обычный 11 2 4 3 3" xfId="7335" xr:uid="{00000000-0005-0000-0000-0000025C0000}"/>
    <cellStyle name="Обычный 11 2 4 3 3 2" xfId="7336" xr:uid="{00000000-0005-0000-0000-0000035C0000}"/>
    <cellStyle name="Обычный 11 2 4 3 3 2 2" xfId="29010" xr:uid="{00000000-0005-0000-0000-0000045C0000}"/>
    <cellStyle name="Обычный 11 2 4 3 3 3" xfId="7337" xr:uid="{00000000-0005-0000-0000-0000055C0000}"/>
    <cellStyle name="Обычный 11 2 4 3 3 3 2" xfId="29011" xr:uid="{00000000-0005-0000-0000-0000065C0000}"/>
    <cellStyle name="Обычный 11 2 4 3 3 4" xfId="29009" xr:uid="{00000000-0005-0000-0000-0000075C0000}"/>
    <cellStyle name="Обычный 11 2 4 3 4" xfId="7338" xr:uid="{00000000-0005-0000-0000-0000085C0000}"/>
    <cellStyle name="Обычный 11 2 4 3 4 2" xfId="29012" xr:uid="{00000000-0005-0000-0000-0000095C0000}"/>
    <cellStyle name="Обычный 11 2 4 3 5" xfId="7339" xr:uid="{00000000-0005-0000-0000-00000A5C0000}"/>
    <cellStyle name="Обычный 11 2 4 3 5 2" xfId="29013" xr:uid="{00000000-0005-0000-0000-00000B5C0000}"/>
    <cellStyle name="Обычный 11 2 4 3 6" xfId="29008" xr:uid="{00000000-0005-0000-0000-00000C5C0000}"/>
    <cellStyle name="Обычный 11 2 4 4" xfId="7340" xr:uid="{00000000-0005-0000-0000-00000D5C0000}"/>
    <cellStyle name="Обычный 11 2 4 5" xfId="7341" xr:uid="{00000000-0005-0000-0000-00000E5C0000}"/>
    <cellStyle name="Обычный 11 2 4 6" xfId="7342" xr:uid="{00000000-0005-0000-0000-00000F5C0000}"/>
    <cellStyle name="Обычный 11 2 4 7" xfId="7343" xr:uid="{00000000-0005-0000-0000-0000105C0000}"/>
    <cellStyle name="Обычный 11 2 4 8" xfId="7344" xr:uid="{00000000-0005-0000-0000-0000115C0000}"/>
    <cellStyle name="Обычный 11 2 4 8 2" xfId="7345" xr:uid="{00000000-0005-0000-0000-0000125C0000}"/>
    <cellStyle name="Обычный 11 2 4 8 2 2" xfId="29015" xr:uid="{00000000-0005-0000-0000-0000135C0000}"/>
    <cellStyle name="Обычный 11 2 4 8 3" xfId="7346" xr:uid="{00000000-0005-0000-0000-0000145C0000}"/>
    <cellStyle name="Обычный 11 2 4 8 3 2" xfId="29016" xr:uid="{00000000-0005-0000-0000-0000155C0000}"/>
    <cellStyle name="Обычный 11 2 4 8 4" xfId="29014" xr:uid="{00000000-0005-0000-0000-0000165C0000}"/>
    <cellStyle name="Обычный 11 2 4 9" xfId="7347" xr:uid="{00000000-0005-0000-0000-0000175C0000}"/>
    <cellStyle name="Обычный 11 2 4 9 2" xfId="29017" xr:uid="{00000000-0005-0000-0000-0000185C0000}"/>
    <cellStyle name="Обычный 11 2 5" xfId="7348" xr:uid="{00000000-0005-0000-0000-0000195C0000}"/>
    <cellStyle name="Обычный 11 2 5 10" xfId="7349" xr:uid="{00000000-0005-0000-0000-00001A5C0000}"/>
    <cellStyle name="Обычный 11 2 5 10 2" xfId="29019" xr:uid="{00000000-0005-0000-0000-00001B5C0000}"/>
    <cellStyle name="Обычный 11 2 5 11" xfId="29018" xr:uid="{00000000-0005-0000-0000-00001C5C0000}"/>
    <cellStyle name="Обычный 11 2 5 2" xfId="7350" xr:uid="{00000000-0005-0000-0000-00001D5C0000}"/>
    <cellStyle name="Обычный 11 2 5 2 2" xfId="7351" xr:uid="{00000000-0005-0000-0000-00001E5C0000}"/>
    <cellStyle name="Обычный 11 2 5 2 3" xfId="7352" xr:uid="{00000000-0005-0000-0000-00001F5C0000}"/>
    <cellStyle name="Обычный 11 2 5 2 3 2" xfId="7353" xr:uid="{00000000-0005-0000-0000-0000205C0000}"/>
    <cellStyle name="Обычный 11 2 5 2 3 2 2" xfId="29022" xr:uid="{00000000-0005-0000-0000-0000215C0000}"/>
    <cellStyle name="Обычный 11 2 5 2 3 3" xfId="7354" xr:uid="{00000000-0005-0000-0000-0000225C0000}"/>
    <cellStyle name="Обычный 11 2 5 2 3 3 2" xfId="29023" xr:uid="{00000000-0005-0000-0000-0000235C0000}"/>
    <cellStyle name="Обычный 11 2 5 2 3 4" xfId="29021" xr:uid="{00000000-0005-0000-0000-0000245C0000}"/>
    <cellStyle name="Обычный 11 2 5 2 4" xfId="7355" xr:uid="{00000000-0005-0000-0000-0000255C0000}"/>
    <cellStyle name="Обычный 11 2 5 2 4 2" xfId="29024" xr:uid="{00000000-0005-0000-0000-0000265C0000}"/>
    <cellStyle name="Обычный 11 2 5 2 5" xfId="7356" xr:uid="{00000000-0005-0000-0000-0000275C0000}"/>
    <cellStyle name="Обычный 11 2 5 2 5 2" xfId="29025" xr:uid="{00000000-0005-0000-0000-0000285C0000}"/>
    <cellStyle name="Обычный 11 2 5 2 6" xfId="29020" xr:uid="{00000000-0005-0000-0000-0000295C0000}"/>
    <cellStyle name="Обычный 11 2 5 3" xfId="7357" xr:uid="{00000000-0005-0000-0000-00002A5C0000}"/>
    <cellStyle name="Обычный 11 2 5 4" xfId="7358" xr:uid="{00000000-0005-0000-0000-00002B5C0000}"/>
    <cellStyle name="Обычный 11 2 5 5" xfId="7359" xr:uid="{00000000-0005-0000-0000-00002C5C0000}"/>
    <cellStyle name="Обычный 11 2 5 6" xfId="7360" xr:uid="{00000000-0005-0000-0000-00002D5C0000}"/>
    <cellStyle name="Обычный 11 2 5 7" xfId="7361" xr:uid="{00000000-0005-0000-0000-00002E5C0000}"/>
    <cellStyle name="Обычный 11 2 5 8" xfId="7362" xr:uid="{00000000-0005-0000-0000-00002F5C0000}"/>
    <cellStyle name="Обычный 11 2 5 8 2" xfId="7363" xr:uid="{00000000-0005-0000-0000-0000305C0000}"/>
    <cellStyle name="Обычный 11 2 5 8 2 2" xfId="29027" xr:uid="{00000000-0005-0000-0000-0000315C0000}"/>
    <cellStyle name="Обычный 11 2 5 8 3" xfId="7364" xr:uid="{00000000-0005-0000-0000-0000325C0000}"/>
    <cellStyle name="Обычный 11 2 5 8 3 2" xfId="29028" xr:uid="{00000000-0005-0000-0000-0000335C0000}"/>
    <cellStyle name="Обычный 11 2 5 8 4" xfId="29026" xr:uid="{00000000-0005-0000-0000-0000345C0000}"/>
    <cellStyle name="Обычный 11 2 5 9" xfId="7365" xr:uid="{00000000-0005-0000-0000-0000355C0000}"/>
    <cellStyle name="Обычный 11 2 5 9 2" xfId="29029" xr:uid="{00000000-0005-0000-0000-0000365C0000}"/>
    <cellStyle name="Обычный 11 2 6" xfId="7366" xr:uid="{00000000-0005-0000-0000-0000375C0000}"/>
    <cellStyle name="Обычный 11 2 6 10" xfId="7367" xr:uid="{00000000-0005-0000-0000-0000385C0000}"/>
    <cellStyle name="Обычный 11 2 6 10 2" xfId="29031" xr:uid="{00000000-0005-0000-0000-0000395C0000}"/>
    <cellStyle name="Обычный 11 2 6 11" xfId="29030" xr:uid="{00000000-0005-0000-0000-00003A5C0000}"/>
    <cellStyle name="Обычный 11 2 6 2" xfId="7368" xr:uid="{00000000-0005-0000-0000-00003B5C0000}"/>
    <cellStyle name="Обычный 11 2 6 3" xfId="7369" xr:uid="{00000000-0005-0000-0000-00003C5C0000}"/>
    <cellStyle name="Обычный 11 2 6 4" xfId="7370" xr:uid="{00000000-0005-0000-0000-00003D5C0000}"/>
    <cellStyle name="Обычный 11 2 6 5" xfId="7371" xr:uid="{00000000-0005-0000-0000-00003E5C0000}"/>
    <cellStyle name="Обычный 11 2 6 6" xfId="7372" xr:uid="{00000000-0005-0000-0000-00003F5C0000}"/>
    <cellStyle name="Обычный 11 2 6 7" xfId="7373" xr:uid="{00000000-0005-0000-0000-0000405C0000}"/>
    <cellStyle name="Обычный 11 2 6 8" xfId="7374" xr:uid="{00000000-0005-0000-0000-0000415C0000}"/>
    <cellStyle name="Обычный 11 2 6 8 2" xfId="7375" xr:uid="{00000000-0005-0000-0000-0000425C0000}"/>
    <cellStyle name="Обычный 11 2 6 8 2 2" xfId="29033" xr:uid="{00000000-0005-0000-0000-0000435C0000}"/>
    <cellStyle name="Обычный 11 2 6 8 3" xfId="7376" xr:uid="{00000000-0005-0000-0000-0000445C0000}"/>
    <cellStyle name="Обычный 11 2 6 8 3 2" xfId="29034" xr:uid="{00000000-0005-0000-0000-0000455C0000}"/>
    <cellStyle name="Обычный 11 2 6 8 4" xfId="29032" xr:uid="{00000000-0005-0000-0000-0000465C0000}"/>
    <cellStyle name="Обычный 11 2 6 9" xfId="7377" xr:uid="{00000000-0005-0000-0000-0000475C0000}"/>
    <cellStyle name="Обычный 11 2 6 9 2" xfId="29035" xr:uid="{00000000-0005-0000-0000-0000485C0000}"/>
    <cellStyle name="Обычный 11 2 7" xfId="7378" xr:uid="{00000000-0005-0000-0000-0000495C0000}"/>
    <cellStyle name="Обычный 11 2 7 2" xfId="7379" xr:uid="{00000000-0005-0000-0000-00004A5C0000}"/>
    <cellStyle name="Обычный 11 2 7 3" xfId="7380" xr:uid="{00000000-0005-0000-0000-00004B5C0000}"/>
    <cellStyle name="Обычный 11 2 7 4" xfId="7381" xr:uid="{00000000-0005-0000-0000-00004C5C0000}"/>
    <cellStyle name="Обычный 11 2 7 5" xfId="7382" xr:uid="{00000000-0005-0000-0000-00004D5C0000}"/>
    <cellStyle name="Обычный 11 2 7 6" xfId="7383" xr:uid="{00000000-0005-0000-0000-00004E5C0000}"/>
    <cellStyle name="Обычный 11 2 8" xfId="7384" xr:uid="{00000000-0005-0000-0000-00004F5C0000}"/>
    <cellStyle name="Обычный 11 2 8 2" xfId="7385" xr:uid="{00000000-0005-0000-0000-0000505C0000}"/>
    <cellStyle name="Обычный 11 2 8 3" xfId="7386" xr:uid="{00000000-0005-0000-0000-0000515C0000}"/>
    <cellStyle name="Обычный 11 2 8 4" xfId="7387" xr:uid="{00000000-0005-0000-0000-0000525C0000}"/>
    <cellStyle name="Обычный 11 2 8 5" xfId="7388" xr:uid="{00000000-0005-0000-0000-0000535C0000}"/>
    <cellStyle name="Обычный 11 2 8 6" xfId="7389" xr:uid="{00000000-0005-0000-0000-0000545C0000}"/>
    <cellStyle name="Обычный 11 2 9" xfId="7390" xr:uid="{00000000-0005-0000-0000-0000555C0000}"/>
    <cellStyle name="Обычный 11 2 9 2" xfId="7391" xr:uid="{00000000-0005-0000-0000-0000565C0000}"/>
    <cellStyle name="Обычный 11 2 9 3" xfId="7392" xr:uid="{00000000-0005-0000-0000-0000575C0000}"/>
    <cellStyle name="Обычный 11 2 9 4" xfId="7393" xr:uid="{00000000-0005-0000-0000-0000585C0000}"/>
    <cellStyle name="Обычный 11 2 9 5" xfId="7394" xr:uid="{00000000-0005-0000-0000-0000595C0000}"/>
    <cellStyle name="Обычный 11 2 9 6" xfId="7395" xr:uid="{00000000-0005-0000-0000-00005A5C0000}"/>
    <cellStyle name="Обычный 11 2_Рейтинг бурения по скважинам" xfId="7396" xr:uid="{00000000-0005-0000-0000-00005B5C0000}"/>
    <cellStyle name="Обычный 11 20" xfId="7397" xr:uid="{00000000-0005-0000-0000-00005C5C0000}"/>
    <cellStyle name="Обычный 11 21" xfId="7398" xr:uid="{00000000-0005-0000-0000-00005D5C0000}"/>
    <cellStyle name="Обычный 11 22" xfId="7399" xr:uid="{00000000-0005-0000-0000-00005E5C0000}"/>
    <cellStyle name="Обычный 11 23" xfId="7400" xr:uid="{00000000-0005-0000-0000-00005F5C0000}"/>
    <cellStyle name="Обычный 11 24" xfId="7401" xr:uid="{00000000-0005-0000-0000-0000605C0000}"/>
    <cellStyle name="Обычный 11 25" xfId="7402" xr:uid="{00000000-0005-0000-0000-0000615C0000}"/>
    <cellStyle name="Обычный 11 26" xfId="7403" xr:uid="{00000000-0005-0000-0000-0000625C0000}"/>
    <cellStyle name="Обычный 11 27" xfId="7404" xr:uid="{00000000-0005-0000-0000-0000635C0000}"/>
    <cellStyle name="Обычный 11 28" xfId="7405" xr:uid="{00000000-0005-0000-0000-0000645C0000}"/>
    <cellStyle name="Обычный 11 29" xfId="7406" xr:uid="{00000000-0005-0000-0000-0000655C0000}"/>
    <cellStyle name="Обычный 11 3" xfId="7407" xr:uid="{00000000-0005-0000-0000-0000665C0000}"/>
    <cellStyle name="Обычный 11 3 2" xfId="7408" xr:uid="{00000000-0005-0000-0000-0000675C0000}"/>
    <cellStyle name="Обычный 11 3 3" xfId="25271" xr:uid="{00000000-0005-0000-0000-0000685C0000}"/>
    <cellStyle name="Обычный 11 30" xfId="7409" xr:uid="{00000000-0005-0000-0000-0000695C0000}"/>
    <cellStyle name="Обычный 11 31" xfId="7410" xr:uid="{00000000-0005-0000-0000-00006A5C0000}"/>
    <cellStyle name="Обычный 11 32" xfId="7411" xr:uid="{00000000-0005-0000-0000-00006B5C0000}"/>
    <cellStyle name="Обычный 11 33" xfId="7412" xr:uid="{00000000-0005-0000-0000-00006C5C0000}"/>
    <cellStyle name="Обычный 11 34" xfId="7413" xr:uid="{00000000-0005-0000-0000-00006D5C0000}"/>
    <cellStyle name="Обычный 11 35" xfId="7414" xr:uid="{00000000-0005-0000-0000-00006E5C0000}"/>
    <cellStyle name="Обычный 11 36" xfId="7415" xr:uid="{00000000-0005-0000-0000-00006F5C0000}"/>
    <cellStyle name="Обычный 11 37" xfId="7416" xr:uid="{00000000-0005-0000-0000-0000705C0000}"/>
    <cellStyle name="Обычный 11 38" xfId="7417" xr:uid="{00000000-0005-0000-0000-0000715C0000}"/>
    <cellStyle name="Обычный 11 39" xfId="7418" xr:uid="{00000000-0005-0000-0000-0000725C0000}"/>
    <cellStyle name="Обычный 11 4" xfId="7419" xr:uid="{00000000-0005-0000-0000-0000735C0000}"/>
    <cellStyle name="Обычный 11 4 10" xfId="29036" xr:uid="{00000000-0005-0000-0000-0000745C0000}"/>
    <cellStyle name="Обычный 11 4 2" xfId="7420" xr:uid="{00000000-0005-0000-0000-0000755C0000}"/>
    <cellStyle name="Обычный 11 4 2 2" xfId="7421" xr:uid="{00000000-0005-0000-0000-0000765C0000}"/>
    <cellStyle name="Обычный 11 4 2 2 2" xfId="7422" xr:uid="{00000000-0005-0000-0000-0000775C0000}"/>
    <cellStyle name="Обычный 11 4 2 2 2 2" xfId="7423" xr:uid="{00000000-0005-0000-0000-0000785C0000}"/>
    <cellStyle name="Обычный 11 4 2 2 2 2 2" xfId="7424" xr:uid="{00000000-0005-0000-0000-0000795C0000}"/>
    <cellStyle name="Обычный 11 4 2 2 2 2 2 2" xfId="7425" xr:uid="{00000000-0005-0000-0000-00007A5C0000}"/>
    <cellStyle name="Обычный 11 4 2 2 2 2 2 2 2" xfId="29042" xr:uid="{00000000-0005-0000-0000-00007B5C0000}"/>
    <cellStyle name="Обычный 11 4 2 2 2 2 2 3" xfId="7426" xr:uid="{00000000-0005-0000-0000-00007C5C0000}"/>
    <cellStyle name="Обычный 11 4 2 2 2 2 2 3 2" xfId="29043" xr:uid="{00000000-0005-0000-0000-00007D5C0000}"/>
    <cellStyle name="Обычный 11 4 2 2 2 2 2 4" xfId="29041" xr:uid="{00000000-0005-0000-0000-00007E5C0000}"/>
    <cellStyle name="Обычный 11 4 2 2 2 2 3" xfId="7427" xr:uid="{00000000-0005-0000-0000-00007F5C0000}"/>
    <cellStyle name="Обычный 11 4 2 2 2 2 3 2" xfId="29044" xr:uid="{00000000-0005-0000-0000-0000805C0000}"/>
    <cellStyle name="Обычный 11 4 2 2 2 2 4" xfId="7428" xr:uid="{00000000-0005-0000-0000-0000815C0000}"/>
    <cellStyle name="Обычный 11 4 2 2 2 2 4 2" xfId="29045" xr:uid="{00000000-0005-0000-0000-0000825C0000}"/>
    <cellStyle name="Обычный 11 4 2 2 2 2 5" xfId="29040" xr:uid="{00000000-0005-0000-0000-0000835C0000}"/>
    <cellStyle name="Обычный 11 4 2 2 2 3" xfId="7429" xr:uid="{00000000-0005-0000-0000-0000845C0000}"/>
    <cellStyle name="Обычный 11 4 2 2 2 3 2" xfId="7430" xr:uid="{00000000-0005-0000-0000-0000855C0000}"/>
    <cellStyle name="Обычный 11 4 2 2 2 3 2 2" xfId="29047" xr:uid="{00000000-0005-0000-0000-0000865C0000}"/>
    <cellStyle name="Обычный 11 4 2 2 2 3 3" xfId="7431" xr:uid="{00000000-0005-0000-0000-0000875C0000}"/>
    <cellStyle name="Обычный 11 4 2 2 2 3 3 2" xfId="29048" xr:uid="{00000000-0005-0000-0000-0000885C0000}"/>
    <cellStyle name="Обычный 11 4 2 2 2 3 4" xfId="29046" xr:uid="{00000000-0005-0000-0000-0000895C0000}"/>
    <cellStyle name="Обычный 11 4 2 2 2 4" xfId="7432" xr:uid="{00000000-0005-0000-0000-00008A5C0000}"/>
    <cellStyle name="Обычный 11 4 2 2 2 4 2" xfId="29049" xr:uid="{00000000-0005-0000-0000-00008B5C0000}"/>
    <cellStyle name="Обычный 11 4 2 2 2 5" xfId="7433" xr:uid="{00000000-0005-0000-0000-00008C5C0000}"/>
    <cellStyle name="Обычный 11 4 2 2 2 5 2" xfId="29050" xr:uid="{00000000-0005-0000-0000-00008D5C0000}"/>
    <cellStyle name="Обычный 11 4 2 2 2 6" xfId="29039" xr:uid="{00000000-0005-0000-0000-00008E5C0000}"/>
    <cellStyle name="Обычный 11 4 2 2 3" xfId="7434" xr:uid="{00000000-0005-0000-0000-00008F5C0000}"/>
    <cellStyle name="Обычный 11 4 2 2 3 2" xfId="7435" xr:uid="{00000000-0005-0000-0000-0000905C0000}"/>
    <cellStyle name="Обычный 11 4 2 2 3 2 2" xfId="7436" xr:uid="{00000000-0005-0000-0000-0000915C0000}"/>
    <cellStyle name="Обычный 11 4 2 2 3 2 2 2" xfId="29053" xr:uid="{00000000-0005-0000-0000-0000925C0000}"/>
    <cellStyle name="Обычный 11 4 2 2 3 2 3" xfId="7437" xr:uid="{00000000-0005-0000-0000-0000935C0000}"/>
    <cellStyle name="Обычный 11 4 2 2 3 2 3 2" xfId="29054" xr:uid="{00000000-0005-0000-0000-0000945C0000}"/>
    <cellStyle name="Обычный 11 4 2 2 3 2 4" xfId="29052" xr:uid="{00000000-0005-0000-0000-0000955C0000}"/>
    <cellStyle name="Обычный 11 4 2 2 3 3" xfId="7438" xr:uid="{00000000-0005-0000-0000-0000965C0000}"/>
    <cellStyle name="Обычный 11 4 2 2 3 3 2" xfId="29055" xr:uid="{00000000-0005-0000-0000-0000975C0000}"/>
    <cellStyle name="Обычный 11 4 2 2 3 4" xfId="7439" xr:uid="{00000000-0005-0000-0000-0000985C0000}"/>
    <cellStyle name="Обычный 11 4 2 2 3 4 2" xfId="29056" xr:uid="{00000000-0005-0000-0000-0000995C0000}"/>
    <cellStyle name="Обычный 11 4 2 2 3 5" xfId="29051" xr:uid="{00000000-0005-0000-0000-00009A5C0000}"/>
    <cellStyle name="Обычный 11 4 2 2 4" xfId="7440" xr:uid="{00000000-0005-0000-0000-00009B5C0000}"/>
    <cellStyle name="Обычный 11 4 2 2 4 2" xfId="7441" xr:uid="{00000000-0005-0000-0000-00009C5C0000}"/>
    <cellStyle name="Обычный 11 4 2 2 4 2 2" xfId="29058" xr:uid="{00000000-0005-0000-0000-00009D5C0000}"/>
    <cellStyle name="Обычный 11 4 2 2 4 3" xfId="7442" xr:uid="{00000000-0005-0000-0000-00009E5C0000}"/>
    <cellStyle name="Обычный 11 4 2 2 4 3 2" xfId="29059" xr:uid="{00000000-0005-0000-0000-00009F5C0000}"/>
    <cellStyle name="Обычный 11 4 2 2 4 4" xfId="29057" xr:uid="{00000000-0005-0000-0000-0000A05C0000}"/>
    <cellStyle name="Обычный 11 4 2 2 5" xfId="7443" xr:uid="{00000000-0005-0000-0000-0000A15C0000}"/>
    <cellStyle name="Обычный 11 4 2 2 5 2" xfId="29060" xr:uid="{00000000-0005-0000-0000-0000A25C0000}"/>
    <cellStyle name="Обычный 11 4 2 2 6" xfId="7444" xr:uid="{00000000-0005-0000-0000-0000A35C0000}"/>
    <cellStyle name="Обычный 11 4 2 2 6 2" xfId="29061" xr:uid="{00000000-0005-0000-0000-0000A45C0000}"/>
    <cellStyle name="Обычный 11 4 2 2 7" xfId="29038" xr:uid="{00000000-0005-0000-0000-0000A55C0000}"/>
    <cellStyle name="Обычный 11 4 2 3" xfId="7445" xr:uid="{00000000-0005-0000-0000-0000A65C0000}"/>
    <cellStyle name="Обычный 11 4 2 3 2" xfId="7446" xr:uid="{00000000-0005-0000-0000-0000A75C0000}"/>
    <cellStyle name="Обычный 11 4 2 3 2 2" xfId="7447" xr:uid="{00000000-0005-0000-0000-0000A85C0000}"/>
    <cellStyle name="Обычный 11 4 2 3 2 2 2" xfId="7448" xr:uid="{00000000-0005-0000-0000-0000A95C0000}"/>
    <cellStyle name="Обычный 11 4 2 3 2 2 2 2" xfId="29065" xr:uid="{00000000-0005-0000-0000-0000AA5C0000}"/>
    <cellStyle name="Обычный 11 4 2 3 2 2 3" xfId="7449" xr:uid="{00000000-0005-0000-0000-0000AB5C0000}"/>
    <cellStyle name="Обычный 11 4 2 3 2 2 3 2" xfId="29066" xr:uid="{00000000-0005-0000-0000-0000AC5C0000}"/>
    <cellStyle name="Обычный 11 4 2 3 2 2 4" xfId="29064" xr:uid="{00000000-0005-0000-0000-0000AD5C0000}"/>
    <cellStyle name="Обычный 11 4 2 3 2 3" xfId="7450" xr:uid="{00000000-0005-0000-0000-0000AE5C0000}"/>
    <cellStyle name="Обычный 11 4 2 3 2 3 2" xfId="29067" xr:uid="{00000000-0005-0000-0000-0000AF5C0000}"/>
    <cellStyle name="Обычный 11 4 2 3 2 4" xfId="7451" xr:uid="{00000000-0005-0000-0000-0000B05C0000}"/>
    <cellStyle name="Обычный 11 4 2 3 2 4 2" xfId="29068" xr:uid="{00000000-0005-0000-0000-0000B15C0000}"/>
    <cellStyle name="Обычный 11 4 2 3 2 5" xfId="29063" xr:uid="{00000000-0005-0000-0000-0000B25C0000}"/>
    <cellStyle name="Обычный 11 4 2 3 3" xfId="7452" xr:uid="{00000000-0005-0000-0000-0000B35C0000}"/>
    <cellStyle name="Обычный 11 4 2 3 3 2" xfId="7453" xr:uid="{00000000-0005-0000-0000-0000B45C0000}"/>
    <cellStyle name="Обычный 11 4 2 3 3 2 2" xfId="29070" xr:uid="{00000000-0005-0000-0000-0000B55C0000}"/>
    <cellStyle name="Обычный 11 4 2 3 3 3" xfId="7454" xr:uid="{00000000-0005-0000-0000-0000B65C0000}"/>
    <cellStyle name="Обычный 11 4 2 3 3 3 2" xfId="29071" xr:uid="{00000000-0005-0000-0000-0000B75C0000}"/>
    <cellStyle name="Обычный 11 4 2 3 3 4" xfId="29069" xr:uid="{00000000-0005-0000-0000-0000B85C0000}"/>
    <cellStyle name="Обычный 11 4 2 3 4" xfId="7455" xr:uid="{00000000-0005-0000-0000-0000B95C0000}"/>
    <cellStyle name="Обычный 11 4 2 3 4 2" xfId="29072" xr:uid="{00000000-0005-0000-0000-0000BA5C0000}"/>
    <cellStyle name="Обычный 11 4 2 3 5" xfId="7456" xr:uid="{00000000-0005-0000-0000-0000BB5C0000}"/>
    <cellStyle name="Обычный 11 4 2 3 5 2" xfId="29073" xr:uid="{00000000-0005-0000-0000-0000BC5C0000}"/>
    <cellStyle name="Обычный 11 4 2 3 6" xfId="29062" xr:uid="{00000000-0005-0000-0000-0000BD5C0000}"/>
    <cellStyle name="Обычный 11 4 2 4" xfId="7457" xr:uid="{00000000-0005-0000-0000-0000BE5C0000}"/>
    <cellStyle name="Обычный 11 4 2 4 2" xfId="7458" xr:uid="{00000000-0005-0000-0000-0000BF5C0000}"/>
    <cellStyle name="Обычный 11 4 2 4 2 2" xfId="7459" xr:uid="{00000000-0005-0000-0000-0000C05C0000}"/>
    <cellStyle name="Обычный 11 4 2 4 2 2 2" xfId="29076" xr:uid="{00000000-0005-0000-0000-0000C15C0000}"/>
    <cellStyle name="Обычный 11 4 2 4 2 3" xfId="7460" xr:uid="{00000000-0005-0000-0000-0000C25C0000}"/>
    <cellStyle name="Обычный 11 4 2 4 2 3 2" xfId="29077" xr:uid="{00000000-0005-0000-0000-0000C35C0000}"/>
    <cellStyle name="Обычный 11 4 2 4 2 4" xfId="29075" xr:uid="{00000000-0005-0000-0000-0000C45C0000}"/>
    <cellStyle name="Обычный 11 4 2 4 3" xfId="7461" xr:uid="{00000000-0005-0000-0000-0000C55C0000}"/>
    <cellStyle name="Обычный 11 4 2 4 3 2" xfId="29078" xr:uid="{00000000-0005-0000-0000-0000C65C0000}"/>
    <cellStyle name="Обычный 11 4 2 4 4" xfId="7462" xr:uid="{00000000-0005-0000-0000-0000C75C0000}"/>
    <cellStyle name="Обычный 11 4 2 4 4 2" xfId="29079" xr:uid="{00000000-0005-0000-0000-0000C85C0000}"/>
    <cellStyle name="Обычный 11 4 2 4 5" xfId="29074" xr:uid="{00000000-0005-0000-0000-0000C95C0000}"/>
    <cellStyle name="Обычный 11 4 2 5" xfId="7463" xr:uid="{00000000-0005-0000-0000-0000CA5C0000}"/>
    <cellStyle name="Обычный 11 4 2 5 2" xfId="7464" xr:uid="{00000000-0005-0000-0000-0000CB5C0000}"/>
    <cellStyle name="Обычный 11 4 2 5 2 2" xfId="29081" xr:uid="{00000000-0005-0000-0000-0000CC5C0000}"/>
    <cellStyle name="Обычный 11 4 2 5 3" xfId="7465" xr:uid="{00000000-0005-0000-0000-0000CD5C0000}"/>
    <cellStyle name="Обычный 11 4 2 5 3 2" xfId="29082" xr:uid="{00000000-0005-0000-0000-0000CE5C0000}"/>
    <cellStyle name="Обычный 11 4 2 5 4" xfId="29080" xr:uid="{00000000-0005-0000-0000-0000CF5C0000}"/>
    <cellStyle name="Обычный 11 4 2 6" xfId="7466" xr:uid="{00000000-0005-0000-0000-0000D05C0000}"/>
    <cellStyle name="Обычный 11 4 2 6 2" xfId="29083" xr:uid="{00000000-0005-0000-0000-0000D15C0000}"/>
    <cellStyle name="Обычный 11 4 2 7" xfId="7467" xr:uid="{00000000-0005-0000-0000-0000D25C0000}"/>
    <cellStyle name="Обычный 11 4 2 7 2" xfId="29084" xr:uid="{00000000-0005-0000-0000-0000D35C0000}"/>
    <cellStyle name="Обычный 11 4 2 8" xfId="29037" xr:uid="{00000000-0005-0000-0000-0000D45C0000}"/>
    <cellStyle name="Обычный 11 4 3" xfId="7468" xr:uid="{00000000-0005-0000-0000-0000D55C0000}"/>
    <cellStyle name="Обычный 11 4 3 2" xfId="7469" xr:uid="{00000000-0005-0000-0000-0000D65C0000}"/>
    <cellStyle name="Обычный 11 4 3 2 2" xfId="7470" xr:uid="{00000000-0005-0000-0000-0000D75C0000}"/>
    <cellStyle name="Обычный 11 4 3 2 2 2" xfId="7471" xr:uid="{00000000-0005-0000-0000-0000D85C0000}"/>
    <cellStyle name="Обычный 11 4 3 2 2 2 2" xfId="7472" xr:uid="{00000000-0005-0000-0000-0000D95C0000}"/>
    <cellStyle name="Обычный 11 4 3 2 2 2 2 2" xfId="29089" xr:uid="{00000000-0005-0000-0000-0000DA5C0000}"/>
    <cellStyle name="Обычный 11 4 3 2 2 2 3" xfId="7473" xr:uid="{00000000-0005-0000-0000-0000DB5C0000}"/>
    <cellStyle name="Обычный 11 4 3 2 2 2 3 2" xfId="29090" xr:uid="{00000000-0005-0000-0000-0000DC5C0000}"/>
    <cellStyle name="Обычный 11 4 3 2 2 2 4" xfId="29088" xr:uid="{00000000-0005-0000-0000-0000DD5C0000}"/>
    <cellStyle name="Обычный 11 4 3 2 2 3" xfId="7474" xr:uid="{00000000-0005-0000-0000-0000DE5C0000}"/>
    <cellStyle name="Обычный 11 4 3 2 2 3 2" xfId="29091" xr:uid="{00000000-0005-0000-0000-0000DF5C0000}"/>
    <cellStyle name="Обычный 11 4 3 2 2 4" xfId="7475" xr:uid="{00000000-0005-0000-0000-0000E05C0000}"/>
    <cellStyle name="Обычный 11 4 3 2 2 4 2" xfId="29092" xr:uid="{00000000-0005-0000-0000-0000E15C0000}"/>
    <cellStyle name="Обычный 11 4 3 2 2 5" xfId="29087" xr:uid="{00000000-0005-0000-0000-0000E25C0000}"/>
    <cellStyle name="Обычный 11 4 3 2 3" xfId="7476" xr:uid="{00000000-0005-0000-0000-0000E35C0000}"/>
    <cellStyle name="Обычный 11 4 3 2 3 2" xfId="7477" xr:uid="{00000000-0005-0000-0000-0000E45C0000}"/>
    <cellStyle name="Обычный 11 4 3 2 3 2 2" xfId="29094" xr:uid="{00000000-0005-0000-0000-0000E55C0000}"/>
    <cellStyle name="Обычный 11 4 3 2 3 3" xfId="7478" xr:uid="{00000000-0005-0000-0000-0000E65C0000}"/>
    <cellStyle name="Обычный 11 4 3 2 3 3 2" xfId="29095" xr:uid="{00000000-0005-0000-0000-0000E75C0000}"/>
    <cellStyle name="Обычный 11 4 3 2 3 4" xfId="29093" xr:uid="{00000000-0005-0000-0000-0000E85C0000}"/>
    <cellStyle name="Обычный 11 4 3 2 4" xfId="7479" xr:uid="{00000000-0005-0000-0000-0000E95C0000}"/>
    <cellStyle name="Обычный 11 4 3 2 4 2" xfId="29096" xr:uid="{00000000-0005-0000-0000-0000EA5C0000}"/>
    <cellStyle name="Обычный 11 4 3 2 5" xfId="7480" xr:uid="{00000000-0005-0000-0000-0000EB5C0000}"/>
    <cellStyle name="Обычный 11 4 3 2 5 2" xfId="29097" xr:uid="{00000000-0005-0000-0000-0000EC5C0000}"/>
    <cellStyle name="Обычный 11 4 3 2 6" xfId="29086" xr:uid="{00000000-0005-0000-0000-0000ED5C0000}"/>
    <cellStyle name="Обычный 11 4 3 3" xfId="7481" xr:uid="{00000000-0005-0000-0000-0000EE5C0000}"/>
    <cellStyle name="Обычный 11 4 3 3 2" xfId="7482" xr:uid="{00000000-0005-0000-0000-0000EF5C0000}"/>
    <cellStyle name="Обычный 11 4 3 3 2 2" xfId="7483" xr:uid="{00000000-0005-0000-0000-0000F05C0000}"/>
    <cellStyle name="Обычный 11 4 3 3 2 2 2" xfId="29100" xr:uid="{00000000-0005-0000-0000-0000F15C0000}"/>
    <cellStyle name="Обычный 11 4 3 3 2 3" xfId="7484" xr:uid="{00000000-0005-0000-0000-0000F25C0000}"/>
    <cellStyle name="Обычный 11 4 3 3 2 3 2" xfId="29101" xr:uid="{00000000-0005-0000-0000-0000F35C0000}"/>
    <cellStyle name="Обычный 11 4 3 3 2 4" xfId="29099" xr:uid="{00000000-0005-0000-0000-0000F45C0000}"/>
    <cellStyle name="Обычный 11 4 3 3 3" xfId="7485" xr:uid="{00000000-0005-0000-0000-0000F55C0000}"/>
    <cellStyle name="Обычный 11 4 3 3 3 2" xfId="29102" xr:uid="{00000000-0005-0000-0000-0000F65C0000}"/>
    <cellStyle name="Обычный 11 4 3 3 4" xfId="7486" xr:uid="{00000000-0005-0000-0000-0000F75C0000}"/>
    <cellStyle name="Обычный 11 4 3 3 4 2" xfId="29103" xr:uid="{00000000-0005-0000-0000-0000F85C0000}"/>
    <cellStyle name="Обычный 11 4 3 3 5" xfId="29098" xr:uid="{00000000-0005-0000-0000-0000F95C0000}"/>
    <cellStyle name="Обычный 11 4 3 4" xfId="7487" xr:uid="{00000000-0005-0000-0000-0000FA5C0000}"/>
    <cellStyle name="Обычный 11 4 3 4 2" xfId="7488" xr:uid="{00000000-0005-0000-0000-0000FB5C0000}"/>
    <cellStyle name="Обычный 11 4 3 4 2 2" xfId="29105" xr:uid="{00000000-0005-0000-0000-0000FC5C0000}"/>
    <cellStyle name="Обычный 11 4 3 4 3" xfId="7489" xr:uid="{00000000-0005-0000-0000-0000FD5C0000}"/>
    <cellStyle name="Обычный 11 4 3 4 3 2" xfId="29106" xr:uid="{00000000-0005-0000-0000-0000FE5C0000}"/>
    <cellStyle name="Обычный 11 4 3 4 4" xfId="29104" xr:uid="{00000000-0005-0000-0000-0000FF5C0000}"/>
    <cellStyle name="Обычный 11 4 3 5" xfId="7490" xr:uid="{00000000-0005-0000-0000-0000005D0000}"/>
    <cellStyle name="Обычный 11 4 3 5 2" xfId="29107" xr:uid="{00000000-0005-0000-0000-0000015D0000}"/>
    <cellStyle name="Обычный 11 4 3 6" xfId="7491" xr:uid="{00000000-0005-0000-0000-0000025D0000}"/>
    <cellStyle name="Обычный 11 4 3 6 2" xfId="29108" xr:uid="{00000000-0005-0000-0000-0000035D0000}"/>
    <cellStyle name="Обычный 11 4 3 7" xfId="29085" xr:uid="{00000000-0005-0000-0000-0000045D0000}"/>
    <cellStyle name="Обычный 11 4 4" xfId="7492" xr:uid="{00000000-0005-0000-0000-0000055D0000}"/>
    <cellStyle name="Обычный 11 4 4 2" xfId="7493" xr:uid="{00000000-0005-0000-0000-0000065D0000}"/>
    <cellStyle name="Обычный 11 4 4 2 2" xfId="7494" xr:uid="{00000000-0005-0000-0000-0000075D0000}"/>
    <cellStyle name="Обычный 11 4 4 2 2 2" xfId="7495" xr:uid="{00000000-0005-0000-0000-0000085D0000}"/>
    <cellStyle name="Обычный 11 4 4 2 2 2 2" xfId="29112" xr:uid="{00000000-0005-0000-0000-0000095D0000}"/>
    <cellStyle name="Обычный 11 4 4 2 2 3" xfId="7496" xr:uid="{00000000-0005-0000-0000-00000A5D0000}"/>
    <cellStyle name="Обычный 11 4 4 2 2 3 2" xfId="29113" xr:uid="{00000000-0005-0000-0000-00000B5D0000}"/>
    <cellStyle name="Обычный 11 4 4 2 2 4" xfId="29111" xr:uid="{00000000-0005-0000-0000-00000C5D0000}"/>
    <cellStyle name="Обычный 11 4 4 2 3" xfId="7497" xr:uid="{00000000-0005-0000-0000-00000D5D0000}"/>
    <cellStyle name="Обычный 11 4 4 2 3 2" xfId="29114" xr:uid="{00000000-0005-0000-0000-00000E5D0000}"/>
    <cellStyle name="Обычный 11 4 4 2 4" xfId="7498" xr:uid="{00000000-0005-0000-0000-00000F5D0000}"/>
    <cellStyle name="Обычный 11 4 4 2 4 2" xfId="29115" xr:uid="{00000000-0005-0000-0000-0000105D0000}"/>
    <cellStyle name="Обычный 11 4 4 2 5" xfId="29110" xr:uid="{00000000-0005-0000-0000-0000115D0000}"/>
    <cellStyle name="Обычный 11 4 4 3" xfId="7499" xr:uid="{00000000-0005-0000-0000-0000125D0000}"/>
    <cellStyle name="Обычный 11 4 4 3 2" xfId="7500" xr:uid="{00000000-0005-0000-0000-0000135D0000}"/>
    <cellStyle name="Обычный 11 4 4 3 2 2" xfId="29117" xr:uid="{00000000-0005-0000-0000-0000145D0000}"/>
    <cellStyle name="Обычный 11 4 4 3 3" xfId="7501" xr:uid="{00000000-0005-0000-0000-0000155D0000}"/>
    <cellStyle name="Обычный 11 4 4 3 3 2" xfId="29118" xr:uid="{00000000-0005-0000-0000-0000165D0000}"/>
    <cellStyle name="Обычный 11 4 4 3 4" xfId="29116" xr:uid="{00000000-0005-0000-0000-0000175D0000}"/>
    <cellStyle name="Обычный 11 4 4 4" xfId="7502" xr:uid="{00000000-0005-0000-0000-0000185D0000}"/>
    <cellStyle name="Обычный 11 4 4 4 2" xfId="29119" xr:uid="{00000000-0005-0000-0000-0000195D0000}"/>
    <cellStyle name="Обычный 11 4 4 5" xfId="7503" xr:uid="{00000000-0005-0000-0000-00001A5D0000}"/>
    <cellStyle name="Обычный 11 4 4 5 2" xfId="29120" xr:uid="{00000000-0005-0000-0000-00001B5D0000}"/>
    <cellStyle name="Обычный 11 4 4 6" xfId="29109" xr:uid="{00000000-0005-0000-0000-00001C5D0000}"/>
    <cellStyle name="Обычный 11 4 5" xfId="7504" xr:uid="{00000000-0005-0000-0000-00001D5D0000}"/>
    <cellStyle name="Обычный 11 4 5 2" xfId="7505" xr:uid="{00000000-0005-0000-0000-00001E5D0000}"/>
    <cellStyle name="Обычный 11 4 5 2 2" xfId="7506" xr:uid="{00000000-0005-0000-0000-00001F5D0000}"/>
    <cellStyle name="Обычный 11 4 5 2 2 2" xfId="29123" xr:uid="{00000000-0005-0000-0000-0000205D0000}"/>
    <cellStyle name="Обычный 11 4 5 2 3" xfId="7507" xr:uid="{00000000-0005-0000-0000-0000215D0000}"/>
    <cellStyle name="Обычный 11 4 5 2 3 2" xfId="29124" xr:uid="{00000000-0005-0000-0000-0000225D0000}"/>
    <cellStyle name="Обычный 11 4 5 2 4" xfId="29122" xr:uid="{00000000-0005-0000-0000-0000235D0000}"/>
    <cellStyle name="Обычный 11 4 5 3" xfId="7508" xr:uid="{00000000-0005-0000-0000-0000245D0000}"/>
    <cellStyle name="Обычный 11 4 5 3 2" xfId="29125" xr:uid="{00000000-0005-0000-0000-0000255D0000}"/>
    <cellStyle name="Обычный 11 4 5 4" xfId="7509" xr:uid="{00000000-0005-0000-0000-0000265D0000}"/>
    <cellStyle name="Обычный 11 4 5 4 2" xfId="29126" xr:uid="{00000000-0005-0000-0000-0000275D0000}"/>
    <cellStyle name="Обычный 11 4 5 5" xfId="29121" xr:uid="{00000000-0005-0000-0000-0000285D0000}"/>
    <cellStyle name="Обычный 11 4 6" xfId="7510" xr:uid="{00000000-0005-0000-0000-0000295D0000}"/>
    <cellStyle name="Обычный 11 4 7" xfId="7511" xr:uid="{00000000-0005-0000-0000-00002A5D0000}"/>
    <cellStyle name="Обычный 11 4 7 2" xfId="7512" xr:uid="{00000000-0005-0000-0000-00002B5D0000}"/>
    <cellStyle name="Обычный 11 4 7 2 2" xfId="29128" xr:uid="{00000000-0005-0000-0000-00002C5D0000}"/>
    <cellStyle name="Обычный 11 4 7 3" xfId="7513" xr:uid="{00000000-0005-0000-0000-00002D5D0000}"/>
    <cellStyle name="Обычный 11 4 7 3 2" xfId="29129" xr:uid="{00000000-0005-0000-0000-00002E5D0000}"/>
    <cellStyle name="Обычный 11 4 7 4" xfId="29127" xr:uid="{00000000-0005-0000-0000-00002F5D0000}"/>
    <cellStyle name="Обычный 11 4 8" xfId="7514" xr:uid="{00000000-0005-0000-0000-0000305D0000}"/>
    <cellStyle name="Обычный 11 4 8 2" xfId="29130" xr:uid="{00000000-0005-0000-0000-0000315D0000}"/>
    <cellStyle name="Обычный 11 4 9" xfId="7515" xr:uid="{00000000-0005-0000-0000-0000325D0000}"/>
    <cellStyle name="Обычный 11 4 9 2" xfId="29131" xr:uid="{00000000-0005-0000-0000-0000335D0000}"/>
    <cellStyle name="Обычный 11 4_Рейтинг бурения по скважинам" xfId="7516" xr:uid="{00000000-0005-0000-0000-0000345D0000}"/>
    <cellStyle name="Обычный 11 40" xfId="7517" xr:uid="{00000000-0005-0000-0000-0000355D0000}"/>
    <cellStyle name="Обычный 11 41" xfId="7518" xr:uid="{00000000-0005-0000-0000-0000365D0000}"/>
    <cellStyle name="Обычный 11 42" xfId="7519" xr:uid="{00000000-0005-0000-0000-0000375D0000}"/>
    <cellStyle name="Обычный 11 43" xfId="7520" xr:uid="{00000000-0005-0000-0000-0000385D0000}"/>
    <cellStyle name="Обычный 11 44" xfId="7521" xr:uid="{00000000-0005-0000-0000-0000395D0000}"/>
    <cellStyle name="Обычный 11 44 2" xfId="7522" xr:uid="{00000000-0005-0000-0000-00003A5D0000}"/>
    <cellStyle name="Обычный 11 44 2 2" xfId="29133" xr:uid="{00000000-0005-0000-0000-00003B5D0000}"/>
    <cellStyle name="Обычный 11 44 3" xfId="7523" xr:uid="{00000000-0005-0000-0000-00003C5D0000}"/>
    <cellStyle name="Обычный 11 44 3 2" xfId="29134" xr:uid="{00000000-0005-0000-0000-00003D5D0000}"/>
    <cellStyle name="Обычный 11 44 4" xfId="29132" xr:uid="{00000000-0005-0000-0000-00003E5D0000}"/>
    <cellStyle name="Обычный 11 45" xfId="7524" xr:uid="{00000000-0005-0000-0000-00003F5D0000}"/>
    <cellStyle name="Обычный 11 46" xfId="7525" xr:uid="{00000000-0005-0000-0000-0000405D0000}"/>
    <cellStyle name="Обычный 11 46 2" xfId="29135" xr:uid="{00000000-0005-0000-0000-0000415D0000}"/>
    <cellStyle name="Обычный 11 47" xfId="7526" xr:uid="{00000000-0005-0000-0000-0000425D0000}"/>
    <cellStyle name="Обычный 11 47 2" xfId="29136" xr:uid="{00000000-0005-0000-0000-0000435D0000}"/>
    <cellStyle name="Обычный 11 48" xfId="7527" xr:uid="{00000000-0005-0000-0000-0000445D0000}"/>
    <cellStyle name="Обычный 11 49" xfId="7528" xr:uid="{00000000-0005-0000-0000-0000455D0000}"/>
    <cellStyle name="Обычный 11 5" xfId="7529" xr:uid="{00000000-0005-0000-0000-0000465D0000}"/>
    <cellStyle name="Обычный 11 5 10" xfId="7530" xr:uid="{00000000-0005-0000-0000-0000475D0000}"/>
    <cellStyle name="Обычный 11 5 10 2" xfId="29138" xr:uid="{00000000-0005-0000-0000-0000485D0000}"/>
    <cellStyle name="Обычный 11 5 11" xfId="29137" xr:uid="{00000000-0005-0000-0000-0000495D0000}"/>
    <cellStyle name="Обычный 11 5 2" xfId="7531" xr:uid="{00000000-0005-0000-0000-00004A5D0000}"/>
    <cellStyle name="Обычный 11 5 2 2" xfId="7532" xr:uid="{00000000-0005-0000-0000-00004B5D0000}"/>
    <cellStyle name="Обычный 11 5 2 2 2" xfId="7533" xr:uid="{00000000-0005-0000-0000-00004C5D0000}"/>
    <cellStyle name="Обычный 11 5 2 2 2 2" xfId="7534" xr:uid="{00000000-0005-0000-0000-00004D5D0000}"/>
    <cellStyle name="Обычный 11 5 2 2 2 2 2" xfId="7535" xr:uid="{00000000-0005-0000-0000-00004E5D0000}"/>
    <cellStyle name="Обычный 11 5 2 2 2 2 2 2" xfId="29143" xr:uid="{00000000-0005-0000-0000-00004F5D0000}"/>
    <cellStyle name="Обычный 11 5 2 2 2 2 3" xfId="7536" xr:uid="{00000000-0005-0000-0000-0000505D0000}"/>
    <cellStyle name="Обычный 11 5 2 2 2 2 3 2" xfId="29144" xr:uid="{00000000-0005-0000-0000-0000515D0000}"/>
    <cellStyle name="Обычный 11 5 2 2 2 2 4" xfId="29142" xr:uid="{00000000-0005-0000-0000-0000525D0000}"/>
    <cellStyle name="Обычный 11 5 2 2 2 3" xfId="7537" xr:uid="{00000000-0005-0000-0000-0000535D0000}"/>
    <cellStyle name="Обычный 11 5 2 2 2 3 2" xfId="29145" xr:uid="{00000000-0005-0000-0000-0000545D0000}"/>
    <cellStyle name="Обычный 11 5 2 2 2 4" xfId="7538" xr:uid="{00000000-0005-0000-0000-0000555D0000}"/>
    <cellStyle name="Обычный 11 5 2 2 2 4 2" xfId="29146" xr:uid="{00000000-0005-0000-0000-0000565D0000}"/>
    <cellStyle name="Обычный 11 5 2 2 2 5" xfId="29141" xr:uid="{00000000-0005-0000-0000-0000575D0000}"/>
    <cellStyle name="Обычный 11 5 2 2 3" xfId="7539" xr:uid="{00000000-0005-0000-0000-0000585D0000}"/>
    <cellStyle name="Обычный 11 5 2 2 3 2" xfId="7540" xr:uid="{00000000-0005-0000-0000-0000595D0000}"/>
    <cellStyle name="Обычный 11 5 2 2 3 2 2" xfId="29148" xr:uid="{00000000-0005-0000-0000-00005A5D0000}"/>
    <cellStyle name="Обычный 11 5 2 2 3 3" xfId="7541" xr:uid="{00000000-0005-0000-0000-00005B5D0000}"/>
    <cellStyle name="Обычный 11 5 2 2 3 3 2" xfId="29149" xr:uid="{00000000-0005-0000-0000-00005C5D0000}"/>
    <cellStyle name="Обычный 11 5 2 2 3 4" xfId="29147" xr:uid="{00000000-0005-0000-0000-00005D5D0000}"/>
    <cellStyle name="Обычный 11 5 2 2 4" xfId="7542" xr:uid="{00000000-0005-0000-0000-00005E5D0000}"/>
    <cellStyle name="Обычный 11 5 2 2 4 2" xfId="29150" xr:uid="{00000000-0005-0000-0000-00005F5D0000}"/>
    <cellStyle name="Обычный 11 5 2 2 5" xfId="7543" xr:uid="{00000000-0005-0000-0000-0000605D0000}"/>
    <cellStyle name="Обычный 11 5 2 2 5 2" xfId="29151" xr:uid="{00000000-0005-0000-0000-0000615D0000}"/>
    <cellStyle name="Обычный 11 5 2 2 6" xfId="29140" xr:uid="{00000000-0005-0000-0000-0000625D0000}"/>
    <cellStyle name="Обычный 11 5 2 3" xfId="7544" xr:uid="{00000000-0005-0000-0000-0000635D0000}"/>
    <cellStyle name="Обычный 11 5 2 3 2" xfId="7545" xr:uid="{00000000-0005-0000-0000-0000645D0000}"/>
    <cellStyle name="Обычный 11 5 2 3 2 2" xfId="7546" xr:uid="{00000000-0005-0000-0000-0000655D0000}"/>
    <cellStyle name="Обычный 11 5 2 3 2 2 2" xfId="29154" xr:uid="{00000000-0005-0000-0000-0000665D0000}"/>
    <cellStyle name="Обычный 11 5 2 3 2 3" xfId="7547" xr:uid="{00000000-0005-0000-0000-0000675D0000}"/>
    <cellStyle name="Обычный 11 5 2 3 2 3 2" xfId="29155" xr:uid="{00000000-0005-0000-0000-0000685D0000}"/>
    <cellStyle name="Обычный 11 5 2 3 2 4" xfId="29153" xr:uid="{00000000-0005-0000-0000-0000695D0000}"/>
    <cellStyle name="Обычный 11 5 2 3 3" xfId="7548" xr:uid="{00000000-0005-0000-0000-00006A5D0000}"/>
    <cellStyle name="Обычный 11 5 2 3 3 2" xfId="29156" xr:uid="{00000000-0005-0000-0000-00006B5D0000}"/>
    <cellStyle name="Обычный 11 5 2 3 4" xfId="7549" xr:uid="{00000000-0005-0000-0000-00006C5D0000}"/>
    <cellStyle name="Обычный 11 5 2 3 4 2" xfId="29157" xr:uid="{00000000-0005-0000-0000-00006D5D0000}"/>
    <cellStyle name="Обычный 11 5 2 3 5" xfId="29152" xr:uid="{00000000-0005-0000-0000-00006E5D0000}"/>
    <cellStyle name="Обычный 11 5 2 4" xfId="7550" xr:uid="{00000000-0005-0000-0000-00006F5D0000}"/>
    <cellStyle name="Обычный 11 5 2 5" xfId="7551" xr:uid="{00000000-0005-0000-0000-0000705D0000}"/>
    <cellStyle name="Обычный 11 5 2 5 2" xfId="7552" xr:uid="{00000000-0005-0000-0000-0000715D0000}"/>
    <cellStyle name="Обычный 11 5 2 5 2 2" xfId="29159" xr:uid="{00000000-0005-0000-0000-0000725D0000}"/>
    <cellStyle name="Обычный 11 5 2 5 3" xfId="7553" xr:uid="{00000000-0005-0000-0000-0000735D0000}"/>
    <cellStyle name="Обычный 11 5 2 5 3 2" xfId="29160" xr:uid="{00000000-0005-0000-0000-0000745D0000}"/>
    <cellStyle name="Обычный 11 5 2 5 4" xfId="29158" xr:uid="{00000000-0005-0000-0000-0000755D0000}"/>
    <cellStyle name="Обычный 11 5 2 6" xfId="7554" xr:uid="{00000000-0005-0000-0000-0000765D0000}"/>
    <cellStyle name="Обычный 11 5 2 6 2" xfId="29161" xr:uid="{00000000-0005-0000-0000-0000775D0000}"/>
    <cellStyle name="Обычный 11 5 2 7" xfId="7555" xr:uid="{00000000-0005-0000-0000-0000785D0000}"/>
    <cellStyle name="Обычный 11 5 2 7 2" xfId="29162" xr:uid="{00000000-0005-0000-0000-0000795D0000}"/>
    <cellStyle name="Обычный 11 5 2 8" xfId="29139" xr:uid="{00000000-0005-0000-0000-00007A5D0000}"/>
    <cellStyle name="Обычный 11 5 3" xfId="7556" xr:uid="{00000000-0005-0000-0000-00007B5D0000}"/>
    <cellStyle name="Обычный 11 5 3 2" xfId="7557" xr:uid="{00000000-0005-0000-0000-00007C5D0000}"/>
    <cellStyle name="Обычный 11 5 3 2 2" xfId="7558" xr:uid="{00000000-0005-0000-0000-00007D5D0000}"/>
    <cellStyle name="Обычный 11 5 3 2 2 2" xfId="7559" xr:uid="{00000000-0005-0000-0000-00007E5D0000}"/>
    <cellStyle name="Обычный 11 5 3 2 2 2 2" xfId="29166" xr:uid="{00000000-0005-0000-0000-00007F5D0000}"/>
    <cellStyle name="Обычный 11 5 3 2 2 3" xfId="7560" xr:uid="{00000000-0005-0000-0000-0000805D0000}"/>
    <cellStyle name="Обычный 11 5 3 2 2 3 2" xfId="29167" xr:uid="{00000000-0005-0000-0000-0000815D0000}"/>
    <cellStyle name="Обычный 11 5 3 2 2 4" xfId="29165" xr:uid="{00000000-0005-0000-0000-0000825D0000}"/>
    <cellStyle name="Обычный 11 5 3 2 3" xfId="7561" xr:uid="{00000000-0005-0000-0000-0000835D0000}"/>
    <cellStyle name="Обычный 11 5 3 2 3 2" xfId="29168" xr:uid="{00000000-0005-0000-0000-0000845D0000}"/>
    <cellStyle name="Обычный 11 5 3 2 4" xfId="7562" xr:uid="{00000000-0005-0000-0000-0000855D0000}"/>
    <cellStyle name="Обычный 11 5 3 2 4 2" xfId="29169" xr:uid="{00000000-0005-0000-0000-0000865D0000}"/>
    <cellStyle name="Обычный 11 5 3 2 5" xfId="29164" xr:uid="{00000000-0005-0000-0000-0000875D0000}"/>
    <cellStyle name="Обычный 11 5 3 3" xfId="7563" xr:uid="{00000000-0005-0000-0000-0000885D0000}"/>
    <cellStyle name="Обычный 11 5 3 4" xfId="7564" xr:uid="{00000000-0005-0000-0000-0000895D0000}"/>
    <cellStyle name="Обычный 11 5 3 4 2" xfId="7565" xr:uid="{00000000-0005-0000-0000-00008A5D0000}"/>
    <cellStyle name="Обычный 11 5 3 4 2 2" xfId="29171" xr:uid="{00000000-0005-0000-0000-00008B5D0000}"/>
    <cellStyle name="Обычный 11 5 3 4 3" xfId="7566" xr:uid="{00000000-0005-0000-0000-00008C5D0000}"/>
    <cellStyle name="Обычный 11 5 3 4 3 2" xfId="29172" xr:uid="{00000000-0005-0000-0000-00008D5D0000}"/>
    <cellStyle name="Обычный 11 5 3 4 4" xfId="29170" xr:uid="{00000000-0005-0000-0000-00008E5D0000}"/>
    <cellStyle name="Обычный 11 5 3 5" xfId="7567" xr:uid="{00000000-0005-0000-0000-00008F5D0000}"/>
    <cellStyle name="Обычный 11 5 3 5 2" xfId="29173" xr:uid="{00000000-0005-0000-0000-0000905D0000}"/>
    <cellStyle name="Обычный 11 5 3 6" xfId="7568" xr:uid="{00000000-0005-0000-0000-0000915D0000}"/>
    <cellStyle name="Обычный 11 5 3 6 2" xfId="29174" xr:uid="{00000000-0005-0000-0000-0000925D0000}"/>
    <cellStyle name="Обычный 11 5 3 7" xfId="29163" xr:uid="{00000000-0005-0000-0000-0000935D0000}"/>
    <cellStyle name="Обычный 11 5 4" xfId="7569" xr:uid="{00000000-0005-0000-0000-0000945D0000}"/>
    <cellStyle name="Обычный 11 5 4 2" xfId="7570" xr:uid="{00000000-0005-0000-0000-0000955D0000}"/>
    <cellStyle name="Обычный 11 5 4 3" xfId="7571" xr:uid="{00000000-0005-0000-0000-0000965D0000}"/>
    <cellStyle name="Обычный 11 5 4 3 2" xfId="7572" xr:uid="{00000000-0005-0000-0000-0000975D0000}"/>
    <cellStyle name="Обычный 11 5 4 3 2 2" xfId="29177" xr:uid="{00000000-0005-0000-0000-0000985D0000}"/>
    <cellStyle name="Обычный 11 5 4 3 3" xfId="7573" xr:uid="{00000000-0005-0000-0000-0000995D0000}"/>
    <cellStyle name="Обычный 11 5 4 3 3 2" xfId="29178" xr:uid="{00000000-0005-0000-0000-00009A5D0000}"/>
    <cellStyle name="Обычный 11 5 4 3 4" xfId="29176" xr:uid="{00000000-0005-0000-0000-00009B5D0000}"/>
    <cellStyle name="Обычный 11 5 4 4" xfId="7574" xr:uid="{00000000-0005-0000-0000-00009C5D0000}"/>
    <cellStyle name="Обычный 11 5 4 4 2" xfId="29179" xr:uid="{00000000-0005-0000-0000-00009D5D0000}"/>
    <cellStyle name="Обычный 11 5 4 5" xfId="7575" xr:uid="{00000000-0005-0000-0000-00009E5D0000}"/>
    <cellStyle name="Обычный 11 5 4 5 2" xfId="29180" xr:uid="{00000000-0005-0000-0000-00009F5D0000}"/>
    <cellStyle name="Обычный 11 5 4 6" xfId="29175" xr:uid="{00000000-0005-0000-0000-0000A05D0000}"/>
    <cellStyle name="Обычный 11 5 5" xfId="7576" xr:uid="{00000000-0005-0000-0000-0000A15D0000}"/>
    <cellStyle name="Обычный 11 5 6" xfId="7577" xr:uid="{00000000-0005-0000-0000-0000A25D0000}"/>
    <cellStyle name="Обычный 11 5 7" xfId="7578" xr:uid="{00000000-0005-0000-0000-0000A35D0000}"/>
    <cellStyle name="Обычный 11 5 8" xfId="7579" xr:uid="{00000000-0005-0000-0000-0000A45D0000}"/>
    <cellStyle name="Обычный 11 5 8 2" xfId="7580" xr:uid="{00000000-0005-0000-0000-0000A55D0000}"/>
    <cellStyle name="Обычный 11 5 8 2 2" xfId="29182" xr:uid="{00000000-0005-0000-0000-0000A65D0000}"/>
    <cellStyle name="Обычный 11 5 8 3" xfId="7581" xr:uid="{00000000-0005-0000-0000-0000A75D0000}"/>
    <cellStyle name="Обычный 11 5 8 3 2" xfId="29183" xr:uid="{00000000-0005-0000-0000-0000A85D0000}"/>
    <cellStyle name="Обычный 11 5 8 4" xfId="29181" xr:uid="{00000000-0005-0000-0000-0000A95D0000}"/>
    <cellStyle name="Обычный 11 5 9" xfId="7582" xr:uid="{00000000-0005-0000-0000-0000AA5D0000}"/>
    <cellStyle name="Обычный 11 5 9 2" xfId="29184" xr:uid="{00000000-0005-0000-0000-0000AB5D0000}"/>
    <cellStyle name="Обычный 11 50" xfId="7583" xr:uid="{00000000-0005-0000-0000-0000AC5D0000}"/>
    <cellStyle name="Обычный 11 51" xfId="7584" xr:uid="{00000000-0005-0000-0000-0000AD5D0000}"/>
    <cellStyle name="Обычный 11 52" xfId="7585" xr:uid="{00000000-0005-0000-0000-0000AE5D0000}"/>
    <cellStyle name="Обычный 11 53" xfId="28552" xr:uid="{00000000-0005-0000-0000-0000AF5D0000}"/>
    <cellStyle name="Обычный 11 54" xfId="28843" xr:uid="{00000000-0005-0000-0000-0000B05D0000}"/>
    <cellStyle name="Обычный 11 55" xfId="7087" xr:uid="{00000000-0005-0000-0000-0000B15D0000}"/>
    <cellStyle name="Обычный 11 6" xfId="7586" xr:uid="{00000000-0005-0000-0000-0000B25D0000}"/>
    <cellStyle name="Обычный 11 6 10" xfId="7587" xr:uid="{00000000-0005-0000-0000-0000B35D0000}"/>
    <cellStyle name="Обычный 11 6 10 2" xfId="29186" xr:uid="{00000000-0005-0000-0000-0000B45D0000}"/>
    <cellStyle name="Обычный 11 6 11" xfId="29185" xr:uid="{00000000-0005-0000-0000-0000B55D0000}"/>
    <cellStyle name="Обычный 11 6 2" xfId="7588" xr:uid="{00000000-0005-0000-0000-0000B65D0000}"/>
    <cellStyle name="Обычный 11 6 2 2" xfId="7589" xr:uid="{00000000-0005-0000-0000-0000B75D0000}"/>
    <cellStyle name="Обычный 11 6 2 2 2" xfId="7590" xr:uid="{00000000-0005-0000-0000-0000B85D0000}"/>
    <cellStyle name="Обычный 11 6 2 2 2 2" xfId="7591" xr:uid="{00000000-0005-0000-0000-0000B95D0000}"/>
    <cellStyle name="Обычный 11 6 2 2 2 2 2" xfId="7592" xr:uid="{00000000-0005-0000-0000-0000BA5D0000}"/>
    <cellStyle name="Обычный 11 6 2 2 2 2 2 2" xfId="29191" xr:uid="{00000000-0005-0000-0000-0000BB5D0000}"/>
    <cellStyle name="Обычный 11 6 2 2 2 2 3" xfId="7593" xr:uid="{00000000-0005-0000-0000-0000BC5D0000}"/>
    <cellStyle name="Обычный 11 6 2 2 2 2 3 2" xfId="29192" xr:uid="{00000000-0005-0000-0000-0000BD5D0000}"/>
    <cellStyle name="Обычный 11 6 2 2 2 2 4" xfId="29190" xr:uid="{00000000-0005-0000-0000-0000BE5D0000}"/>
    <cellStyle name="Обычный 11 6 2 2 2 3" xfId="7594" xr:uid="{00000000-0005-0000-0000-0000BF5D0000}"/>
    <cellStyle name="Обычный 11 6 2 2 2 3 2" xfId="29193" xr:uid="{00000000-0005-0000-0000-0000C05D0000}"/>
    <cellStyle name="Обычный 11 6 2 2 2 4" xfId="7595" xr:uid="{00000000-0005-0000-0000-0000C15D0000}"/>
    <cellStyle name="Обычный 11 6 2 2 2 4 2" xfId="29194" xr:uid="{00000000-0005-0000-0000-0000C25D0000}"/>
    <cellStyle name="Обычный 11 6 2 2 2 5" xfId="29189" xr:uid="{00000000-0005-0000-0000-0000C35D0000}"/>
    <cellStyle name="Обычный 11 6 2 2 3" xfId="7596" xr:uid="{00000000-0005-0000-0000-0000C45D0000}"/>
    <cellStyle name="Обычный 11 6 2 2 3 2" xfId="7597" xr:uid="{00000000-0005-0000-0000-0000C55D0000}"/>
    <cellStyle name="Обычный 11 6 2 2 3 2 2" xfId="29196" xr:uid="{00000000-0005-0000-0000-0000C65D0000}"/>
    <cellStyle name="Обычный 11 6 2 2 3 3" xfId="7598" xr:uid="{00000000-0005-0000-0000-0000C75D0000}"/>
    <cellStyle name="Обычный 11 6 2 2 3 3 2" xfId="29197" xr:uid="{00000000-0005-0000-0000-0000C85D0000}"/>
    <cellStyle name="Обычный 11 6 2 2 3 4" xfId="29195" xr:uid="{00000000-0005-0000-0000-0000C95D0000}"/>
    <cellStyle name="Обычный 11 6 2 2 4" xfId="7599" xr:uid="{00000000-0005-0000-0000-0000CA5D0000}"/>
    <cellStyle name="Обычный 11 6 2 2 4 2" xfId="29198" xr:uid="{00000000-0005-0000-0000-0000CB5D0000}"/>
    <cellStyle name="Обычный 11 6 2 2 5" xfId="7600" xr:uid="{00000000-0005-0000-0000-0000CC5D0000}"/>
    <cellStyle name="Обычный 11 6 2 2 5 2" xfId="29199" xr:uid="{00000000-0005-0000-0000-0000CD5D0000}"/>
    <cellStyle name="Обычный 11 6 2 2 6" xfId="29188" xr:uid="{00000000-0005-0000-0000-0000CE5D0000}"/>
    <cellStyle name="Обычный 11 6 2 3" xfId="7601" xr:uid="{00000000-0005-0000-0000-0000CF5D0000}"/>
    <cellStyle name="Обычный 11 6 2 3 2" xfId="7602" xr:uid="{00000000-0005-0000-0000-0000D05D0000}"/>
    <cellStyle name="Обычный 11 6 2 3 2 2" xfId="7603" xr:uid="{00000000-0005-0000-0000-0000D15D0000}"/>
    <cellStyle name="Обычный 11 6 2 3 2 2 2" xfId="29202" xr:uid="{00000000-0005-0000-0000-0000D25D0000}"/>
    <cellStyle name="Обычный 11 6 2 3 2 3" xfId="7604" xr:uid="{00000000-0005-0000-0000-0000D35D0000}"/>
    <cellStyle name="Обычный 11 6 2 3 2 3 2" xfId="29203" xr:uid="{00000000-0005-0000-0000-0000D45D0000}"/>
    <cellStyle name="Обычный 11 6 2 3 2 4" xfId="29201" xr:uid="{00000000-0005-0000-0000-0000D55D0000}"/>
    <cellStyle name="Обычный 11 6 2 3 3" xfId="7605" xr:uid="{00000000-0005-0000-0000-0000D65D0000}"/>
    <cellStyle name="Обычный 11 6 2 3 3 2" xfId="29204" xr:uid="{00000000-0005-0000-0000-0000D75D0000}"/>
    <cellStyle name="Обычный 11 6 2 3 4" xfId="7606" xr:uid="{00000000-0005-0000-0000-0000D85D0000}"/>
    <cellStyle name="Обычный 11 6 2 3 4 2" xfId="29205" xr:uid="{00000000-0005-0000-0000-0000D95D0000}"/>
    <cellStyle name="Обычный 11 6 2 3 5" xfId="29200" xr:uid="{00000000-0005-0000-0000-0000DA5D0000}"/>
    <cellStyle name="Обычный 11 6 2 4" xfId="7607" xr:uid="{00000000-0005-0000-0000-0000DB5D0000}"/>
    <cellStyle name="Обычный 11 6 2 5" xfId="7608" xr:uid="{00000000-0005-0000-0000-0000DC5D0000}"/>
    <cellStyle name="Обычный 11 6 2 5 2" xfId="7609" xr:uid="{00000000-0005-0000-0000-0000DD5D0000}"/>
    <cellStyle name="Обычный 11 6 2 5 2 2" xfId="29207" xr:uid="{00000000-0005-0000-0000-0000DE5D0000}"/>
    <cellStyle name="Обычный 11 6 2 5 3" xfId="7610" xr:uid="{00000000-0005-0000-0000-0000DF5D0000}"/>
    <cellStyle name="Обычный 11 6 2 5 3 2" xfId="29208" xr:uid="{00000000-0005-0000-0000-0000E05D0000}"/>
    <cellStyle name="Обычный 11 6 2 5 4" xfId="29206" xr:uid="{00000000-0005-0000-0000-0000E15D0000}"/>
    <cellStyle name="Обычный 11 6 2 6" xfId="7611" xr:uid="{00000000-0005-0000-0000-0000E25D0000}"/>
    <cellStyle name="Обычный 11 6 2 6 2" xfId="29209" xr:uid="{00000000-0005-0000-0000-0000E35D0000}"/>
    <cellStyle name="Обычный 11 6 2 7" xfId="7612" xr:uid="{00000000-0005-0000-0000-0000E45D0000}"/>
    <cellStyle name="Обычный 11 6 2 7 2" xfId="29210" xr:uid="{00000000-0005-0000-0000-0000E55D0000}"/>
    <cellStyle name="Обычный 11 6 2 8" xfId="29187" xr:uid="{00000000-0005-0000-0000-0000E65D0000}"/>
    <cellStyle name="Обычный 11 6 3" xfId="7613" xr:uid="{00000000-0005-0000-0000-0000E75D0000}"/>
    <cellStyle name="Обычный 11 6 3 2" xfId="7614" xr:uid="{00000000-0005-0000-0000-0000E85D0000}"/>
    <cellStyle name="Обычный 11 6 3 2 2" xfId="7615" xr:uid="{00000000-0005-0000-0000-0000E95D0000}"/>
    <cellStyle name="Обычный 11 6 3 2 2 2" xfId="7616" xr:uid="{00000000-0005-0000-0000-0000EA5D0000}"/>
    <cellStyle name="Обычный 11 6 3 2 2 2 2" xfId="29214" xr:uid="{00000000-0005-0000-0000-0000EB5D0000}"/>
    <cellStyle name="Обычный 11 6 3 2 2 3" xfId="7617" xr:uid="{00000000-0005-0000-0000-0000EC5D0000}"/>
    <cellStyle name="Обычный 11 6 3 2 2 3 2" xfId="29215" xr:uid="{00000000-0005-0000-0000-0000ED5D0000}"/>
    <cellStyle name="Обычный 11 6 3 2 2 4" xfId="29213" xr:uid="{00000000-0005-0000-0000-0000EE5D0000}"/>
    <cellStyle name="Обычный 11 6 3 2 3" xfId="7618" xr:uid="{00000000-0005-0000-0000-0000EF5D0000}"/>
    <cellStyle name="Обычный 11 6 3 2 3 2" xfId="29216" xr:uid="{00000000-0005-0000-0000-0000F05D0000}"/>
    <cellStyle name="Обычный 11 6 3 2 4" xfId="7619" xr:uid="{00000000-0005-0000-0000-0000F15D0000}"/>
    <cellStyle name="Обычный 11 6 3 2 4 2" xfId="29217" xr:uid="{00000000-0005-0000-0000-0000F25D0000}"/>
    <cellStyle name="Обычный 11 6 3 2 5" xfId="29212" xr:uid="{00000000-0005-0000-0000-0000F35D0000}"/>
    <cellStyle name="Обычный 11 6 3 3" xfId="7620" xr:uid="{00000000-0005-0000-0000-0000F45D0000}"/>
    <cellStyle name="Обычный 11 6 3 4" xfId="7621" xr:uid="{00000000-0005-0000-0000-0000F55D0000}"/>
    <cellStyle name="Обычный 11 6 3 4 2" xfId="7622" xr:uid="{00000000-0005-0000-0000-0000F65D0000}"/>
    <cellStyle name="Обычный 11 6 3 4 2 2" xfId="29219" xr:uid="{00000000-0005-0000-0000-0000F75D0000}"/>
    <cellStyle name="Обычный 11 6 3 4 3" xfId="7623" xr:uid="{00000000-0005-0000-0000-0000F85D0000}"/>
    <cellStyle name="Обычный 11 6 3 4 3 2" xfId="29220" xr:uid="{00000000-0005-0000-0000-0000F95D0000}"/>
    <cellStyle name="Обычный 11 6 3 4 4" xfId="29218" xr:uid="{00000000-0005-0000-0000-0000FA5D0000}"/>
    <cellStyle name="Обычный 11 6 3 5" xfId="7624" xr:uid="{00000000-0005-0000-0000-0000FB5D0000}"/>
    <cellStyle name="Обычный 11 6 3 5 2" xfId="29221" xr:uid="{00000000-0005-0000-0000-0000FC5D0000}"/>
    <cellStyle name="Обычный 11 6 3 6" xfId="7625" xr:uid="{00000000-0005-0000-0000-0000FD5D0000}"/>
    <cellStyle name="Обычный 11 6 3 6 2" xfId="29222" xr:uid="{00000000-0005-0000-0000-0000FE5D0000}"/>
    <cellStyle name="Обычный 11 6 3 7" xfId="29211" xr:uid="{00000000-0005-0000-0000-0000FF5D0000}"/>
    <cellStyle name="Обычный 11 6 4" xfId="7626" xr:uid="{00000000-0005-0000-0000-0000005E0000}"/>
    <cellStyle name="Обычный 11 6 4 2" xfId="7627" xr:uid="{00000000-0005-0000-0000-0000015E0000}"/>
    <cellStyle name="Обычный 11 6 4 3" xfId="7628" xr:uid="{00000000-0005-0000-0000-0000025E0000}"/>
    <cellStyle name="Обычный 11 6 4 3 2" xfId="7629" xr:uid="{00000000-0005-0000-0000-0000035E0000}"/>
    <cellStyle name="Обычный 11 6 4 3 2 2" xfId="29225" xr:uid="{00000000-0005-0000-0000-0000045E0000}"/>
    <cellStyle name="Обычный 11 6 4 3 3" xfId="7630" xr:uid="{00000000-0005-0000-0000-0000055E0000}"/>
    <cellStyle name="Обычный 11 6 4 3 3 2" xfId="29226" xr:uid="{00000000-0005-0000-0000-0000065E0000}"/>
    <cellStyle name="Обычный 11 6 4 3 4" xfId="29224" xr:uid="{00000000-0005-0000-0000-0000075E0000}"/>
    <cellStyle name="Обычный 11 6 4 4" xfId="7631" xr:uid="{00000000-0005-0000-0000-0000085E0000}"/>
    <cellStyle name="Обычный 11 6 4 4 2" xfId="29227" xr:uid="{00000000-0005-0000-0000-0000095E0000}"/>
    <cellStyle name="Обычный 11 6 4 5" xfId="7632" xr:uid="{00000000-0005-0000-0000-00000A5E0000}"/>
    <cellStyle name="Обычный 11 6 4 5 2" xfId="29228" xr:uid="{00000000-0005-0000-0000-00000B5E0000}"/>
    <cellStyle name="Обычный 11 6 4 6" xfId="29223" xr:uid="{00000000-0005-0000-0000-00000C5E0000}"/>
    <cellStyle name="Обычный 11 6 5" xfId="7633" xr:uid="{00000000-0005-0000-0000-00000D5E0000}"/>
    <cellStyle name="Обычный 11 6 6" xfId="7634" xr:uid="{00000000-0005-0000-0000-00000E5E0000}"/>
    <cellStyle name="Обычный 11 6 7" xfId="7635" xr:uid="{00000000-0005-0000-0000-00000F5E0000}"/>
    <cellStyle name="Обычный 11 6 8" xfId="7636" xr:uid="{00000000-0005-0000-0000-0000105E0000}"/>
    <cellStyle name="Обычный 11 6 8 2" xfId="7637" xr:uid="{00000000-0005-0000-0000-0000115E0000}"/>
    <cellStyle name="Обычный 11 6 8 2 2" xfId="29230" xr:uid="{00000000-0005-0000-0000-0000125E0000}"/>
    <cellStyle name="Обычный 11 6 8 3" xfId="7638" xr:uid="{00000000-0005-0000-0000-0000135E0000}"/>
    <cellStyle name="Обычный 11 6 8 3 2" xfId="29231" xr:uid="{00000000-0005-0000-0000-0000145E0000}"/>
    <cellStyle name="Обычный 11 6 8 4" xfId="29229" xr:uid="{00000000-0005-0000-0000-0000155E0000}"/>
    <cellStyle name="Обычный 11 6 9" xfId="7639" xr:uid="{00000000-0005-0000-0000-0000165E0000}"/>
    <cellStyle name="Обычный 11 6 9 2" xfId="29232" xr:uid="{00000000-0005-0000-0000-0000175E0000}"/>
    <cellStyle name="Обычный 11 7" xfId="7640" xr:uid="{00000000-0005-0000-0000-0000185E0000}"/>
    <cellStyle name="Обычный 11 7 10" xfId="7641" xr:uid="{00000000-0005-0000-0000-0000195E0000}"/>
    <cellStyle name="Обычный 11 7 10 2" xfId="29234" xr:uid="{00000000-0005-0000-0000-00001A5E0000}"/>
    <cellStyle name="Обычный 11 7 11" xfId="29233" xr:uid="{00000000-0005-0000-0000-00001B5E0000}"/>
    <cellStyle name="Обычный 11 7 2" xfId="7642" xr:uid="{00000000-0005-0000-0000-00001C5E0000}"/>
    <cellStyle name="Обычный 11 7 2 2" xfId="7643" xr:uid="{00000000-0005-0000-0000-00001D5E0000}"/>
    <cellStyle name="Обычный 11 7 2 2 2" xfId="7644" xr:uid="{00000000-0005-0000-0000-00001E5E0000}"/>
    <cellStyle name="Обычный 11 7 2 2 2 2" xfId="7645" xr:uid="{00000000-0005-0000-0000-00001F5E0000}"/>
    <cellStyle name="Обычный 11 7 2 2 2 2 2" xfId="29238" xr:uid="{00000000-0005-0000-0000-0000205E0000}"/>
    <cellStyle name="Обычный 11 7 2 2 2 3" xfId="7646" xr:uid="{00000000-0005-0000-0000-0000215E0000}"/>
    <cellStyle name="Обычный 11 7 2 2 2 3 2" xfId="29239" xr:uid="{00000000-0005-0000-0000-0000225E0000}"/>
    <cellStyle name="Обычный 11 7 2 2 2 4" xfId="29237" xr:uid="{00000000-0005-0000-0000-0000235E0000}"/>
    <cellStyle name="Обычный 11 7 2 2 3" xfId="7647" xr:uid="{00000000-0005-0000-0000-0000245E0000}"/>
    <cellStyle name="Обычный 11 7 2 2 3 2" xfId="29240" xr:uid="{00000000-0005-0000-0000-0000255E0000}"/>
    <cellStyle name="Обычный 11 7 2 2 4" xfId="7648" xr:uid="{00000000-0005-0000-0000-0000265E0000}"/>
    <cellStyle name="Обычный 11 7 2 2 4 2" xfId="29241" xr:uid="{00000000-0005-0000-0000-0000275E0000}"/>
    <cellStyle name="Обычный 11 7 2 2 5" xfId="29236" xr:uid="{00000000-0005-0000-0000-0000285E0000}"/>
    <cellStyle name="Обычный 11 7 2 3" xfId="7649" xr:uid="{00000000-0005-0000-0000-0000295E0000}"/>
    <cellStyle name="Обычный 11 7 2 4" xfId="7650" xr:uid="{00000000-0005-0000-0000-00002A5E0000}"/>
    <cellStyle name="Обычный 11 7 2 4 2" xfId="7651" xr:uid="{00000000-0005-0000-0000-00002B5E0000}"/>
    <cellStyle name="Обычный 11 7 2 4 2 2" xfId="29243" xr:uid="{00000000-0005-0000-0000-00002C5E0000}"/>
    <cellStyle name="Обычный 11 7 2 4 3" xfId="7652" xr:uid="{00000000-0005-0000-0000-00002D5E0000}"/>
    <cellStyle name="Обычный 11 7 2 4 3 2" xfId="29244" xr:uid="{00000000-0005-0000-0000-00002E5E0000}"/>
    <cellStyle name="Обычный 11 7 2 4 4" xfId="29242" xr:uid="{00000000-0005-0000-0000-00002F5E0000}"/>
    <cellStyle name="Обычный 11 7 2 5" xfId="7653" xr:uid="{00000000-0005-0000-0000-0000305E0000}"/>
    <cellStyle name="Обычный 11 7 2 5 2" xfId="29245" xr:uid="{00000000-0005-0000-0000-0000315E0000}"/>
    <cellStyle name="Обычный 11 7 2 6" xfId="7654" xr:uid="{00000000-0005-0000-0000-0000325E0000}"/>
    <cellStyle name="Обычный 11 7 2 6 2" xfId="29246" xr:uid="{00000000-0005-0000-0000-0000335E0000}"/>
    <cellStyle name="Обычный 11 7 2 7" xfId="29235" xr:uid="{00000000-0005-0000-0000-0000345E0000}"/>
    <cellStyle name="Обычный 11 7 3" xfId="7655" xr:uid="{00000000-0005-0000-0000-0000355E0000}"/>
    <cellStyle name="Обычный 11 7 3 2" xfId="7656" xr:uid="{00000000-0005-0000-0000-0000365E0000}"/>
    <cellStyle name="Обычный 11 7 3 3" xfId="7657" xr:uid="{00000000-0005-0000-0000-0000375E0000}"/>
    <cellStyle name="Обычный 11 7 3 3 2" xfId="7658" xr:uid="{00000000-0005-0000-0000-0000385E0000}"/>
    <cellStyle name="Обычный 11 7 3 3 2 2" xfId="29249" xr:uid="{00000000-0005-0000-0000-0000395E0000}"/>
    <cellStyle name="Обычный 11 7 3 3 3" xfId="7659" xr:uid="{00000000-0005-0000-0000-00003A5E0000}"/>
    <cellStyle name="Обычный 11 7 3 3 3 2" xfId="29250" xr:uid="{00000000-0005-0000-0000-00003B5E0000}"/>
    <cellStyle name="Обычный 11 7 3 3 4" xfId="29248" xr:uid="{00000000-0005-0000-0000-00003C5E0000}"/>
    <cellStyle name="Обычный 11 7 3 4" xfId="7660" xr:uid="{00000000-0005-0000-0000-00003D5E0000}"/>
    <cellStyle name="Обычный 11 7 3 4 2" xfId="29251" xr:uid="{00000000-0005-0000-0000-00003E5E0000}"/>
    <cellStyle name="Обычный 11 7 3 5" xfId="7661" xr:uid="{00000000-0005-0000-0000-00003F5E0000}"/>
    <cellStyle name="Обычный 11 7 3 5 2" xfId="29252" xr:uid="{00000000-0005-0000-0000-0000405E0000}"/>
    <cellStyle name="Обычный 11 7 3 6" xfId="29247" xr:uid="{00000000-0005-0000-0000-0000415E0000}"/>
    <cellStyle name="Обычный 11 7 4" xfId="7662" xr:uid="{00000000-0005-0000-0000-0000425E0000}"/>
    <cellStyle name="Обычный 11 7 5" xfId="7663" xr:uid="{00000000-0005-0000-0000-0000435E0000}"/>
    <cellStyle name="Обычный 11 7 6" xfId="7664" xr:uid="{00000000-0005-0000-0000-0000445E0000}"/>
    <cellStyle name="Обычный 11 7 7" xfId="7665" xr:uid="{00000000-0005-0000-0000-0000455E0000}"/>
    <cellStyle name="Обычный 11 7 8" xfId="7666" xr:uid="{00000000-0005-0000-0000-0000465E0000}"/>
    <cellStyle name="Обычный 11 7 8 2" xfId="7667" xr:uid="{00000000-0005-0000-0000-0000475E0000}"/>
    <cellStyle name="Обычный 11 7 8 2 2" xfId="29254" xr:uid="{00000000-0005-0000-0000-0000485E0000}"/>
    <cellStyle name="Обычный 11 7 8 3" xfId="7668" xr:uid="{00000000-0005-0000-0000-0000495E0000}"/>
    <cellStyle name="Обычный 11 7 8 3 2" xfId="29255" xr:uid="{00000000-0005-0000-0000-00004A5E0000}"/>
    <cellStyle name="Обычный 11 7 8 4" xfId="29253" xr:uid="{00000000-0005-0000-0000-00004B5E0000}"/>
    <cellStyle name="Обычный 11 7 9" xfId="7669" xr:uid="{00000000-0005-0000-0000-00004C5E0000}"/>
    <cellStyle name="Обычный 11 7 9 2" xfId="29256" xr:uid="{00000000-0005-0000-0000-00004D5E0000}"/>
    <cellStyle name="Обычный 11 8" xfId="7670" xr:uid="{00000000-0005-0000-0000-00004E5E0000}"/>
    <cellStyle name="Обычный 11 8 2" xfId="7671" xr:uid="{00000000-0005-0000-0000-00004F5E0000}"/>
    <cellStyle name="Обычный 11 8 2 2" xfId="7672" xr:uid="{00000000-0005-0000-0000-0000505E0000}"/>
    <cellStyle name="Обычный 11 8 2 3" xfId="7673" xr:uid="{00000000-0005-0000-0000-0000515E0000}"/>
    <cellStyle name="Обычный 11 8 2 3 2" xfId="7674" xr:uid="{00000000-0005-0000-0000-0000525E0000}"/>
    <cellStyle name="Обычный 11 8 2 3 2 2" xfId="29259" xr:uid="{00000000-0005-0000-0000-0000535E0000}"/>
    <cellStyle name="Обычный 11 8 2 3 3" xfId="7675" xr:uid="{00000000-0005-0000-0000-0000545E0000}"/>
    <cellStyle name="Обычный 11 8 2 3 3 2" xfId="29260" xr:uid="{00000000-0005-0000-0000-0000555E0000}"/>
    <cellStyle name="Обычный 11 8 2 3 4" xfId="29258" xr:uid="{00000000-0005-0000-0000-0000565E0000}"/>
    <cellStyle name="Обычный 11 8 2 4" xfId="7676" xr:uid="{00000000-0005-0000-0000-0000575E0000}"/>
    <cellStyle name="Обычный 11 8 2 4 2" xfId="29261" xr:uid="{00000000-0005-0000-0000-0000585E0000}"/>
    <cellStyle name="Обычный 11 8 2 5" xfId="7677" xr:uid="{00000000-0005-0000-0000-0000595E0000}"/>
    <cellStyle name="Обычный 11 8 2 5 2" xfId="29262" xr:uid="{00000000-0005-0000-0000-00005A5E0000}"/>
    <cellStyle name="Обычный 11 8 2 6" xfId="29257" xr:uid="{00000000-0005-0000-0000-00005B5E0000}"/>
    <cellStyle name="Обычный 11 8 3" xfId="7678" xr:uid="{00000000-0005-0000-0000-00005C5E0000}"/>
    <cellStyle name="Обычный 11 8 4" xfId="7679" xr:uid="{00000000-0005-0000-0000-00005D5E0000}"/>
    <cellStyle name="Обычный 11 8 5" xfId="7680" xr:uid="{00000000-0005-0000-0000-00005E5E0000}"/>
    <cellStyle name="Обычный 11 8 6" xfId="7681" xr:uid="{00000000-0005-0000-0000-00005F5E0000}"/>
    <cellStyle name="Обычный 11 8 7" xfId="7682" xr:uid="{00000000-0005-0000-0000-0000605E0000}"/>
    <cellStyle name="Обычный 11 8 8" xfId="7683" xr:uid="{00000000-0005-0000-0000-0000615E0000}"/>
    <cellStyle name="Обычный 11 9" xfId="7684" xr:uid="{00000000-0005-0000-0000-0000625E0000}"/>
    <cellStyle name="Обычный 11 9 10" xfId="7685" xr:uid="{00000000-0005-0000-0000-0000635E0000}"/>
    <cellStyle name="Обычный 11 9 10 2" xfId="29264" xr:uid="{00000000-0005-0000-0000-0000645E0000}"/>
    <cellStyle name="Обычный 11 9 11" xfId="29263" xr:uid="{00000000-0005-0000-0000-0000655E0000}"/>
    <cellStyle name="Обычный 11 9 2" xfId="7686" xr:uid="{00000000-0005-0000-0000-0000665E0000}"/>
    <cellStyle name="Обычный 11 9 3" xfId="7687" xr:uid="{00000000-0005-0000-0000-0000675E0000}"/>
    <cellStyle name="Обычный 11 9 4" xfId="7688" xr:uid="{00000000-0005-0000-0000-0000685E0000}"/>
    <cellStyle name="Обычный 11 9 5" xfId="7689" xr:uid="{00000000-0005-0000-0000-0000695E0000}"/>
    <cellStyle name="Обычный 11 9 6" xfId="7690" xr:uid="{00000000-0005-0000-0000-00006A5E0000}"/>
    <cellStyle name="Обычный 11 9 7" xfId="7691" xr:uid="{00000000-0005-0000-0000-00006B5E0000}"/>
    <cellStyle name="Обычный 11 9 8" xfId="7692" xr:uid="{00000000-0005-0000-0000-00006C5E0000}"/>
    <cellStyle name="Обычный 11 9 8 2" xfId="7693" xr:uid="{00000000-0005-0000-0000-00006D5E0000}"/>
    <cellStyle name="Обычный 11 9 8 2 2" xfId="29266" xr:uid="{00000000-0005-0000-0000-00006E5E0000}"/>
    <cellStyle name="Обычный 11 9 8 3" xfId="7694" xr:uid="{00000000-0005-0000-0000-00006F5E0000}"/>
    <cellStyle name="Обычный 11 9 8 3 2" xfId="29267" xr:uid="{00000000-0005-0000-0000-0000705E0000}"/>
    <cellStyle name="Обычный 11 9 8 4" xfId="29265" xr:uid="{00000000-0005-0000-0000-0000715E0000}"/>
    <cellStyle name="Обычный 11 9 9" xfId="7695" xr:uid="{00000000-0005-0000-0000-0000725E0000}"/>
    <cellStyle name="Обычный 11 9 9 2" xfId="29268" xr:uid="{00000000-0005-0000-0000-0000735E0000}"/>
    <cellStyle name="Обычный 11_Рейтинг бурения по скважинам" xfId="7696" xr:uid="{00000000-0005-0000-0000-0000745E0000}"/>
    <cellStyle name="Обычный 110" xfId="7697" xr:uid="{00000000-0005-0000-0000-0000755E0000}"/>
    <cellStyle name="Обычный 110 2" xfId="7698" xr:uid="{00000000-0005-0000-0000-0000765E0000}"/>
    <cellStyle name="Обычный 111" xfId="7699" xr:uid="{00000000-0005-0000-0000-0000775E0000}"/>
    <cellStyle name="Обычный 111 2" xfId="7700" xr:uid="{00000000-0005-0000-0000-0000785E0000}"/>
    <cellStyle name="Обычный 112" xfId="7701" xr:uid="{00000000-0005-0000-0000-0000795E0000}"/>
    <cellStyle name="Обычный 112 2" xfId="7702" xr:uid="{00000000-0005-0000-0000-00007A5E0000}"/>
    <cellStyle name="Обычный 113" xfId="7703" xr:uid="{00000000-0005-0000-0000-00007B5E0000}"/>
    <cellStyle name="Обычный 113 10 10" xfId="7704" xr:uid="{00000000-0005-0000-0000-00007C5E0000}"/>
    <cellStyle name="Обычный 113 2" xfId="7705" xr:uid="{00000000-0005-0000-0000-00007D5E0000}"/>
    <cellStyle name="Обычный 113 3" xfId="7706" xr:uid="{00000000-0005-0000-0000-00007E5E0000}"/>
    <cellStyle name="Обычный 114" xfId="7707" xr:uid="{00000000-0005-0000-0000-00007F5E0000}"/>
    <cellStyle name="Обычный 114 10 10" xfId="7708" xr:uid="{00000000-0005-0000-0000-0000805E0000}"/>
    <cellStyle name="Обычный 114 2" xfId="7709" xr:uid="{00000000-0005-0000-0000-0000815E0000}"/>
    <cellStyle name="Обычный 114 3" xfId="7710" xr:uid="{00000000-0005-0000-0000-0000825E0000}"/>
    <cellStyle name="Обычный 115" xfId="7711" xr:uid="{00000000-0005-0000-0000-0000835E0000}"/>
    <cellStyle name="Обычный 115 10 10" xfId="7712" xr:uid="{00000000-0005-0000-0000-0000845E0000}"/>
    <cellStyle name="Обычный 115 2" xfId="7713" xr:uid="{00000000-0005-0000-0000-0000855E0000}"/>
    <cellStyle name="Обычный 115 3" xfId="7714" xr:uid="{00000000-0005-0000-0000-0000865E0000}"/>
    <cellStyle name="Обычный 116" xfId="7715" xr:uid="{00000000-0005-0000-0000-0000875E0000}"/>
    <cellStyle name="Обычный 116 2" xfId="7716" xr:uid="{00000000-0005-0000-0000-0000885E0000}"/>
    <cellStyle name="Обычный 116 3" xfId="7717" xr:uid="{00000000-0005-0000-0000-0000895E0000}"/>
    <cellStyle name="Обычный 117" xfId="7718" xr:uid="{00000000-0005-0000-0000-00008A5E0000}"/>
    <cellStyle name="Обычный 117 2" xfId="7719" xr:uid="{00000000-0005-0000-0000-00008B5E0000}"/>
    <cellStyle name="Обычный 117 3" xfId="7720" xr:uid="{00000000-0005-0000-0000-00008C5E0000}"/>
    <cellStyle name="Обычный 118" xfId="7721" xr:uid="{00000000-0005-0000-0000-00008D5E0000}"/>
    <cellStyle name="Обычный 118 2" xfId="7722" xr:uid="{00000000-0005-0000-0000-00008E5E0000}"/>
    <cellStyle name="Обычный 119" xfId="7723" xr:uid="{00000000-0005-0000-0000-00008F5E0000}"/>
    <cellStyle name="Обычный 119 2" xfId="7724" xr:uid="{00000000-0005-0000-0000-0000905E0000}"/>
    <cellStyle name="Обычный 12" xfId="100" xr:uid="{00000000-0005-0000-0000-0000915E0000}"/>
    <cellStyle name="Обычный 12 10" xfId="7726" xr:uid="{00000000-0005-0000-0000-0000925E0000}"/>
    <cellStyle name="Обычный 12 10 2" xfId="25272" xr:uid="{00000000-0005-0000-0000-0000935E0000}"/>
    <cellStyle name="Обычный 12 11" xfId="7727" xr:uid="{00000000-0005-0000-0000-0000945E0000}"/>
    <cellStyle name="Обычный 12 12" xfId="7728" xr:uid="{00000000-0005-0000-0000-0000955E0000}"/>
    <cellStyle name="Обычный 12 13" xfId="7729" xr:uid="{00000000-0005-0000-0000-0000965E0000}"/>
    <cellStyle name="Обычный 12 14" xfId="7730" xr:uid="{00000000-0005-0000-0000-0000975E0000}"/>
    <cellStyle name="Обычный 12 15" xfId="7731" xr:uid="{00000000-0005-0000-0000-0000985E0000}"/>
    <cellStyle name="Обычный 12 16" xfId="7732" xr:uid="{00000000-0005-0000-0000-0000995E0000}"/>
    <cellStyle name="Обычный 12 16 2" xfId="7733" xr:uid="{00000000-0005-0000-0000-00009A5E0000}"/>
    <cellStyle name="Обычный 12 16 3" xfId="7734" xr:uid="{00000000-0005-0000-0000-00009B5E0000}"/>
    <cellStyle name="Обычный 12 16 4" xfId="7735" xr:uid="{00000000-0005-0000-0000-00009C5E0000}"/>
    <cellStyle name="Обычный 12 16 5" xfId="7736" xr:uid="{00000000-0005-0000-0000-00009D5E0000}"/>
    <cellStyle name="Обычный 12 16 6" xfId="7737" xr:uid="{00000000-0005-0000-0000-00009E5E0000}"/>
    <cellStyle name="Обычный 12 17" xfId="7738" xr:uid="{00000000-0005-0000-0000-00009F5E0000}"/>
    <cellStyle name="Обычный 12 17 2" xfId="7739" xr:uid="{00000000-0005-0000-0000-0000A05E0000}"/>
    <cellStyle name="Обычный 12 17 3" xfId="7740" xr:uid="{00000000-0005-0000-0000-0000A15E0000}"/>
    <cellStyle name="Обычный 12 17 4" xfId="7741" xr:uid="{00000000-0005-0000-0000-0000A25E0000}"/>
    <cellStyle name="Обычный 12 17 5" xfId="7742" xr:uid="{00000000-0005-0000-0000-0000A35E0000}"/>
    <cellStyle name="Обычный 12 17 6" xfId="7743" xr:uid="{00000000-0005-0000-0000-0000A45E0000}"/>
    <cellStyle name="Обычный 12 18" xfId="7744" xr:uid="{00000000-0005-0000-0000-0000A55E0000}"/>
    <cellStyle name="Обычный 12 19" xfId="7745" xr:uid="{00000000-0005-0000-0000-0000A65E0000}"/>
    <cellStyle name="Обычный 12 2" xfId="7746" xr:uid="{00000000-0005-0000-0000-0000A75E0000}"/>
    <cellStyle name="Обычный 12 2 10" xfId="7747" xr:uid="{00000000-0005-0000-0000-0000A85E0000}"/>
    <cellStyle name="Обычный 12 2 10 2" xfId="25273" xr:uid="{00000000-0005-0000-0000-0000A95E0000}"/>
    <cellStyle name="Обычный 12 2 10 2 2" xfId="37489" xr:uid="{00000000-0005-0000-0000-0000AA5E0000}"/>
    <cellStyle name="Обычный 12 2 10 3" xfId="29271" xr:uid="{00000000-0005-0000-0000-0000AB5E0000}"/>
    <cellStyle name="Обычный 12 2 11" xfId="7748" xr:uid="{00000000-0005-0000-0000-0000AC5E0000}"/>
    <cellStyle name="Обычный 12 2 11 2" xfId="25274" xr:uid="{00000000-0005-0000-0000-0000AD5E0000}"/>
    <cellStyle name="Обычный 12 2 12" xfId="25275" xr:uid="{00000000-0005-0000-0000-0000AE5E0000}"/>
    <cellStyle name="Обычный 12 2 12 2" xfId="37490" xr:uid="{00000000-0005-0000-0000-0000AF5E0000}"/>
    <cellStyle name="Обычный 12 2 13" xfId="29270" xr:uid="{00000000-0005-0000-0000-0000B05E0000}"/>
    <cellStyle name="Обычный 12 2 2" xfId="7749" xr:uid="{00000000-0005-0000-0000-0000B15E0000}"/>
    <cellStyle name="Обычный 12 2 2 10" xfId="25276" xr:uid="{00000000-0005-0000-0000-0000B25E0000}"/>
    <cellStyle name="Обычный 12 2 2 10 2" xfId="37491" xr:uid="{00000000-0005-0000-0000-0000B35E0000}"/>
    <cellStyle name="Обычный 12 2 2 11" xfId="29272" xr:uid="{00000000-0005-0000-0000-0000B45E0000}"/>
    <cellStyle name="Обычный 12 2 2 2" xfId="7750" xr:uid="{00000000-0005-0000-0000-0000B55E0000}"/>
    <cellStyle name="Обычный 12 2 2 2 2" xfId="7751" xr:uid="{00000000-0005-0000-0000-0000B65E0000}"/>
    <cellStyle name="Обычный 12 2 2 2 2 2" xfId="7752" xr:uid="{00000000-0005-0000-0000-0000B75E0000}"/>
    <cellStyle name="Обычный 12 2 2 2 2 2 2" xfId="7753" xr:uid="{00000000-0005-0000-0000-0000B85E0000}"/>
    <cellStyle name="Обычный 12 2 2 2 2 2 2 2" xfId="7754" xr:uid="{00000000-0005-0000-0000-0000B95E0000}"/>
    <cellStyle name="Обычный 12 2 2 2 2 2 2 2 2" xfId="29277" xr:uid="{00000000-0005-0000-0000-0000BA5E0000}"/>
    <cellStyle name="Обычный 12 2 2 2 2 2 2 3" xfId="7755" xr:uid="{00000000-0005-0000-0000-0000BB5E0000}"/>
    <cellStyle name="Обычный 12 2 2 2 2 2 2 3 2" xfId="29278" xr:uid="{00000000-0005-0000-0000-0000BC5E0000}"/>
    <cellStyle name="Обычный 12 2 2 2 2 2 2 4" xfId="29276" xr:uid="{00000000-0005-0000-0000-0000BD5E0000}"/>
    <cellStyle name="Обычный 12 2 2 2 2 2 3" xfId="7756" xr:uid="{00000000-0005-0000-0000-0000BE5E0000}"/>
    <cellStyle name="Обычный 12 2 2 2 2 2 3 2" xfId="29279" xr:uid="{00000000-0005-0000-0000-0000BF5E0000}"/>
    <cellStyle name="Обычный 12 2 2 2 2 2 4" xfId="7757" xr:uid="{00000000-0005-0000-0000-0000C05E0000}"/>
    <cellStyle name="Обычный 12 2 2 2 2 2 4 2" xfId="29280" xr:uid="{00000000-0005-0000-0000-0000C15E0000}"/>
    <cellStyle name="Обычный 12 2 2 2 2 2 5" xfId="29275" xr:uid="{00000000-0005-0000-0000-0000C25E0000}"/>
    <cellStyle name="Обычный 12 2 2 2 2 3" xfId="7758" xr:uid="{00000000-0005-0000-0000-0000C35E0000}"/>
    <cellStyle name="Обычный 12 2 2 2 2 3 2" xfId="7759" xr:uid="{00000000-0005-0000-0000-0000C45E0000}"/>
    <cellStyle name="Обычный 12 2 2 2 2 3 2 2" xfId="29282" xr:uid="{00000000-0005-0000-0000-0000C55E0000}"/>
    <cellStyle name="Обычный 12 2 2 2 2 3 3" xfId="7760" xr:uid="{00000000-0005-0000-0000-0000C65E0000}"/>
    <cellStyle name="Обычный 12 2 2 2 2 3 3 2" xfId="29283" xr:uid="{00000000-0005-0000-0000-0000C75E0000}"/>
    <cellStyle name="Обычный 12 2 2 2 2 3 4" xfId="29281" xr:uid="{00000000-0005-0000-0000-0000C85E0000}"/>
    <cellStyle name="Обычный 12 2 2 2 2 4" xfId="7761" xr:uid="{00000000-0005-0000-0000-0000C95E0000}"/>
    <cellStyle name="Обычный 12 2 2 2 2 4 2" xfId="29284" xr:uid="{00000000-0005-0000-0000-0000CA5E0000}"/>
    <cellStyle name="Обычный 12 2 2 2 2 5" xfId="7762" xr:uid="{00000000-0005-0000-0000-0000CB5E0000}"/>
    <cellStyle name="Обычный 12 2 2 2 2 5 2" xfId="29285" xr:uid="{00000000-0005-0000-0000-0000CC5E0000}"/>
    <cellStyle name="Обычный 12 2 2 2 2 6" xfId="29274" xr:uid="{00000000-0005-0000-0000-0000CD5E0000}"/>
    <cellStyle name="Обычный 12 2 2 2 3" xfId="7763" xr:uid="{00000000-0005-0000-0000-0000CE5E0000}"/>
    <cellStyle name="Обычный 12 2 2 2 3 2" xfId="7764" xr:uid="{00000000-0005-0000-0000-0000CF5E0000}"/>
    <cellStyle name="Обычный 12 2 2 2 3 2 2" xfId="7765" xr:uid="{00000000-0005-0000-0000-0000D05E0000}"/>
    <cellStyle name="Обычный 12 2 2 2 3 2 2 2" xfId="29288" xr:uid="{00000000-0005-0000-0000-0000D15E0000}"/>
    <cellStyle name="Обычный 12 2 2 2 3 2 3" xfId="7766" xr:uid="{00000000-0005-0000-0000-0000D25E0000}"/>
    <cellStyle name="Обычный 12 2 2 2 3 2 3 2" xfId="29289" xr:uid="{00000000-0005-0000-0000-0000D35E0000}"/>
    <cellStyle name="Обычный 12 2 2 2 3 2 4" xfId="29287" xr:uid="{00000000-0005-0000-0000-0000D45E0000}"/>
    <cellStyle name="Обычный 12 2 2 2 3 3" xfId="7767" xr:uid="{00000000-0005-0000-0000-0000D55E0000}"/>
    <cellStyle name="Обычный 12 2 2 2 3 3 2" xfId="29290" xr:uid="{00000000-0005-0000-0000-0000D65E0000}"/>
    <cellStyle name="Обычный 12 2 2 2 3 4" xfId="7768" xr:uid="{00000000-0005-0000-0000-0000D75E0000}"/>
    <cellStyle name="Обычный 12 2 2 2 3 4 2" xfId="29291" xr:uid="{00000000-0005-0000-0000-0000D85E0000}"/>
    <cellStyle name="Обычный 12 2 2 2 3 5" xfId="29286" xr:uid="{00000000-0005-0000-0000-0000D95E0000}"/>
    <cellStyle name="Обычный 12 2 2 2 4" xfId="7769" xr:uid="{00000000-0005-0000-0000-0000DA5E0000}"/>
    <cellStyle name="Обычный 12 2 2 2 4 2" xfId="7770" xr:uid="{00000000-0005-0000-0000-0000DB5E0000}"/>
    <cellStyle name="Обычный 12 2 2 2 4 2 2" xfId="29293" xr:uid="{00000000-0005-0000-0000-0000DC5E0000}"/>
    <cellStyle name="Обычный 12 2 2 2 4 3" xfId="7771" xr:uid="{00000000-0005-0000-0000-0000DD5E0000}"/>
    <cellStyle name="Обычный 12 2 2 2 4 3 2" xfId="29294" xr:uid="{00000000-0005-0000-0000-0000DE5E0000}"/>
    <cellStyle name="Обычный 12 2 2 2 4 4" xfId="29292" xr:uid="{00000000-0005-0000-0000-0000DF5E0000}"/>
    <cellStyle name="Обычный 12 2 2 2 5" xfId="7772" xr:uid="{00000000-0005-0000-0000-0000E05E0000}"/>
    <cellStyle name="Обычный 12 2 2 2 5 2" xfId="29295" xr:uid="{00000000-0005-0000-0000-0000E15E0000}"/>
    <cellStyle name="Обычный 12 2 2 2 6" xfId="7773" xr:uid="{00000000-0005-0000-0000-0000E25E0000}"/>
    <cellStyle name="Обычный 12 2 2 2 6 2" xfId="29296" xr:uid="{00000000-0005-0000-0000-0000E35E0000}"/>
    <cellStyle name="Обычный 12 2 2 2 7" xfId="29273" xr:uid="{00000000-0005-0000-0000-0000E45E0000}"/>
    <cellStyle name="Обычный 12 2 2 3" xfId="7774" xr:uid="{00000000-0005-0000-0000-0000E55E0000}"/>
    <cellStyle name="Обычный 12 2 2 3 2" xfId="7775" xr:uid="{00000000-0005-0000-0000-0000E65E0000}"/>
    <cellStyle name="Обычный 12 2 2 3 2 2" xfId="7776" xr:uid="{00000000-0005-0000-0000-0000E75E0000}"/>
    <cellStyle name="Обычный 12 2 2 3 2 2 2" xfId="7777" xr:uid="{00000000-0005-0000-0000-0000E85E0000}"/>
    <cellStyle name="Обычный 12 2 2 3 2 2 2 2" xfId="29300" xr:uid="{00000000-0005-0000-0000-0000E95E0000}"/>
    <cellStyle name="Обычный 12 2 2 3 2 2 3" xfId="7778" xr:uid="{00000000-0005-0000-0000-0000EA5E0000}"/>
    <cellStyle name="Обычный 12 2 2 3 2 2 3 2" xfId="29301" xr:uid="{00000000-0005-0000-0000-0000EB5E0000}"/>
    <cellStyle name="Обычный 12 2 2 3 2 2 4" xfId="29299" xr:uid="{00000000-0005-0000-0000-0000EC5E0000}"/>
    <cellStyle name="Обычный 12 2 2 3 2 3" xfId="7779" xr:uid="{00000000-0005-0000-0000-0000ED5E0000}"/>
    <cellStyle name="Обычный 12 2 2 3 2 3 2" xfId="29302" xr:uid="{00000000-0005-0000-0000-0000EE5E0000}"/>
    <cellStyle name="Обычный 12 2 2 3 2 4" xfId="7780" xr:uid="{00000000-0005-0000-0000-0000EF5E0000}"/>
    <cellStyle name="Обычный 12 2 2 3 2 4 2" xfId="29303" xr:uid="{00000000-0005-0000-0000-0000F05E0000}"/>
    <cellStyle name="Обычный 12 2 2 3 2 5" xfId="29298" xr:uid="{00000000-0005-0000-0000-0000F15E0000}"/>
    <cellStyle name="Обычный 12 2 2 3 3" xfId="7781" xr:uid="{00000000-0005-0000-0000-0000F25E0000}"/>
    <cellStyle name="Обычный 12 2 2 3 3 2" xfId="7782" xr:uid="{00000000-0005-0000-0000-0000F35E0000}"/>
    <cellStyle name="Обычный 12 2 2 3 3 2 2" xfId="29305" xr:uid="{00000000-0005-0000-0000-0000F45E0000}"/>
    <cellStyle name="Обычный 12 2 2 3 3 3" xfId="7783" xr:uid="{00000000-0005-0000-0000-0000F55E0000}"/>
    <cellStyle name="Обычный 12 2 2 3 3 3 2" xfId="29306" xr:uid="{00000000-0005-0000-0000-0000F65E0000}"/>
    <cellStyle name="Обычный 12 2 2 3 3 4" xfId="29304" xr:uid="{00000000-0005-0000-0000-0000F75E0000}"/>
    <cellStyle name="Обычный 12 2 2 3 4" xfId="7784" xr:uid="{00000000-0005-0000-0000-0000F85E0000}"/>
    <cellStyle name="Обычный 12 2 2 3 4 2" xfId="29307" xr:uid="{00000000-0005-0000-0000-0000F95E0000}"/>
    <cellStyle name="Обычный 12 2 2 3 5" xfId="7785" xr:uid="{00000000-0005-0000-0000-0000FA5E0000}"/>
    <cellStyle name="Обычный 12 2 2 3 5 2" xfId="29308" xr:uid="{00000000-0005-0000-0000-0000FB5E0000}"/>
    <cellStyle name="Обычный 12 2 2 3 6" xfId="29297" xr:uid="{00000000-0005-0000-0000-0000FC5E0000}"/>
    <cellStyle name="Обычный 12 2 2 4" xfId="7786" xr:uid="{00000000-0005-0000-0000-0000FD5E0000}"/>
    <cellStyle name="Обычный 12 2 2 4 2" xfId="7787" xr:uid="{00000000-0005-0000-0000-0000FE5E0000}"/>
    <cellStyle name="Обычный 12 2 2 4 2 2" xfId="7788" xr:uid="{00000000-0005-0000-0000-0000FF5E0000}"/>
    <cellStyle name="Обычный 12 2 2 4 2 2 2" xfId="25277" xr:uid="{00000000-0005-0000-0000-0000005F0000}"/>
    <cellStyle name="Обычный 12 2 2 4 2 2 2 2" xfId="37492" xr:uid="{00000000-0005-0000-0000-0000015F0000}"/>
    <cellStyle name="Обычный 12 2 2 4 2 2 3" xfId="29311" xr:uid="{00000000-0005-0000-0000-0000025F0000}"/>
    <cellStyle name="Обычный 12 2 2 4 2 3" xfId="7789" xr:uid="{00000000-0005-0000-0000-0000035F0000}"/>
    <cellStyle name="Обычный 12 2 2 4 2 3 2" xfId="29312" xr:uid="{00000000-0005-0000-0000-0000045F0000}"/>
    <cellStyle name="Обычный 12 2 2 4 2 4" xfId="29310" xr:uid="{00000000-0005-0000-0000-0000055F0000}"/>
    <cellStyle name="Обычный 12 2 2 4 3" xfId="7790" xr:uid="{00000000-0005-0000-0000-0000065F0000}"/>
    <cellStyle name="Обычный 12 2 2 4 3 2" xfId="25278" xr:uid="{00000000-0005-0000-0000-0000075F0000}"/>
    <cellStyle name="Обычный 12 2 2 4 3 2 2" xfId="37493" xr:uid="{00000000-0005-0000-0000-0000085F0000}"/>
    <cellStyle name="Обычный 12 2 2 4 3 3" xfId="29313" xr:uid="{00000000-0005-0000-0000-0000095F0000}"/>
    <cellStyle name="Обычный 12 2 2 4 4" xfId="7791" xr:uid="{00000000-0005-0000-0000-00000A5F0000}"/>
    <cellStyle name="Обычный 12 2 2 4 4 2" xfId="29314" xr:uid="{00000000-0005-0000-0000-00000B5F0000}"/>
    <cellStyle name="Обычный 12 2 2 4 5" xfId="29309" xr:uid="{00000000-0005-0000-0000-00000C5F0000}"/>
    <cellStyle name="Обычный 12 2 2 5" xfId="7792" xr:uid="{00000000-0005-0000-0000-00000D5F0000}"/>
    <cellStyle name="Обычный 12 2 2 5 2" xfId="25279" xr:uid="{00000000-0005-0000-0000-00000E5F0000}"/>
    <cellStyle name="Обычный 12 2 2 5 2 2" xfId="25280" xr:uid="{00000000-0005-0000-0000-00000F5F0000}"/>
    <cellStyle name="Обычный 12 2 2 5 2 2 2" xfId="25281" xr:uid="{00000000-0005-0000-0000-0000105F0000}"/>
    <cellStyle name="Обычный 12 2 2 5 2 2 2 2" xfId="37496" xr:uid="{00000000-0005-0000-0000-0000115F0000}"/>
    <cellStyle name="Обычный 12 2 2 5 2 2 3" xfId="37495" xr:uid="{00000000-0005-0000-0000-0000125F0000}"/>
    <cellStyle name="Обычный 12 2 2 5 2 3" xfId="25282" xr:uid="{00000000-0005-0000-0000-0000135F0000}"/>
    <cellStyle name="Обычный 12 2 2 5 2 3 2" xfId="37497" xr:uid="{00000000-0005-0000-0000-0000145F0000}"/>
    <cellStyle name="Обычный 12 2 2 5 2 4" xfId="37494" xr:uid="{00000000-0005-0000-0000-0000155F0000}"/>
    <cellStyle name="Обычный 12 2 2 5 3" xfId="25283" xr:uid="{00000000-0005-0000-0000-0000165F0000}"/>
    <cellStyle name="Обычный 12 2 2 5 3 2" xfId="25284" xr:uid="{00000000-0005-0000-0000-0000175F0000}"/>
    <cellStyle name="Обычный 12 2 2 5 3 2 2" xfId="37499" xr:uid="{00000000-0005-0000-0000-0000185F0000}"/>
    <cellStyle name="Обычный 12 2 2 5 3 3" xfId="37498" xr:uid="{00000000-0005-0000-0000-0000195F0000}"/>
    <cellStyle name="Обычный 12 2 2 5 4" xfId="25285" xr:uid="{00000000-0005-0000-0000-00001A5F0000}"/>
    <cellStyle name="Обычный 12 2 2 5 4 2" xfId="37500" xr:uid="{00000000-0005-0000-0000-00001B5F0000}"/>
    <cellStyle name="Обычный 12 2 2 5 5" xfId="25286" xr:uid="{00000000-0005-0000-0000-00001C5F0000}"/>
    <cellStyle name="Обычный 12 2 2 6" xfId="7793" xr:uid="{00000000-0005-0000-0000-00001D5F0000}"/>
    <cellStyle name="Обычный 12 2 2 6 2" xfId="7794" xr:uid="{00000000-0005-0000-0000-00001E5F0000}"/>
    <cellStyle name="Обычный 12 2 2 6 2 2" xfId="25287" xr:uid="{00000000-0005-0000-0000-00001F5F0000}"/>
    <cellStyle name="Обычный 12 2 2 6 2 2 2" xfId="25288" xr:uid="{00000000-0005-0000-0000-0000205F0000}"/>
    <cellStyle name="Обычный 12 2 2 6 2 2 2 2" xfId="37502" xr:uid="{00000000-0005-0000-0000-0000215F0000}"/>
    <cellStyle name="Обычный 12 2 2 6 2 2 3" xfId="37501" xr:uid="{00000000-0005-0000-0000-0000225F0000}"/>
    <cellStyle name="Обычный 12 2 2 6 2 3" xfId="25289" xr:uid="{00000000-0005-0000-0000-0000235F0000}"/>
    <cellStyle name="Обычный 12 2 2 6 2 3 2" xfId="37503" xr:uid="{00000000-0005-0000-0000-0000245F0000}"/>
    <cellStyle name="Обычный 12 2 2 6 2 4" xfId="29316" xr:uid="{00000000-0005-0000-0000-0000255F0000}"/>
    <cellStyle name="Обычный 12 2 2 6 3" xfId="7795" xr:uid="{00000000-0005-0000-0000-0000265F0000}"/>
    <cellStyle name="Обычный 12 2 2 6 3 2" xfId="25290" xr:uid="{00000000-0005-0000-0000-0000275F0000}"/>
    <cellStyle name="Обычный 12 2 2 6 3 2 2" xfId="37504" xr:uid="{00000000-0005-0000-0000-0000285F0000}"/>
    <cellStyle name="Обычный 12 2 2 6 3 3" xfId="29317" xr:uid="{00000000-0005-0000-0000-0000295F0000}"/>
    <cellStyle name="Обычный 12 2 2 6 4" xfId="25291" xr:uid="{00000000-0005-0000-0000-00002A5F0000}"/>
    <cellStyle name="Обычный 12 2 2 6 4 2" xfId="37505" xr:uid="{00000000-0005-0000-0000-00002B5F0000}"/>
    <cellStyle name="Обычный 12 2 2 6 5" xfId="29315" xr:uid="{00000000-0005-0000-0000-00002C5F0000}"/>
    <cellStyle name="Обычный 12 2 2 7" xfId="7796" xr:uid="{00000000-0005-0000-0000-00002D5F0000}"/>
    <cellStyle name="Обычный 12 2 2 7 2" xfId="25292" xr:uid="{00000000-0005-0000-0000-00002E5F0000}"/>
    <cellStyle name="Обычный 12 2 2 7 2 2" xfId="25293" xr:uid="{00000000-0005-0000-0000-00002F5F0000}"/>
    <cellStyle name="Обычный 12 2 2 7 2 2 2" xfId="25294" xr:uid="{00000000-0005-0000-0000-0000305F0000}"/>
    <cellStyle name="Обычный 12 2 2 7 2 2 2 2" xfId="37508" xr:uid="{00000000-0005-0000-0000-0000315F0000}"/>
    <cellStyle name="Обычный 12 2 2 7 2 2 3" xfId="37507" xr:uid="{00000000-0005-0000-0000-0000325F0000}"/>
    <cellStyle name="Обычный 12 2 2 7 2 3" xfId="25295" xr:uid="{00000000-0005-0000-0000-0000335F0000}"/>
    <cellStyle name="Обычный 12 2 2 7 2 3 2" xfId="37509" xr:uid="{00000000-0005-0000-0000-0000345F0000}"/>
    <cellStyle name="Обычный 12 2 2 7 2 4" xfId="37506" xr:uid="{00000000-0005-0000-0000-0000355F0000}"/>
    <cellStyle name="Обычный 12 2 2 7 3" xfId="25296" xr:uid="{00000000-0005-0000-0000-0000365F0000}"/>
    <cellStyle name="Обычный 12 2 2 7 3 2" xfId="25297" xr:uid="{00000000-0005-0000-0000-0000375F0000}"/>
    <cellStyle name="Обычный 12 2 2 7 3 2 2" xfId="37511" xr:uid="{00000000-0005-0000-0000-0000385F0000}"/>
    <cellStyle name="Обычный 12 2 2 7 3 3" xfId="37510" xr:uid="{00000000-0005-0000-0000-0000395F0000}"/>
    <cellStyle name="Обычный 12 2 2 7 4" xfId="25298" xr:uid="{00000000-0005-0000-0000-00003A5F0000}"/>
    <cellStyle name="Обычный 12 2 2 7 4 2" xfId="37512" xr:uid="{00000000-0005-0000-0000-00003B5F0000}"/>
    <cellStyle name="Обычный 12 2 2 7 5" xfId="29318" xr:uid="{00000000-0005-0000-0000-00003C5F0000}"/>
    <cellStyle name="Обычный 12 2 2 8" xfId="7797" xr:uid="{00000000-0005-0000-0000-00003D5F0000}"/>
    <cellStyle name="Обычный 12 2 2 8 2" xfId="25299" xr:uid="{00000000-0005-0000-0000-00003E5F0000}"/>
    <cellStyle name="Обычный 12 2 2 8 2 2" xfId="25300" xr:uid="{00000000-0005-0000-0000-00003F5F0000}"/>
    <cellStyle name="Обычный 12 2 2 8 2 2 2" xfId="37514" xr:uid="{00000000-0005-0000-0000-0000405F0000}"/>
    <cellStyle name="Обычный 12 2 2 8 2 3" xfId="37513" xr:uid="{00000000-0005-0000-0000-0000415F0000}"/>
    <cellStyle name="Обычный 12 2 2 8 3" xfId="25301" xr:uid="{00000000-0005-0000-0000-0000425F0000}"/>
    <cellStyle name="Обычный 12 2 2 8 3 2" xfId="37515" xr:uid="{00000000-0005-0000-0000-0000435F0000}"/>
    <cellStyle name="Обычный 12 2 2 8 4" xfId="29319" xr:uid="{00000000-0005-0000-0000-0000445F0000}"/>
    <cellStyle name="Обычный 12 2 2 9" xfId="25302" xr:uid="{00000000-0005-0000-0000-0000455F0000}"/>
    <cellStyle name="Обычный 12 2 2 9 2" xfId="25303" xr:uid="{00000000-0005-0000-0000-0000465F0000}"/>
    <cellStyle name="Обычный 12 2 2 9 2 2" xfId="37517" xr:uid="{00000000-0005-0000-0000-0000475F0000}"/>
    <cellStyle name="Обычный 12 2 2 9 3" xfId="37516" xr:uid="{00000000-0005-0000-0000-0000485F0000}"/>
    <cellStyle name="Обычный 12 2 3" xfId="7798" xr:uid="{00000000-0005-0000-0000-0000495F0000}"/>
    <cellStyle name="Обычный 12 2 3 2" xfId="7799" xr:uid="{00000000-0005-0000-0000-00004A5F0000}"/>
    <cellStyle name="Обычный 12 2 3 2 2" xfId="7800" xr:uid="{00000000-0005-0000-0000-00004B5F0000}"/>
    <cellStyle name="Обычный 12 2 3 2 2 2" xfId="7801" xr:uid="{00000000-0005-0000-0000-00004C5F0000}"/>
    <cellStyle name="Обычный 12 2 3 2 2 2 2" xfId="7802" xr:uid="{00000000-0005-0000-0000-00004D5F0000}"/>
    <cellStyle name="Обычный 12 2 3 2 2 2 2 2" xfId="29324" xr:uid="{00000000-0005-0000-0000-00004E5F0000}"/>
    <cellStyle name="Обычный 12 2 3 2 2 2 3" xfId="7803" xr:uid="{00000000-0005-0000-0000-00004F5F0000}"/>
    <cellStyle name="Обычный 12 2 3 2 2 2 3 2" xfId="29325" xr:uid="{00000000-0005-0000-0000-0000505F0000}"/>
    <cellStyle name="Обычный 12 2 3 2 2 2 4" xfId="29323" xr:uid="{00000000-0005-0000-0000-0000515F0000}"/>
    <cellStyle name="Обычный 12 2 3 2 2 3" xfId="7804" xr:uid="{00000000-0005-0000-0000-0000525F0000}"/>
    <cellStyle name="Обычный 12 2 3 2 2 3 2" xfId="29326" xr:uid="{00000000-0005-0000-0000-0000535F0000}"/>
    <cellStyle name="Обычный 12 2 3 2 2 4" xfId="7805" xr:uid="{00000000-0005-0000-0000-0000545F0000}"/>
    <cellStyle name="Обычный 12 2 3 2 2 4 2" xfId="29327" xr:uid="{00000000-0005-0000-0000-0000555F0000}"/>
    <cellStyle name="Обычный 12 2 3 2 2 5" xfId="29322" xr:uid="{00000000-0005-0000-0000-0000565F0000}"/>
    <cellStyle name="Обычный 12 2 3 2 3" xfId="7806" xr:uid="{00000000-0005-0000-0000-0000575F0000}"/>
    <cellStyle name="Обычный 12 2 3 2 3 2" xfId="7807" xr:uid="{00000000-0005-0000-0000-0000585F0000}"/>
    <cellStyle name="Обычный 12 2 3 2 3 2 2" xfId="29329" xr:uid="{00000000-0005-0000-0000-0000595F0000}"/>
    <cellStyle name="Обычный 12 2 3 2 3 3" xfId="7808" xr:uid="{00000000-0005-0000-0000-00005A5F0000}"/>
    <cellStyle name="Обычный 12 2 3 2 3 3 2" xfId="29330" xr:uid="{00000000-0005-0000-0000-00005B5F0000}"/>
    <cellStyle name="Обычный 12 2 3 2 3 4" xfId="29328" xr:uid="{00000000-0005-0000-0000-00005C5F0000}"/>
    <cellStyle name="Обычный 12 2 3 2 4" xfId="7809" xr:uid="{00000000-0005-0000-0000-00005D5F0000}"/>
    <cellStyle name="Обычный 12 2 3 2 4 2" xfId="29331" xr:uid="{00000000-0005-0000-0000-00005E5F0000}"/>
    <cellStyle name="Обычный 12 2 3 2 5" xfId="7810" xr:uid="{00000000-0005-0000-0000-00005F5F0000}"/>
    <cellStyle name="Обычный 12 2 3 2 5 2" xfId="29332" xr:uid="{00000000-0005-0000-0000-0000605F0000}"/>
    <cellStyle name="Обычный 12 2 3 2 6" xfId="29321" xr:uid="{00000000-0005-0000-0000-0000615F0000}"/>
    <cellStyle name="Обычный 12 2 3 3" xfId="7811" xr:uid="{00000000-0005-0000-0000-0000625F0000}"/>
    <cellStyle name="Обычный 12 2 3 3 2" xfId="7812" xr:uid="{00000000-0005-0000-0000-0000635F0000}"/>
    <cellStyle name="Обычный 12 2 3 3 2 2" xfId="7813" xr:uid="{00000000-0005-0000-0000-0000645F0000}"/>
    <cellStyle name="Обычный 12 2 3 3 2 2 2" xfId="29335" xr:uid="{00000000-0005-0000-0000-0000655F0000}"/>
    <cellStyle name="Обычный 12 2 3 3 2 3" xfId="7814" xr:uid="{00000000-0005-0000-0000-0000665F0000}"/>
    <cellStyle name="Обычный 12 2 3 3 2 3 2" xfId="29336" xr:uid="{00000000-0005-0000-0000-0000675F0000}"/>
    <cellStyle name="Обычный 12 2 3 3 2 4" xfId="29334" xr:uid="{00000000-0005-0000-0000-0000685F0000}"/>
    <cellStyle name="Обычный 12 2 3 3 3" xfId="7815" xr:uid="{00000000-0005-0000-0000-0000695F0000}"/>
    <cellStyle name="Обычный 12 2 3 3 3 2" xfId="29337" xr:uid="{00000000-0005-0000-0000-00006A5F0000}"/>
    <cellStyle name="Обычный 12 2 3 3 4" xfId="7816" xr:uid="{00000000-0005-0000-0000-00006B5F0000}"/>
    <cellStyle name="Обычный 12 2 3 3 4 2" xfId="29338" xr:uid="{00000000-0005-0000-0000-00006C5F0000}"/>
    <cellStyle name="Обычный 12 2 3 3 5" xfId="29333" xr:uid="{00000000-0005-0000-0000-00006D5F0000}"/>
    <cellStyle name="Обычный 12 2 3 4" xfId="7817" xr:uid="{00000000-0005-0000-0000-00006E5F0000}"/>
    <cellStyle name="Обычный 12 2 3 4 2" xfId="25304" xr:uid="{00000000-0005-0000-0000-00006F5F0000}"/>
    <cellStyle name="Обычный 12 2 3 5" xfId="7818" xr:uid="{00000000-0005-0000-0000-0000705F0000}"/>
    <cellStyle name="Обычный 12 2 3 5 2" xfId="7819" xr:uid="{00000000-0005-0000-0000-0000715F0000}"/>
    <cellStyle name="Обычный 12 2 3 5 2 2" xfId="29340" xr:uid="{00000000-0005-0000-0000-0000725F0000}"/>
    <cellStyle name="Обычный 12 2 3 5 3" xfId="7820" xr:uid="{00000000-0005-0000-0000-0000735F0000}"/>
    <cellStyle name="Обычный 12 2 3 5 3 2" xfId="29341" xr:uid="{00000000-0005-0000-0000-0000745F0000}"/>
    <cellStyle name="Обычный 12 2 3 5 4" xfId="29339" xr:uid="{00000000-0005-0000-0000-0000755F0000}"/>
    <cellStyle name="Обычный 12 2 3 6" xfId="7821" xr:uid="{00000000-0005-0000-0000-0000765F0000}"/>
    <cellStyle name="Обычный 12 2 3 6 2" xfId="29342" xr:uid="{00000000-0005-0000-0000-0000775F0000}"/>
    <cellStyle name="Обычный 12 2 3 7" xfId="7822" xr:uid="{00000000-0005-0000-0000-0000785F0000}"/>
    <cellStyle name="Обычный 12 2 3 7 2" xfId="29343" xr:uid="{00000000-0005-0000-0000-0000795F0000}"/>
    <cellStyle name="Обычный 12 2 3 8" xfId="29320" xr:uid="{00000000-0005-0000-0000-00007A5F0000}"/>
    <cellStyle name="Обычный 12 2 4" xfId="7823" xr:uid="{00000000-0005-0000-0000-00007B5F0000}"/>
    <cellStyle name="Обычный 12 2 4 2" xfId="7824" xr:uid="{00000000-0005-0000-0000-00007C5F0000}"/>
    <cellStyle name="Обычный 12 2 4 2 2" xfId="7825" xr:uid="{00000000-0005-0000-0000-00007D5F0000}"/>
    <cellStyle name="Обычный 12 2 4 2 2 2" xfId="7826" xr:uid="{00000000-0005-0000-0000-00007E5F0000}"/>
    <cellStyle name="Обычный 12 2 4 2 2 2 2" xfId="29347" xr:uid="{00000000-0005-0000-0000-00007F5F0000}"/>
    <cellStyle name="Обычный 12 2 4 2 2 3" xfId="7827" xr:uid="{00000000-0005-0000-0000-0000805F0000}"/>
    <cellStyle name="Обычный 12 2 4 2 2 3 2" xfId="29348" xr:uid="{00000000-0005-0000-0000-0000815F0000}"/>
    <cellStyle name="Обычный 12 2 4 2 2 4" xfId="29346" xr:uid="{00000000-0005-0000-0000-0000825F0000}"/>
    <cellStyle name="Обычный 12 2 4 2 3" xfId="7828" xr:uid="{00000000-0005-0000-0000-0000835F0000}"/>
    <cellStyle name="Обычный 12 2 4 2 3 2" xfId="29349" xr:uid="{00000000-0005-0000-0000-0000845F0000}"/>
    <cellStyle name="Обычный 12 2 4 2 4" xfId="7829" xr:uid="{00000000-0005-0000-0000-0000855F0000}"/>
    <cellStyle name="Обычный 12 2 4 2 4 2" xfId="29350" xr:uid="{00000000-0005-0000-0000-0000865F0000}"/>
    <cellStyle name="Обычный 12 2 4 2 5" xfId="29345" xr:uid="{00000000-0005-0000-0000-0000875F0000}"/>
    <cellStyle name="Обычный 12 2 4 3" xfId="7830" xr:uid="{00000000-0005-0000-0000-0000885F0000}"/>
    <cellStyle name="Обычный 12 2 4 3 2" xfId="25305" xr:uid="{00000000-0005-0000-0000-0000895F0000}"/>
    <cellStyle name="Обычный 12 2 4 3 2 2" xfId="37518" xr:uid="{00000000-0005-0000-0000-00008A5F0000}"/>
    <cellStyle name="Обычный 12 2 4 3 3" xfId="25306" xr:uid="{00000000-0005-0000-0000-00008B5F0000}"/>
    <cellStyle name="Обычный 12 2 4 4" xfId="7831" xr:uid="{00000000-0005-0000-0000-00008C5F0000}"/>
    <cellStyle name="Обычный 12 2 4 4 2" xfId="7832" xr:uid="{00000000-0005-0000-0000-00008D5F0000}"/>
    <cellStyle name="Обычный 12 2 4 4 2 2" xfId="29352" xr:uid="{00000000-0005-0000-0000-00008E5F0000}"/>
    <cellStyle name="Обычный 12 2 4 4 3" xfId="7833" xr:uid="{00000000-0005-0000-0000-00008F5F0000}"/>
    <cellStyle name="Обычный 12 2 4 4 3 2" xfId="29353" xr:uid="{00000000-0005-0000-0000-0000905F0000}"/>
    <cellStyle name="Обычный 12 2 4 4 4" xfId="29351" xr:uid="{00000000-0005-0000-0000-0000915F0000}"/>
    <cellStyle name="Обычный 12 2 4 5" xfId="7834" xr:uid="{00000000-0005-0000-0000-0000925F0000}"/>
    <cellStyle name="Обычный 12 2 4 5 2" xfId="29354" xr:uid="{00000000-0005-0000-0000-0000935F0000}"/>
    <cellStyle name="Обычный 12 2 4 6" xfId="7835" xr:uid="{00000000-0005-0000-0000-0000945F0000}"/>
    <cellStyle name="Обычный 12 2 4 6 2" xfId="29355" xr:uid="{00000000-0005-0000-0000-0000955F0000}"/>
    <cellStyle name="Обычный 12 2 4 7" xfId="29344" xr:uid="{00000000-0005-0000-0000-0000965F0000}"/>
    <cellStyle name="Обычный 12 2 5" xfId="7836" xr:uid="{00000000-0005-0000-0000-0000975F0000}"/>
    <cellStyle name="Обычный 12 2 5 2" xfId="7837" xr:uid="{00000000-0005-0000-0000-0000985F0000}"/>
    <cellStyle name="Обычный 12 2 5 2 2" xfId="25307" xr:uid="{00000000-0005-0000-0000-0000995F0000}"/>
    <cellStyle name="Обычный 12 2 5 2 2 2" xfId="25308" xr:uid="{00000000-0005-0000-0000-00009A5F0000}"/>
    <cellStyle name="Обычный 12 2 5 2 2 2 2" xfId="37520" xr:uid="{00000000-0005-0000-0000-00009B5F0000}"/>
    <cellStyle name="Обычный 12 2 5 2 2 3" xfId="37519" xr:uid="{00000000-0005-0000-0000-00009C5F0000}"/>
    <cellStyle name="Обычный 12 2 5 2 3" xfId="25309" xr:uid="{00000000-0005-0000-0000-00009D5F0000}"/>
    <cellStyle name="Обычный 12 2 5 2 3 2" xfId="37521" xr:uid="{00000000-0005-0000-0000-00009E5F0000}"/>
    <cellStyle name="Обычный 12 2 5 2 4" xfId="25310" xr:uid="{00000000-0005-0000-0000-00009F5F0000}"/>
    <cellStyle name="Обычный 12 2 5 3" xfId="7838" xr:uid="{00000000-0005-0000-0000-0000A05F0000}"/>
    <cellStyle name="Обычный 12 2 5 3 2" xfId="7839" xr:uid="{00000000-0005-0000-0000-0000A15F0000}"/>
    <cellStyle name="Обычный 12 2 5 3 2 2" xfId="29358" xr:uid="{00000000-0005-0000-0000-0000A25F0000}"/>
    <cellStyle name="Обычный 12 2 5 3 3" xfId="7840" xr:uid="{00000000-0005-0000-0000-0000A35F0000}"/>
    <cellStyle name="Обычный 12 2 5 3 3 2" xfId="29359" xr:uid="{00000000-0005-0000-0000-0000A45F0000}"/>
    <cellStyle name="Обычный 12 2 5 3 4" xfId="29357" xr:uid="{00000000-0005-0000-0000-0000A55F0000}"/>
    <cellStyle name="Обычный 12 2 5 4" xfId="7841" xr:uid="{00000000-0005-0000-0000-0000A65F0000}"/>
    <cellStyle name="Обычный 12 2 5 4 2" xfId="29360" xr:uid="{00000000-0005-0000-0000-0000A75F0000}"/>
    <cellStyle name="Обычный 12 2 5 5" xfId="7842" xr:uid="{00000000-0005-0000-0000-0000A85F0000}"/>
    <cellStyle name="Обычный 12 2 5 5 2" xfId="29361" xr:uid="{00000000-0005-0000-0000-0000A95F0000}"/>
    <cellStyle name="Обычный 12 2 5 6" xfId="29356" xr:uid="{00000000-0005-0000-0000-0000AA5F0000}"/>
    <cellStyle name="Обычный 12 2 6" xfId="7843" xr:uid="{00000000-0005-0000-0000-0000AB5F0000}"/>
    <cellStyle name="Обычный 12 2 6 2" xfId="25311" xr:uid="{00000000-0005-0000-0000-0000AC5F0000}"/>
    <cellStyle name="Обычный 12 2 6 2 2" xfId="25312" xr:uid="{00000000-0005-0000-0000-0000AD5F0000}"/>
    <cellStyle name="Обычный 12 2 6 2 2 2" xfId="25313" xr:uid="{00000000-0005-0000-0000-0000AE5F0000}"/>
    <cellStyle name="Обычный 12 2 6 2 2 2 2" xfId="37524" xr:uid="{00000000-0005-0000-0000-0000AF5F0000}"/>
    <cellStyle name="Обычный 12 2 6 2 2 3" xfId="37523" xr:uid="{00000000-0005-0000-0000-0000B05F0000}"/>
    <cellStyle name="Обычный 12 2 6 2 3" xfId="25314" xr:uid="{00000000-0005-0000-0000-0000B15F0000}"/>
    <cellStyle name="Обычный 12 2 6 2 3 2" xfId="37525" xr:uid="{00000000-0005-0000-0000-0000B25F0000}"/>
    <cellStyle name="Обычный 12 2 6 2 4" xfId="37522" xr:uid="{00000000-0005-0000-0000-0000B35F0000}"/>
    <cellStyle name="Обычный 12 2 6 3" xfId="25315" xr:uid="{00000000-0005-0000-0000-0000B45F0000}"/>
    <cellStyle name="Обычный 12 2 6 3 2" xfId="25316" xr:uid="{00000000-0005-0000-0000-0000B55F0000}"/>
    <cellStyle name="Обычный 12 2 6 3 2 2" xfId="37527" xr:uid="{00000000-0005-0000-0000-0000B65F0000}"/>
    <cellStyle name="Обычный 12 2 6 3 3" xfId="37526" xr:uid="{00000000-0005-0000-0000-0000B75F0000}"/>
    <cellStyle name="Обычный 12 2 6 4" xfId="25317" xr:uid="{00000000-0005-0000-0000-0000B85F0000}"/>
    <cellStyle name="Обычный 12 2 6 4 2" xfId="37528" xr:uid="{00000000-0005-0000-0000-0000B95F0000}"/>
    <cellStyle name="Обычный 12 2 6 5" xfId="25318" xr:uid="{00000000-0005-0000-0000-0000BA5F0000}"/>
    <cellStyle name="Обычный 12 2 7" xfId="7844" xr:uid="{00000000-0005-0000-0000-0000BB5F0000}"/>
    <cellStyle name="Обычный 12 2 7 2" xfId="25319" xr:uid="{00000000-0005-0000-0000-0000BC5F0000}"/>
    <cellStyle name="Обычный 12 2 7 2 2" xfId="25320" xr:uid="{00000000-0005-0000-0000-0000BD5F0000}"/>
    <cellStyle name="Обычный 12 2 7 2 2 2" xfId="25321" xr:uid="{00000000-0005-0000-0000-0000BE5F0000}"/>
    <cellStyle name="Обычный 12 2 7 2 2 2 2" xfId="37531" xr:uid="{00000000-0005-0000-0000-0000BF5F0000}"/>
    <cellStyle name="Обычный 12 2 7 2 2 3" xfId="37530" xr:uid="{00000000-0005-0000-0000-0000C05F0000}"/>
    <cellStyle name="Обычный 12 2 7 2 3" xfId="25322" xr:uid="{00000000-0005-0000-0000-0000C15F0000}"/>
    <cellStyle name="Обычный 12 2 7 2 3 2" xfId="37532" xr:uid="{00000000-0005-0000-0000-0000C25F0000}"/>
    <cellStyle name="Обычный 12 2 7 2 4" xfId="37529" xr:uid="{00000000-0005-0000-0000-0000C35F0000}"/>
    <cellStyle name="Обычный 12 2 7 3" xfId="25323" xr:uid="{00000000-0005-0000-0000-0000C45F0000}"/>
    <cellStyle name="Обычный 12 2 7 3 2" xfId="25324" xr:uid="{00000000-0005-0000-0000-0000C55F0000}"/>
    <cellStyle name="Обычный 12 2 7 3 2 2" xfId="37534" xr:uid="{00000000-0005-0000-0000-0000C65F0000}"/>
    <cellStyle name="Обычный 12 2 7 3 3" xfId="37533" xr:uid="{00000000-0005-0000-0000-0000C75F0000}"/>
    <cellStyle name="Обычный 12 2 7 4" xfId="25325" xr:uid="{00000000-0005-0000-0000-0000C85F0000}"/>
    <cellStyle name="Обычный 12 2 7 4 2" xfId="37535" xr:uid="{00000000-0005-0000-0000-0000C95F0000}"/>
    <cellStyle name="Обычный 12 2 7 5" xfId="25326" xr:uid="{00000000-0005-0000-0000-0000CA5F0000}"/>
    <cellStyle name="Обычный 12 2 8" xfId="7845" xr:uid="{00000000-0005-0000-0000-0000CB5F0000}"/>
    <cellStyle name="Обычный 12 2 8 2" xfId="7846" xr:uid="{00000000-0005-0000-0000-0000CC5F0000}"/>
    <cellStyle name="Обычный 12 2 8 2 2" xfId="25327" xr:uid="{00000000-0005-0000-0000-0000CD5F0000}"/>
    <cellStyle name="Обычный 12 2 8 2 2 2" xfId="25328" xr:uid="{00000000-0005-0000-0000-0000CE5F0000}"/>
    <cellStyle name="Обычный 12 2 8 2 2 2 2" xfId="37537" xr:uid="{00000000-0005-0000-0000-0000CF5F0000}"/>
    <cellStyle name="Обычный 12 2 8 2 2 3" xfId="37536" xr:uid="{00000000-0005-0000-0000-0000D05F0000}"/>
    <cellStyle name="Обычный 12 2 8 2 3" xfId="25329" xr:uid="{00000000-0005-0000-0000-0000D15F0000}"/>
    <cellStyle name="Обычный 12 2 8 2 3 2" xfId="37538" xr:uid="{00000000-0005-0000-0000-0000D25F0000}"/>
    <cellStyle name="Обычный 12 2 8 2 4" xfId="29363" xr:uid="{00000000-0005-0000-0000-0000D35F0000}"/>
    <cellStyle name="Обычный 12 2 8 3" xfId="7847" xr:uid="{00000000-0005-0000-0000-0000D45F0000}"/>
    <cellStyle name="Обычный 12 2 8 3 2" xfId="25330" xr:uid="{00000000-0005-0000-0000-0000D55F0000}"/>
    <cellStyle name="Обычный 12 2 8 3 2 2" xfId="37539" xr:uid="{00000000-0005-0000-0000-0000D65F0000}"/>
    <cellStyle name="Обычный 12 2 8 3 3" xfId="29364" xr:uid="{00000000-0005-0000-0000-0000D75F0000}"/>
    <cellStyle name="Обычный 12 2 8 4" xfId="25331" xr:uid="{00000000-0005-0000-0000-0000D85F0000}"/>
    <cellStyle name="Обычный 12 2 8 4 2" xfId="37540" xr:uid="{00000000-0005-0000-0000-0000D95F0000}"/>
    <cellStyle name="Обычный 12 2 8 5" xfId="29362" xr:uid="{00000000-0005-0000-0000-0000DA5F0000}"/>
    <cellStyle name="Обычный 12 2 9" xfId="7848" xr:uid="{00000000-0005-0000-0000-0000DB5F0000}"/>
    <cellStyle name="Обычный 12 2 9 2" xfId="25332" xr:uid="{00000000-0005-0000-0000-0000DC5F0000}"/>
    <cellStyle name="Обычный 12 2 9 2 2" xfId="25333" xr:uid="{00000000-0005-0000-0000-0000DD5F0000}"/>
    <cellStyle name="Обычный 12 2 9 2 2 2" xfId="37542" xr:uid="{00000000-0005-0000-0000-0000DE5F0000}"/>
    <cellStyle name="Обычный 12 2 9 2 3" xfId="37541" xr:uid="{00000000-0005-0000-0000-0000DF5F0000}"/>
    <cellStyle name="Обычный 12 2 9 3" xfId="25334" xr:uid="{00000000-0005-0000-0000-0000E05F0000}"/>
    <cellStyle name="Обычный 12 2 9 3 2" xfId="37543" xr:uid="{00000000-0005-0000-0000-0000E15F0000}"/>
    <cellStyle name="Обычный 12 2 9 4" xfId="29365" xr:uid="{00000000-0005-0000-0000-0000E25F0000}"/>
    <cellStyle name="Обычный 12 2_Рейтинг бурения по скважинам" xfId="7849" xr:uid="{00000000-0005-0000-0000-0000E35F0000}"/>
    <cellStyle name="Обычный 12 20" xfId="7850" xr:uid="{00000000-0005-0000-0000-0000E45F0000}"/>
    <cellStyle name="Обычный 12 21" xfId="7851" xr:uid="{00000000-0005-0000-0000-0000E55F0000}"/>
    <cellStyle name="Обычный 12 22" xfId="7852" xr:uid="{00000000-0005-0000-0000-0000E65F0000}"/>
    <cellStyle name="Обычный 12 23" xfId="7853" xr:uid="{00000000-0005-0000-0000-0000E75F0000}"/>
    <cellStyle name="Обычный 12 24" xfId="7854" xr:uid="{00000000-0005-0000-0000-0000E85F0000}"/>
    <cellStyle name="Обычный 12 25" xfId="7855" xr:uid="{00000000-0005-0000-0000-0000E95F0000}"/>
    <cellStyle name="Обычный 12 26" xfId="7856" xr:uid="{00000000-0005-0000-0000-0000EA5F0000}"/>
    <cellStyle name="Обычный 12 27" xfId="7857" xr:uid="{00000000-0005-0000-0000-0000EB5F0000}"/>
    <cellStyle name="Обычный 12 27 2" xfId="7858" xr:uid="{00000000-0005-0000-0000-0000EC5F0000}"/>
    <cellStyle name="Обычный 12 27 3" xfId="7859" xr:uid="{00000000-0005-0000-0000-0000ED5F0000}"/>
    <cellStyle name="Обычный 12 27 4" xfId="7860" xr:uid="{00000000-0005-0000-0000-0000EE5F0000}"/>
    <cellStyle name="Обычный 12 27 5" xfId="7861" xr:uid="{00000000-0005-0000-0000-0000EF5F0000}"/>
    <cellStyle name="Обычный 12 27 6" xfId="7862" xr:uid="{00000000-0005-0000-0000-0000F05F0000}"/>
    <cellStyle name="Обычный 12 28" xfId="7863" xr:uid="{00000000-0005-0000-0000-0000F15F0000}"/>
    <cellStyle name="Обычный 12 28 2" xfId="7864" xr:uid="{00000000-0005-0000-0000-0000F25F0000}"/>
    <cellStyle name="Обычный 12 28 3" xfId="7865" xr:uid="{00000000-0005-0000-0000-0000F35F0000}"/>
    <cellStyle name="Обычный 12 28 4" xfId="7866" xr:uid="{00000000-0005-0000-0000-0000F45F0000}"/>
    <cellStyle name="Обычный 12 28 5" xfId="7867" xr:uid="{00000000-0005-0000-0000-0000F55F0000}"/>
    <cellStyle name="Обычный 12 28 6" xfId="7868" xr:uid="{00000000-0005-0000-0000-0000F65F0000}"/>
    <cellStyle name="Обычный 12 29" xfId="7869" xr:uid="{00000000-0005-0000-0000-0000F75F0000}"/>
    <cellStyle name="Обычный 12 29 2" xfId="7870" xr:uid="{00000000-0005-0000-0000-0000F85F0000}"/>
    <cellStyle name="Обычный 12 29 3" xfId="7871" xr:uid="{00000000-0005-0000-0000-0000F95F0000}"/>
    <cellStyle name="Обычный 12 29 4" xfId="7872" xr:uid="{00000000-0005-0000-0000-0000FA5F0000}"/>
    <cellStyle name="Обычный 12 29 5" xfId="7873" xr:uid="{00000000-0005-0000-0000-0000FB5F0000}"/>
    <cellStyle name="Обычный 12 29 6" xfId="7874" xr:uid="{00000000-0005-0000-0000-0000FC5F0000}"/>
    <cellStyle name="Обычный 12 3" xfId="7875" xr:uid="{00000000-0005-0000-0000-0000FD5F0000}"/>
    <cellStyle name="Обычный 12 3 10" xfId="7876" xr:uid="{00000000-0005-0000-0000-0000FE5F0000}"/>
    <cellStyle name="Обычный 12 3 10 2" xfId="29367" xr:uid="{00000000-0005-0000-0000-0000FF5F0000}"/>
    <cellStyle name="Обычный 12 3 11" xfId="7877" xr:uid="{00000000-0005-0000-0000-000000600000}"/>
    <cellStyle name="Обычный 12 3 12" xfId="29366" xr:uid="{00000000-0005-0000-0000-000001600000}"/>
    <cellStyle name="Обычный 12 3 2" xfId="7878" xr:uid="{00000000-0005-0000-0000-000002600000}"/>
    <cellStyle name="Обычный 12 3 2 2" xfId="7879" xr:uid="{00000000-0005-0000-0000-000003600000}"/>
    <cellStyle name="Обычный 12 3 2 2 2" xfId="7880" xr:uid="{00000000-0005-0000-0000-000004600000}"/>
    <cellStyle name="Обычный 12 3 2 2 2 2" xfId="7881" xr:uid="{00000000-0005-0000-0000-000005600000}"/>
    <cellStyle name="Обычный 12 3 2 2 2 2 2" xfId="7882" xr:uid="{00000000-0005-0000-0000-000006600000}"/>
    <cellStyle name="Обычный 12 3 2 2 2 2 2 2" xfId="7883" xr:uid="{00000000-0005-0000-0000-000007600000}"/>
    <cellStyle name="Обычный 12 3 2 2 2 2 2 2 2" xfId="29373" xr:uid="{00000000-0005-0000-0000-000008600000}"/>
    <cellStyle name="Обычный 12 3 2 2 2 2 2 3" xfId="7884" xr:uid="{00000000-0005-0000-0000-000009600000}"/>
    <cellStyle name="Обычный 12 3 2 2 2 2 2 3 2" xfId="29374" xr:uid="{00000000-0005-0000-0000-00000A600000}"/>
    <cellStyle name="Обычный 12 3 2 2 2 2 2 4" xfId="29372" xr:uid="{00000000-0005-0000-0000-00000B600000}"/>
    <cellStyle name="Обычный 12 3 2 2 2 2 3" xfId="7885" xr:uid="{00000000-0005-0000-0000-00000C600000}"/>
    <cellStyle name="Обычный 12 3 2 2 2 2 3 2" xfId="29375" xr:uid="{00000000-0005-0000-0000-00000D600000}"/>
    <cellStyle name="Обычный 12 3 2 2 2 2 4" xfId="7886" xr:uid="{00000000-0005-0000-0000-00000E600000}"/>
    <cellStyle name="Обычный 12 3 2 2 2 2 4 2" xfId="29376" xr:uid="{00000000-0005-0000-0000-00000F600000}"/>
    <cellStyle name="Обычный 12 3 2 2 2 2 5" xfId="29371" xr:uid="{00000000-0005-0000-0000-000010600000}"/>
    <cellStyle name="Обычный 12 3 2 2 2 3" xfId="7887" xr:uid="{00000000-0005-0000-0000-000011600000}"/>
    <cellStyle name="Обычный 12 3 2 2 2 3 2" xfId="7888" xr:uid="{00000000-0005-0000-0000-000012600000}"/>
    <cellStyle name="Обычный 12 3 2 2 2 3 2 2" xfId="29378" xr:uid="{00000000-0005-0000-0000-000013600000}"/>
    <cellStyle name="Обычный 12 3 2 2 2 3 3" xfId="7889" xr:uid="{00000000-0005-0000-0000-000014600000}"/>
    <cellStyle name="Обычный 12 3 2 2 2 3 3 2" xfId="29379" xr:uid="{00000000-0005-0000-0000-000015600000}"/>
    <cellStyle name="Обычный 12 3 2 2 2 3 4" xfId="29377" xr:uid="{00000000-0005-0000-0000-000016600000}"/>
    <cellStyle name="Обычный 12 3 2 2 2 4" xfId="7890" xr:uid="{00000000-0005-0000-0000-000017600000}"/>
    <cellStyle name="Обычный 12 3 2 2 2 4 2" xfId="29380" xr:uid="{00000000-0005-0000-0000-000018600000}"/>
    <cellStyle name="Обычный 12 3 2 2 2 5" xfId="7891" xr:uid="{00000000-0005-0000-0000-000019600000}"/>
    <cellStyle name="Обычный 12 3 2 2 2 5 2" xfId="29381" xr:uid="{00000000-0005-0000-0000-00001A600000}"/>
    <cellStyle name="Обычный 12 3 2 2 2 6" xfId="29370" xr:uid="{00000000-0005-0000-0000-00001B600000}"/>
    <cellStyle name="Обычный 12 3 2 2 3" xfId="7892" xr:uid="{00000000-0005-0000-0000-00001C600000}"/>
    <cellStyle name="Обычный 12 3 2 2 3 2" xfId="7893" xr:uid="{00000000-0005-0000-0000-00001D600000}"/>
    <cellStyle name="Обычный 12 3 2 2 3 2 2" xfId="7894" xr:uid="{00000000-0005-0000-0000-00001E600000}"/>
    <cellStyle name="Обычный 12 3 2 2 3 2 2 2" xfId="29384" xr:uid="{00000000-0005-0000-0000-00001F600000}"/>
    <cellStyle name="Обычный 12 3 2 2 3 2 3" xfId="7895" xr:uid="{00000000-0005-0000-0000-000020600000}"/>
    <cellStyle name="Обычный 12 3 2 2 3 2 3 2" xfId="29385" xr:uid="{00000000-0005-0000-0000-000021600000}"/>
    <cellStyle name="Обычный 12 3 2 2 3 2 4" xfId="29383" xr:uid="{00000000-0005-0000-0000-000022600000}"/>
    <cellStyle name="Обычный 12 3 2 2 3 3" xfId="7896" xr:uid="{00000000-0005-0000-0000-000023600000}"/>
    <cellStyle name="Обычный 12 3 2 2 3 3 2" xfId="29386" xr:uid="{00000000-0005-0000-0000-000024600000}"/>
    <cellStyle name="Обычный 12 3 2 2 3 4" xfId="7897" xr:uid="{00000000-0005-0000-0000-000025600000}"/>
    <cellStyle name="Обычный 12 3 2 2 3 4 2" xfId="29387" xr:uid="{00000000-0005-0000-0000-000026600000}"/>
    <cellStyle name="Обычный 12 3 2 2 3 5" xfId="29382" xr:uid="{00000000-0005-0000-0000-000027600000}"/>
    <cellStyle name="Обычный 12 3 2 2 4" xfId="7898" xr:uid="{00000000-0005-0000-0000-000028600000}"/>
    <cellStyle name="Обычный 12 3 2 2 4 2" xfId="7899" xr:uid="{00000000-0005-0000-0000-000029600000}"/>
    <cellStyle name="Обычный 12 3 2 2 4 2 2" xfId="29389" xr:uid="{00000000-0005-0000-0000-00002A600000}"/>
    <cellStyle name="Обычный 12 3 2 2 4 3" xfId="7900" xr:uid="{00000000-0005-0000-0000-00002B600000}"/>
    <cellStyle name="Обычный 12 3 2 2 4 3 2" xfId="29390" xr:uid="{00000000-0005-0000-0000-00002C600000}"/>
    <cellStyle name="Обычный 12 3 2 2 4 4" xfId="29388" xr:uid="{00000000-0005-0000-0000-00002D600000}"/>
    <cellStyle name="Обычный 12 3 2 2 5" xfId="7901" xr:uid="{00000000-0005-0000-0000-00002E600000}"/>
    <cellStyle name="Обычный 12 3 2 2 5 2" xfId="29391" xr:uid="{00000000-0005-0000-0000-00002F600000}"/>
    <cellStyle name="Обычный 12 3 2 2 6" xfId="7902" xr:uid="{00000000-0005-0000-0000-000030600000}"/>
    <cellStyle name="Обычный 12 3 2 2 6 2" xfId="29392" xr:uid="{00000000-0005-0000-0000-000031600000}"/>
    <cellStyle name="Обычный 12 3 2 2 7" xfId="29369" xr:uid="{00000000-0005-0000-0000-000032600000}"/>
    <cellStyle name="Обычный 12 3 2 3" xfId="7903" xr:uid="{00000000-0005-0000-0000-000033600000}"/>
    <cellStyle name="Обычный 12 3 2 3 2" xfId="7904" xr:uid="{00000000-0005-0000-0000-000034600000}"/>
    <cellStyle name="Обычный 12 3 2 3 2 2" xfId="7905" xr:uid="{00000000-0005-0000-0000-000035600000}"/>
    <cellStyle name="Обычный 12 3 2 3 2 2 2" xfId="7906" xr:uid="{00000000-0005-0000-0000-000036600000}"/>
    <cellStyle name="Обычный 12 3 2 3 2 2 2 2" xfId="29396" xr:uid="{00000000-0005-0000-0000-000037600000}"/>
    <cellStyle name="Обычный 12 3 2 3 2 2 3" xfId="7907" xr:uid="{00000000-0005-0000-0000-000038600000}"/>
    <cellStyle name="Обычный 12 3 2 3 2 2 3 2" xfId="29397" xr:uid="{00000000-0005-0000-0000-000039600000}"/>
    <cellStyle name="Обычный 12 3 2 3 2 2 4" xfId="29395" xr:uid="{00000000-0005-0000-0000-00003A600000}"/>
    <cellStyle name="Обычный 12 3 2 3 2 3" xfId="7908" xr:uid="{00000000-0005-0000-0000-00003B600000}"/>
    <cellStyle name="Обычный 12 3 2 3 2 3 2" xfId="29398" xr:uid="{00000000-0005-0000-0000-00003C600000}"/>
    <cellStyle name="Обычный 12 3 2 3 2 4" xfId="7909" xr:uid="{00000000-0005-0000-0000-00003D600000}"/>
    <cellStyle name="Обычный 12 3 2 3 2 4 2" xfId="29399" xr:uid="{00000000-0005-0000-0000-00003E600000}"/>
    <cellStyle name="Обычный 12 3 2 3 2 5" xfId="29394" xr:uid="{00000000-0005-0000-0000-00003F600000}"/>
    <cellStyle name="Обычный 12 3 2 3 3" xfId="7910" xr:uid="{00000000-0005-0000-0000-000040600000}"/>
    <cellStyle name="Обычный 12 3 2 3 3 2" xfId="7911" xr:uid="{00000000-0005-0000-0000-000041600000}"/>
    <cellStyle name="Обычный 12 3 2 3 3 2 2" xfId="29401" xr:uid="{00000000-0005-0000-0000-000042600000}"/>
    <cellStyle name="Обычный 12 3 2 3 3 3" xfId="7912" xr:uid="{00000000-0005-0000-0000-000043600000}"/>
    <cellStyle name="Обычный 12 3 2 3 3 3 2" xfId="29402" xr:uid="{00000000-0005-0000-0000-000044600000}"/>
    <cellStyle name="Обычный 12 3 2 3 3 4" xfId="29400" xr:uid="{00000000-0005-0000-0000-000045600000}"/>
    <cellStyle name="Обычный 12 3 2 3 4" xfId="7913" xr:uid="{00000000-0005-0000-0000-000046600000}"/>
    <cellStyle name="Обычный 12 3 2 3 4 2" xfId="29403" xr:uid="{00000000-0005-0000-0000-000047600000}"/>
    <cellStyle name="Обычный 12 3 2 3 5" xfId="7914" xr:uid="{00000000-0005-0000-0000-000048600000}"/>
    <cellStyle name="Обычный 12 3 2 3 5 2" xfId="29404" xr:uid="{00000000-0005-0000-0000-000049600000}"/>
    <cellStyle name="Обычный 12 3 2 3 6" xfId="29393" xr:uid="{00000000-0005-0000-0000-00004A600000}"/>
    <cellStyle name="Обычный 12 3 2 4" xfId="7915" xr:uid="{00000000-0005-0000-0000-00004B600000}"/>
    <cellStyle name="Обычный 12 3 2 4 2" xfId="7916" xr:uid="{00000000-0005-0000-0000-00004C600000}"/>
    <cellStyle name="Обычный 12 3 2 4 2 2" xfId="7917" xr:uid="{00000000-0005-0000-0000-00004D600000}"/>
    <cellStyle name="Обычный 12 3 2 4 2 2 2" xfId="29407" xr:uid="{00000000-0005-0000-0000-00004E600000}"/>
    <cellStyle name="Обычный 12 3 2 4 2 3" xfId="7918" xr:uid="{00000000-0005-0000-0000-00004F600000}"/>
    <cellStyle name="Обычный 12 3 2 4 2 3 2" xfId="29408" xr:uid="{00000000-0005-0000-0000-000050600000}"/>
    <cellStyle name="Обычный 12 3 2 4 2 4" xfId="29406" xr:uid="{00000000-0005-0000-0000-000051600000}"/>
    <cellStyle name="Обычный 12 3 2 4 3" xfId="7919" xr:uid="{00000000-0005-0000-0000-000052600000}"/>
    <cellStyle name="Обычный 12 3 2 4 3 2" xfId="29409" xr:uid="{00000000-0005-0000-0000-000053600000}"/>
    <cellStyle name="Обычный 12 3 2 4 4" xfId="7920" xr:uid="{00000000-0005-0000-0000-000054600000}"/>
    <cellStyle name="Обычный 12 3 2 4 4 2" xfId="29410" xr:uid="{00000000-0005-0000-0000-000055600000}"/>
    <cellStyle name="Обычный 12 3 2 4 5" xfId="29405" xr:uid="{00000000-0005-0000-0000-000056600000}"/>
    <cellStyle name="Обычный 12 3 2 5" xfId="7921" xr:uid="{00000000-0005-0000-0000-000057600000}"/>
    <cellStyle name="Обычный 12 3 2 6" xfId="7922" xr:uid="{00000000-0005-0000-0000-000058600000}"/>
    <cellStyle name="Обычный 12 3 2 6 2" xfId="7923" xr:uid="{00000000-0005-0000-0000-000059600000}"/>
    <cellStyle name="Обычный 12 3 2 6 2 2" xfId="29412" xr:uid="{00000000-0005-0000-0000-00005A600000}"/>
    <cellStyle name="Обычный 12 3 2 6 3" xfId="7924" xr:uid="{00000000-0005-0000-0000-00005B600000}"/>
    <cellStyle name="Обычный 12 3 2 6 3 2" xfId="29413" xr:uid="{00000000-0005-0000-0000-00005C600000}"/>
    <cellStyle name="Обычный 12 3 2 6 4" xfId="29411" xr:uid="{00000000-0005-0000-0000-00005D600000}"/>
    <cellStyle name="Обычный 12 3 2 7" xfId="7925" xr:uid="{00000000-0005-0000-0000-00005E600000}"/>
    <cellStyle name="Обычный 12 3 2 7 2" xfId="29414" xr:uid="{00000000-0005-0000-0000-00005F600000}"/>
    <cellStyle name="Обычный 12 3 2 8" xfId="7926" xr:uid="{00000000-0005-0000-0000-000060600000}"/>
    <cellStyle name="Обычный 12 3 2 8 2" xfId="29415" xr:uid="{00000000-0005-0000-0000-000061600000}"/>
    <cellStyle name="Обычный 12 3 2 9" xfId="29368" xr:uid="{00000000-0005-0000-0000-000062600000}"/>
    <cellStyle name="Обычный 12 3 3" xfId="7927" xr:uid="{00000000-0005-0000-0000-000063600000}"/>
    <cellStyle name="Обычный 12 3 3 2" xfId="7928" xr:uid="{00000000-0005-0000-0000-000064600000}"/>
    <cellStyle name="Обычный 12 3 3 2 2" xfId="7929" xr:uid="{00000000-0005-0000-0000-000065600000}"/>
    <cellStyle name="Обычный 12 3 3 2 2 2" xfId="7930" xr:uid="{00000000-0005-0000-0000-000066600000}"/>
    <cellStyle name="Обычный 12 3 3 2 2 2 2" xfId="7931" xr:uid="{00000000-0005-0000-0000-000067600000}"/>
    <cellStyle name="Обычный 12 3 3 2 2 2 2 2" xfId="29420" xr:uid="{00000000-0005-0000-0000-000068600000}"/>
    <cellStyle name="Обычный 12 3 3 2 2 2 3" xfId="7932" xr:uid="{00000000-0005-0000-0000-000069600000}"/>
    <cellStyle name="Обычный 12 3 3 2 2 2 3 2" xfId="29421" xr:uid="{00000000-0005-0000-0000-00006A600000}"/>
    <cellStyle name="Обычный 12 3 3 2 2 2 4" xfId="29419" xr:uid="{00000000-0005-0000-0000-00006B600000}"/>
    <cellStyle name="Обычный 12 3 3 2 2 3" xfId="7933" xr:uid="{00000000-0005-0000-0000-00006C600000}"/>
    <cellStyle name="Обычный 12 3 3 2 2 3 2" xfId="29422" xr:uid="{00000000-0005-0000-0000-00006D600000}"/>
    <cellStyle name="Обычный 12 3 3 2 2 4" xfId="7934" xr:uid="{00000000-0005-0000-0000-00006E600000}"/>
    <cellStyle name="Обычный 12 3 3 2 2 4 2" xfId="29423" xr:uid="{00000000-0005-0000-0000-00006F600000}"/>
    <cellStyle name="Обычный 12 3 3 2 2 5" xfId="29418" xr:uid="{00000000-0005-0000-0000-000070600000}"/>
    <cellStyle name="Обычный 12 3 3 2 3" xfId="7935" xr:uid="{00000000-0005-0000-0000-000071600000}"/>
    <cellStyle name="Обычный 12 3 3 2 3 2" xfId="7936" xr:uid="{00000000-0005-0000-0000-000072600000}"/>
    <cellStyle name="Обычный 12 3 3 2 3 2 2" xfId="29425" xr:uid="{00000000-0005-0000-0000-000073600000}"/>
    <cellStyle name="Обычный 12 3 3 2 3 3" xfId="7937" xr:uid="{00000000-0005-0000-0000-000074600000}"/>
    <cellStyle name="Обычный 12 3 3 2 3 3 2" xfId="29426" xr:uid="{00000000-0005-0000-0000-000075600000}"/>
    <cellStyle name="Обычный 12 3 3 2 3 4" xfId="29424" xr:uid="{00000000-0005-0000-0000-000076600000}"/>
    <cellStyle name="Обычный 12 3 3 2 4" xfId="7938" xr:uid="{00000000-0005-0000-0000-000077600000}"/>
    <cellStyle name="Обычный 12 3 3 2 4 2" xfId="29427" xr:uid="{00000000-0005-0000-0000-000078600000}"/>
    <cellStyle name="Обычный 12 3 3 2 5" xfId="7939" xr:uid="{00000000-0005-0000-0000-000079600000}"/>
    <cellStyle name="Обычный 12 3 3 2 5 2" xfId="29428" xr:uid="{00000000-0005-0000-0000-00007A600000}"/>
    <cellStyle name="Обычный 12 3 3 2 6" xfId="29417" xr:uid="{00000000-0005-0000-0000-00007B600000}"/>
    <cellStyle name="Обычный 12 3 3 3" xfId="7940" xr:uid="{00000000-0005-0000-0000-00007C600000}"/>
    <cellStyle name="Обычный 12 3 3 3 2" xfId="7941" xr:uid="{00000000-0005-0000-0000-00007D600000}"/>
    <cellStyle name="Обычный 12 3 3 3 2 2" xfId="7942" xr:uid="{00000000-0005-0000-0000-00007E600000}"/>
    <cellStyle name="Обычный 12 3 3 3 2 2 2" xfId="29431" xr:uid="{00000000-0005-0000-0000-00007F600000}"/>
    <cellStyle name="Обычный 12 3 3 3 2 3" xfId="7943" xr:uid="{00000000-0005-0000-0000-000080600000}"/>
    <cellStyle name="Обычный 12 3 3 3 2 3 2" xfId="29432" xr:uid="{00000000-0005-0000-0000-000081600000}"/>
    <cellStyle name="Обычный 12 3 3 3 2 4" xfId="29430" xr:uid="{00000000-0005-0000-0000-000082600000}"/>
    <cellStyle name="Обычный 12 3 3 3 3" xfId="7944" xr:uid="{00000000-0005-0000-0000-000083600000}"/>
    <cellStyle name="Обычный 12 3 3 3 3 2" xfId="29433" xr:uid="{00000000-0005-0000-0000-000084600000}"/>
    <cellStyle name="Обычный 12 3 3 3 4" xfId="7945" xr:uid="{00000000-0005-0000-0000-000085600000}"/>
    <cellStyle name="Обычный 12 3 3 3 4 2" xfId="29434" xr:uid="{00000000-0005-0000-0000-000086600000}"/>
    <cellStyle name="Обычный 12 3 3 3 5" xfId="29429" xr:uid="{00000000-0005-0000-0000-000087600000}"/>
    <cellStyle name="Обычный 12 3 3 4" xfId="7946" xr:uid="{00000000-0005-0000-0000-000088600000}"/>
    <cellStyle name="Обычный 12 3 3 4 2" xfId="25335" xr:uid="{00000000-0005-0000-0000-000089600000}"/>
    <cellStyle name="Обычный 12 3 3 5" xfId="7947" xr:uid="{00000000-0005-0000-0000-00008A600000}"/>
    <cellStyle name="Обычный 12 3 3 5 2" xfId="7948" xr:uid="{00000000-0005-0000-0000-00008B600000}"/>
    <cellStyle name="Обычный 12 3 3 5 2 2" xfId="29436" xr:uid="{00000000-0005-0000-0000-00008C600000}"/>
    <cellStyle name="Обычный 12 3 3 5 3" xfId="7949" xr:uid="{00000000-0005-0000-0000-00008D600000}"/>
    <cellStyle name="Обычный 12 3 3 5 3 2" xfId="29437" xr:uid="{00000000-0005-0000-0000-00008E600000}"/>
    <cellStyle name="Обычный 12 3 3 5 4" xfId="29435" xr:uid="{00000000-0005-0000-0000-00008F600000}"/>
    <cellStyle name="Обычный 12 3 3 6" xfId="7950" xr:uid="{00000000-0005-0000-0000-000090600000}"/>
    <cellStyle name="Обычный 12 3 3 6 2" xfId="29438" xr:uid="{00000000-0005-0000-0000-000091600000}"/>
    <cellStyle name="Обычный 12 3 3 7" xfId="7951" xr:uid="{00000000-0005-0000-0000-000092600000}"/>
    <cellStyle name="Обычный 12 3 3 7 2" xfId="29439" xr:uid="{00000000-0005-0000-0000-000093600000}"/>
    <cellStyle name="Обычный 12 3 3 8" xfId="29416" xr:uid="{00000000-0005-0000-0000-000094600000}"/>
    <cellStyle name="Обычный 12 3 4" xfId="7952" xr:uid="{00000000-0005-0000-0000-000095600000}"/>
    <cellStyle name="Обычный 12 3 4 2" xfId="7953" xr:uid="{00000000-0005-0000-0000-000096600000}"/>
    <cellStyle name="Обычный 12 3 4 2 2" xfId="7954" xr:uid="{00000000-0005-0000-0000-000097600000}"/>
    <cellStyle name="Обычный 12 3 4 2 2 2" xfId="7955" xr:uid="{00000000-0005-0000-0000-000098600000}"/>
    <cellStyle name="Обычный 12 3 4 2 2 2 2" xfId="29443" xr:uid="{00000000-0005-0000-0000-000099600000}"/>
    <cellStyle name="Обычный 12 3 4 2 2 3" xfId="7956" xr:uid="{00000000-0005-0000-0000-00009A600000}"/>
    <cellStyle name="Обычный 12 3 4 2 2 3 2" xfId="29444" xr:uid="{00000000-0005-0000-0000-00009B600000}"/>
    <cellStyle name="Обычный 12 3 4 2 2 4" xfId="29442" xr:uid="{00000000-0005-0000-0000-00009C600000}"/>
    <cellStyle name="Обычный 12 3 4 2 3" xfId="7957" xr:uid="{00000000-0005-0000-0000-00009D600000}"/>
    <cellStyle name="Обычный 12 3 4 2 3 2" xfId="29445" xr:uid="{00000000-0005-0000-0000-00009E600000}"/>
    <cellStyle name="Обычный 12 3 4 2 4" xfId="7958" xr:uid="{00000000-0005-0000-0000-00009F600000}"/>
    <cellStyle name="Обычный 12 3 4 2 4 2" xfId="29446" xr:uid="{00000000-0005-0000-0000-0000A0600000}"/>
    <cellStyle name="Обычный 12 3 4 2 5" xfId="29441" xr:uid="{00000000-0005-0000-0000-0000A1600000}"/>
    <cellStyle name="Обычный 12 3 4 3" xfId="7959" xr:uid="{00000000-0005-0000-0000-0000A2600000}"/>
    <cellStyle name="Обычный 12 3 4 3 2" xfId="25336" xr:uid="{00000000-0005-0000-0000-0000A3600000}"/>
    <cellStyle name="Обычный 12 3 4 3 2 2" xfId="37544" xr:uid="{00000000-0005-0000-0000-0000A4600000}"/>
    <cellStyle name="Обычный 12 3 4 3 3" xfId="25337" xr:uid="{00000000-0005-0000-0000-0000A5600000}"/>
    <cellStyle name="Обычный 12 3 4 4" xfId="7960" xr:uid="{00000000-0005-0000-0000-0000A6600000}"/>
    <cellStyle name="Обычный 12 3 4 4 2" xfId="7961" xr:uid="{00000000-0005-0000-0000-0000A7600000}"/>
    <cellStyle name="Обычный 12 3 4 4 2 2" xfId="29448" xr:uid="{00000000-0005-0000-0000-0000A8600000}"/>
    <cellStyle name="Обычный 12 3 4 4 3" xfId="7962" xr:uid="{00000000-0005-0000-0000-0000A9600000}"/>
    <cellStyle name="Обычный 12 3 4 4 3 2" xfId="29449" xr:uid="{00000000-0005-0000-0000-0000AA600000}"/>
    <cellStyle name="Обычный 12 3 4 4 4" xfId="29447" xr:uid="{00000000-0005-0000-0000-0000AB600000}"/>
    <cellStyle name="Обычный 12 3 4 5" xfId="7963" xr:uid="{00000000-0005-0000-0000-0000AC600000}"/>
    <cellStyle name="Обычный 12 3 4 5 2" xfId="29450" xr:uid="{00000000-0005-0000-0000-0000AD600000}"/>
    <cellStyle name="Обычный 12 3 4 6" xfId="7964" xr:uid="{00000000-0005-0000-0000-0000AE600000}"/>
    <cellStyle name="Обычный 12 3 4 6 2" xfId="29451" xr:uid="{00000000-0005-0000-0000-0000AF600000}"/>
    <cellStyle name="Обычный 12 3 4 7" xfId="29440" xr:uid="{00000000-0005-0000-0000-0000B0600000}"/>
    <cellStyle name="Обычный 12 3 5" xfId="7965" xr:uid="{00000000-0005-0000-0000-0000B1600000}"/>
    <cellStyle name="Обычный 12 3 5 2" xfId="7966" xr:uid="{00000000-0005-0000-0000-0000B2600000}"/>
    <cellStyle name="Обычный 12 3 5 2 2" xfId="25338" xr:uid="{00000000-0005-0000-0000-0000B3600000}"/>
    <cellStyle name="Обычный 12 3 5 2 2 2" xfId="25339" xr:uid="{00000000-0005-0000-0000-0000B4600000}"/>
    <cellStyle name="Обычный 12 3 5 2 2 2 2" xfId="37546" xr:uid="{00000000-0005-0000-0000-0000B5600000}"/>
    <cellStyle name="Обычный 12 3 5 2 2 3" xfId="37545" xr:uid="{00000000-0005-0000-0000-0000B6600000}"/>
    <cellStyle name="Обычный 12 3 5 2 3" xfId="25340" xr:uid="{00000000-0005-0000-0000-0000B7600000}"/>
    <cellStyle name="Обычный 12 3 5 2 3 2" xfId="37547" xr:uid="{00000000-0005-0000-0000-0000B8600000}"/>
    <cellStyle name="Обычный 12 3 5 2 4" xfId="25341" xr:uid="{00000000-0005-0000-0000-0000B9600000}"/>
    <cellStyle name="Обычный 12 3 5 3" xfId="7967" xr:uid="{00000000-0005-0000-0000-0000BA600000}"/>
    <cellStyle name="Обычный 12 3 5 3 2" xfId="7968" xr:uid="{00000000-0005-0000-0000-0000BB600000}"/>
    <cellStyle name="Обычный 12 3 5 3 2 2" xfId="29454" xr:uid="{00000000-0005-0000-0000-0000BC600000}"/>
    <cellStyle name="Обычный 12 3 5 3 3" xfId="7969" xr:uid="{00000000-0005-0000-0000-0000BD600000}"/>
    <cellStyle name="Обычный 12 3 5 3 3 2" xfId="29455" xr:uid="{00000000-0005-0000-0000-0000BE600000}"/>
    <cellStyle name="Обычный 12 3 5 3 4" xfId="29453" xr:uid="{00000000-0005-0000-0000-0000BF600000}"/>
    <cellStyle name="Обычный 12 3 5 4" xfId="7970" xr:uid="{00000000-0005-0000-0000-0000C0600000}"/>
    <cellStyle name="Обычный 12 3 5 4 2" xfId="29456" xr:uid="{00000000-0005-0000-0000-0000C1600000}"/>
    <cellStyle name="Обычный 12 3 5 5" xfId="7971" xr:uid="{00000000-0005-0000-0000-0000C2600000}"/>
    <cellStyle name="Обычный 12 3 5 5 2" xfId="29457" xr:uid="{00000000-0005-0000-0000-0000C3600000}"/>
    <cellStyle name="Обычный 12 3 5 6" xfId="29452" xr:uid="{00000000-0005-0000-0000-0000C4600000}"/>
    <cellStyle name="Обычный 12 3 6" xfId="7972" xr:uid="{00000000-0005-0000-0000-0000C5600000}"/>
    <cellStyle name="Обычный 12 3 6 2" xfId="25342" xr:uid="{00000000-0005-0000-0000-0000C6600000}"/>
    <cellStyle name="Обычный 12 3 6 2 2" xfId="25343" xr:uid="{00000000-0005-0000-0000-0000C7600000}"/>
    <cellStyle name="Обычный 12 3 6 2 2 2" xfId="25344" xr:uid="{00000000-0005-0000-0000-0000C8600000}"/>
    <cellStyle name="Обычный 12 3 6 2 2 2 2" xfId="37550" xr:uid="{00000000-0005-0000-0000-0000C9600000}"/>
    <cellStyle name="Обычный 12 3 6 2 2 3" xfId="37549" xr:uid="{00000000-0005-0000-0000-0000CA600000}"/>
    <cellStyle name="Обычный 12 3 6 2 3" xfId="25345" xr:uid="{00000000-0005-0000-0000-0000CB600000}"/>
    <cellStyle name="Обычный 12 3 6 2 3 2" xfId="37551" xr:uid="{00000000-0005-0000-0000-0000CC600000}"/>
    <cellStyle name="Обычный 12 3 6 2 4" xfId="37548" xr:uid="{00000000-0005-0000-0000-0000CD600000}"/>
    <cellStyle name="Обычный 12 3 6 3" xfId="25346" xr:uid="{00000000-0005-0000-0000-0000CE600000}"/>
    <cellStyle name="Обычный 12 3 6 3 2" xfId="25347" xr:uid="{00000000-0005-0000-0000-0000CF600000}"/>
    <cellStyle name="Обычный 12 3 6 3 2 2" xfId="37553" xr:uid="{00000000-0005-0000-0000-0000D0600000}"/>
    <cellStyle name="Обычный 12 3 6 3 3" xfId="37552" xr:uid="{00000000-0005-0000-0000-0000D1600000}"/>
    <cellStyle name="Обычный 12 3 6 4" xfId="25348" xr:uid="{00000000-0005-0000-0000-0000D2600000}"/>
    <cellStyle name="Обычный 12 3 6 4 2" xfId="37554" xr:uid="{00000000-0005-0000-0000-0000D3600000}"/>
    <cellStyle name="Обычный 12 3 6 5" xfId="25349" xr:uid="{00000000-0005-0000-0000-0000D4600000}"/>
    <cellStyle name="Обычный 12 3 7" xfId="7973" xr:uid="{00000000-0005-0000-0000-0000D5600000}"/>
    <cellStyle name="Обычный 12 3 7 2" xfId="25350" xr:uid="{00000000-0005-0000-0000-0000D6600000}"/>
    <cellStyle name="Обычный 12 3 7 2 2" xfId="25351" xr:uid="{00000000-0005-0000-0000-0000D7600000}"/>
    <cellStyle name="Обычный 12 3 7 2 2 2" xfId="25352" xr:uid="{00000000-0005-0000-0000-0000D8600000}"/>
    <cellStyle name="Обычный 12 3 7 2 2 2 2" xfId="37557" xr:uid="{00000000-0005-0000-0000-0000D9600000}"/>
    <cellStyle name="Обычный 12 3 7 2 2 3" xfId="37556" xr:uid="{00000000-0005-0000-0000-0000DA600000}"/>
    <cellStyle name="Обычный 12 3 7 2 3" xfId="25353" xr:uid="{00000000-0005-0000-0000-0000DB600000}"/>
    <cellStyle name="Обычный 12 3 7 2 3 2" xfId="37558" xr:uid="{00000000-0005-0000-0000-0000DC600000}"/>
    <cellStyle name="Обычный 12 3 7 2 4" xfId="37555" xr:uid="{00000000-0005-0000-0000-0000DD600000}"/>
    <cellStyle name="Обычный 12 3 7 3" xfId="25354" xr:uid="{00000000-0005-0000-0000-0000DE600000}"/>
    <cellStyle name="Обычный 12 3 7 3 2" xfId="25355" xr:uid="{00000000-0005-0000-0000-0000DF600000}"/>
    <cellStyle name="Обычный 12 3 7 3 2 2" xfId="37560" xr:uid="{00000000-0005-0000-0000-0000E0600000}"/>
    <cellStyle name="Обычный 12 3 7 3 3" xfId="37559" xr:uid="{00000000-0005-0000-0000-0000E1600000}"/>
    <cellStyle name="Обычный 12 3 7 4" xfId="25356" xr:uid="{00000000-0005-0000-0000-0000E2600000}"/>
    <cellStyle name="Обычный 12 3 7 4 2" xfId="37561" xr:uid="{00000000-0005-0000-0000-0000E3600000}"/>
    <cellStyle name="Обычный 12 3 7 5" xfId="25357" xr:uid="{00000000-0005-0000-0000-0000E4600000}"/>
    <cellStyle name="Обычный 12 3 8" xfId="7974" xr:uid="{00000000-0005-0000-0000-0000E5600000}"/>
    <cellStyle name="Обычный 12 3 8 2" xfId="7975" xr:uid="{00000000-0005-0000-0000-0000E6600000}"/>
    <cellStyle name="Обычный 12 3 8 2 2" xfId="25358" xr:uid="{00000000-0005-0000-0000-0000E7600000}"/>
    <cellStyle name="Обычный 12 3 8 2 2 2" xfId="37562" xr:uid="{00000000-0005-0000-0000-0000E8600000}"/>
    <cellStyle name="Обычный 12 3 8 2 3" xfId="29459" xr:uid="{00000000-0005-0000-0000-0000E9600000}"/>
    <cellStyle name="Обычный 12 3 8 3" xfId="7976" xr:uid="{00000000-0005-0000-0000-0000EA600000}"/>
    <cellStyle name="Обычный 12 3 8 3 2" xfId="29460" xr:uid="{00000000-0005-0000-0000-0000EB600000}"/>
    <cellStyle name="Обычный 12 3 8 4" xfId="29458" xr:uid="{00000000-0005-0000-0000-0000EC600000}"/>
    <cellStyle name="Обычный 12 3 9" xfId="7977" xr:uid="{00000000-0005-0000-0000-0000ED600000}"/>
    <cellStyle name="Обычный 12 3 9 2" xfId="25359" xr:uid="{00000000-0005-0000-0000-0000EE600000}"/>
    <cellStyle name="Обычный 12 3 9 2 2" xfId="37563" xr:uid="{00000000-0005-0000-0000-0000EF600000}"/>
    <cellStyle name="Обычный 12 3 9 3" xfId="29461" xr:uid="{00000000-0005-0000-0000-0000F0600000}"/>
    <cellStyle name="Обычный 12 3_Рейтинг бурения по скважинам" xfId="7978" xr:uid="{00000000-0005-0000-0000-0000F1600000}"/>
    <cellStyle name="Обычный 12 30" xfId="7979" xr:uid="{00000000-0005-0000-0000-0000F2600000}"/>
    <cellStyle name="Обычный 12 30 2" xfId="7980" xr:uid="{00000000-0005-0000-0000-0000F3600000}"/>
    <cellStyle name="Обычный 12 30 3" xfId="7981" xr:uid="{00000000-0005-0000-0000-0000F4600000}"/>
    <cellStyle name="Обычный 12 30 4" xfId="7982" xr:uid="{00000000-0005-0000-0000-0000F5600000}"/>
    <cellStyle name="Обычный 12 30 5" xfId="7983" xr:uid="{00000000-0005-0000-0000-0000F6600000}"/>
    <cellStyle name="Обычный 12 30 6" xfId="7984" xr:uid="{00000000-0005-0000-0000-0000F7600000}"/>
    <cellStyle name="Обычный 12 31" xfId="7985" xr:uid="{00000000-0005-0000-0000-0000F8600000}"/>
    <cellStyle name="Обычный 12 32" xfId="7986" xr:uid="{00000000-0005-0000-0000-0000F9600000}"/>
    <cellStyle name="Обычный 12 33" xfId="7987" xr:uid="{00000000-0005-0000-0000-0000FA600000}"/>
    <cellStyle name="Обычный 12 34" xfId="7988" xr:uid="{00000000-0005-0000-0000-0000FB600000}"/>
    <cellStyle name="Обычный 12 35" xfId="7989" xr:uid="{00000000-0005-0000-0000-0000FC600000}"/>
    <cellStyle name="Обычный 12 36" xfId="7990" xr:uid="{00000000-0005-0000-0000-0000FD600000}"/>
    <cellStyle name="Обычный 12 37" xfId="7991" xr:uid="{00000000-0005-0000-0000-0000FE600000}"/>
    <cellStyle name="Обычный 12 38" xfId="7992" xr:uid="{00000000-0005-0000-0000-0000FF600000}"/>
    <cellStyle name="Обычный 12 39" xfId="7993" xr:uid="{00000000-0005-0000-0000-000000610000}"/>
    <cellStyle name="Обычный 12 4" xfId="7994" xr:uid="{00000000-0005-0000-0000-000001610000}"/>
    <cellStyle name="Обычный 12 4 10" xfId="7995" xr:uid="{00000000-0005-0000-0000-000002610000}"/>
    <cellStyle name="Обычный 12 4 10 2" xfId="29463" xr:uid="{00000000-0005-0000-0000-000003610000}"/>
    <cellStyle name="Обычный 12 4 11" xfId="7996" xr:uid="{00000000-0005-0000-0000-000004610000}"/>
    <cellStyle name="Обычный 12 4 12" xfId="29462" xr:uid="{00000000-0005-0000-0000-000005610000}"/>
    <cellStyle name="Обычный 12 4 2" xfId="7997" xr:uid="{00000000-0005-0000-0000-000006610000}"/>
    <cellStyle name="Обычный 12 4 2 2" xfId="7998" xr:uid="{00000000-0005-0000-0000-000007610000}"/>
    <cellStyle name="Обычный 12 4 2 2 2" xfId="7999" xr:uid="{00000000-0005-0000-0000-000008610000}"/>
    <cellStyle name="Обычный 12 4 2 2 2 2" xfId="8000" xr:uid="{00000000-0005-0000-0000-000009610000}"/>
    <cellStyle name="Обычный 12 4 2 2 2 2 2" xfId="8001" xr:uid="{00000000-0005-0000-0000-00000A610000}"/>
    <cellStyle name="Обычный 12 4 2 2 2 2 2 2" xfId="29468" xr:uid="{00000000-0005-0000-0000-00000B610000}"/>
    <cellStyle name="Обычный 12 4 2 2 2 2 3" xfId="8002" xr:uid="{00000000-0005-0000-0000-00000C610000}"/>
    <cellStyle name="Обычный 12 4 2 2 2 2 3 2" xfId="29469" xr:uid="{00000000-0005-0000-0000-00000D610000}"/>
    <cellStyle name="Обычный 12 4 2 2 2 2 4" xfId="29467" xr:uid="{00000000-0005-0000-0000-00000E610000}"/>
    <cellStyle name="Обычный 12 4 2 2 2 3" xfId="8003" xr:uid="{00000000-0005-0000-0000-00000F610000}"/>
    <cellStyle name="Обычный 12 4 2 2 2 3 2" xfId="29470" xr:uid="{00000000-0005-0000-0000-000010610000}"/>
    <cellStyle name="Обычный 12 4 2 2 2 4" xfId="8004" xr:uid="{00000000-0005-0000-0000-000011610000}"/>
    <cellStyle name="Обычный 12 4 2 2 2 4 2" xfId="29471" xr:uid="{00000000-0005-0000-0000-000012610000}"/>
    <cellStyle name="Обычный 12 4 2 2 2 5" xfId="29466" xr:uid="{00000000-0005-0000-0000-000013610000}"/>
    <cellStyle name="Обычный 12 4 2 2 3" xfId="8005" xr:uid="{00000000-0005-0000-0000-000014610000}"/>
    <cellStyle name="Обычный 12 4 2 2 3 2" xfId="8006" xr:uid="{00000000-0005-0000-0000-000015610000}"/>
    <cellStyle name="Обычный 12 4 2 2 3 2 2" xfId="29473" xr:uid="{00000000-0005-0000-0000-000016610000}"/>
    <cellStyle name="Обычный 12 4 2 2 3 3" xfId="8007" xr:uid="{00000000-0005-0000-0000-000017610000}"/>
    <cellStyle name="Обычный 12 4 2 2 3 3 2" xfId="29474" xr:uid="{00000000-0005-0000-0000-000018610000}"/>
    <cellStyle name="Обычный 12 4 2 2 3 4" xfId="29472" xr:uid="{00000000-0005-0000-0000-000019610000}"/>
    <cellStyle name="Обычный 12 4 2 2 4" xfId="8008" xr:uid="{00000000-0005-0000-0000-00001A610000}"/>
    <cellStyle name="Обычный 12 4 2 2 4 2" xfId="29475" xr:uid="{00000000-0005-0000-0000-00001B610000}"/>
    <cellStyle name="Обычный 12 4 2 2 5" xfId="8009" xr:uid="{00000000-0005-0000-0000-00001C610000}"/>
    <cellStyle name="Обычный 12 4 2 2 5 2" xfId="29476" xr:uid="{00000000-0005-0000-0000-00001D610000}"/>
    <cellStyle name="Обычный 12 4 2 2 6" xfId="29465" xr:uid="{00000000-0005-0000-0000-00001E610000}"/>
    <cellStyle name="Обычный 12 4 2 3" xfId="8010" xr:uid="{00000000-0005-0000-0000-00001F610000}"/>
    <cellStyle name="Обычный 12 4 2 3 2" xfId="8011" xr:uid="{00000000-0005-0000-0000-000020610000}"/>
    <cellStyle name="Обычный 12 4 2 3 2 2" xfId="8012" xr:uid="{00000000-0005-0000-0000-000021610000}"/>
    <cellStyle name="Обычный 12 4 2 3 2 2 2" xfId="29479" xr:uid="{00000000-0005-0000-0000-000022610000}"/>
    <cellStyle name="Обычный 12 4 2 3 2 3" xfId="8013" xr:uid="{00000000-0005-0000-0000-000023610000}"/>
    <cellStyle name="Обычный 12 4 2 3 2 3 2" xfId="29480" xr:uid="{00000000-0005-0000-0000-000024610000}"/>
    <cellStyle name="Обычный 12 4 2 3 2 4" xfId="29478" xr:uid="{00000000-0005-0000-0000-000025610000}"/>
    <cellStyle name="Обычный 12 4 2 3 3" xfId="8014" xr:uid="{00000000-0005-0000-0000-000026610000}"/>
    <cellStyle name="Обычный 12 4 2 3 3 2" xfId="29481" xr:uid="{00000000-0005-0000-0000-000027610000}"/>
    <cellStyle name="Обычный 12 4 2 3 4" xfId="8015" xr:uid="{00000000-0005-0000-0000-000028610000}"/>
    <cellStyle name="Обычный 12 4 2 3 4 2" xfId="29482" xr:uid="{00000000-0005-0000-0000-000029610000}"/>
    <cellStyle name="Обычный 12 4 2 3 5" xfId="29477" xr:uid="{00000000-0005-0000-0000-00002A610000}"/>
    <cellStyle name="Обычный 12 4 2 4" xfId="8016" xr:uid="{00000000-0005-0000-0000-00002B610000}"/>
    <cellStyle name="Обычный 12 4 2 5" xfId="8017" xr:uid="{00000000-0005-0000-0000-00002C610000}"/>
    <cellStyle name="Обычный 12 4 2 5 2" xfId="8018" xr:uid="{00000000-0005-0000-0000-00002D610000}"/>
    <cellStyle name="Обычный 12 4 2 5 2 2" xfId="29484" xr:uid="{00000000-0005-0000-0000-00002E610000}"/>
    <cellStyle name="Обычный 12 4 2 5 3" xfId="8019" xr:uid="{00000000-0005-0000-0000-00002F610000}"/>
    <cellStyle name="Обычный 12 4 2 5 3 2" xfId="29485" xr:uid="{00000000-0005-0000-0000-000030610000}"/>
    <cellStyle name="Обычный 12 4 2 5 4" xfId="29483" xr:uid="{00000000-0005-0000-0000-000031610000}"/>
    <cellStyle name="Обычный 12 4 2 6" xfId="8020" xr:uid="{00000000-0005-0000-0000-000032610000}"/>
    <cellStyle name="Обычный 12 4 2 6 2" xfId="29486" xr:uid="{00000000-0005-0000-0000-000033610000}"/>
    <cellStyle name="Обычный 12 4 2 7" xfId="8021" xr:uid="{00000000-0005-0000-0000-000034610000}"/>
    <cellStyle name="Обычный 12 4 2 7 2" xfId="29487" xr:uid="{00000000-0005-0000-0000-000035610000}"/>
    <cellStyle name="Обычный 12 4 2 8" xfId="29464" xr:uid="{00000000-0005-0000-0000-000036610000}"/>
    <cellStyle name="Обычный 12 4 3" xfId="8022" xr:uid="{00000000-0005-0000-0000-000037610000}"/>
    <cellStyle name="Обычный 12 4 3 2" xfId="8023" xr:uid="{00000000-0005-0000-0000-000038610000}"/>
    <cellStyle name="Обычный 12 4 3 2 2" xfId="8024" xr:uid="{00000000-0005-0000-0000-000039610000}"/>
    <cellStyle name="Обычный 12 4 3 2 2 2" xfId="8025" xr:uid="{00000000-0005-0000-0000-00003A610000}"/>
    <cellStyle name="Обычный 12 4 3 2 2 2 2" xfId="29491" xr:uid="{00000000-0005-0000-0000-00003B610000}"/>
    <cellStyle name="Обычный 12 4 3 2 2 3" xfId="8026" xr:uid="{00000000-0005-0000-0000-00003C610000}"/>
    <cellStyle name="Обычный 12 4 3 2 2 3 2" xfId="29492" xr:uid="{00000000-0005-0000-0000-00003D610000}"/>
    <cellStyle name="Обычный 12 4 3 2 2 4" xfId="29490" xr:uid="{00000000-0005-0000-0000-00003E610000}"/>
    <cellStyle name="Обычный 12 4 3 2 3" xfId="8027" xr:uid="{00000000-0005-0000-0000-00003F610000}"/>
    <cellStyle name="Обычный 12 4 3 2 3 2" xfId="29493" xr:uid="{00000000-0005-0000-0000-000040610000}"/>
    <cellStyle name="Обычный 12 4 3 2 4" xfId="8028" xr:uid="{00000000-0005-0000-0000-000041610000}"/>
    <cellStyle name="Обычный 12 4 3 2 4 2" xfId="29494" xr:uid="{00000000-0005-0000-0000-000042610000}"/>
    <cellStyle name="Обычный 12 4 3 2 5" xfId="29489" xr:uid="{00000000-0005-0000-0000-000043610000}"/>
    <cellStyle name="Обычный 12 4 3 3" xfId="8029" xr:uid="{00000000-0005-0000-0000-000044610000}"/>
    <cellStyle name="Обычный 12 4 3 4" xfId="8030" xr:uid="{00000000-0005-0000-0000-000045610000}"/>
    <cellStyle name="Обычный 12 4 3 4 2" xfId="8031" xr:uid="{00000000-0005-0000-0000-000046610000}"/>
    <cellStyle name="Обычный 12 4 3 4 2 2" xfId="29496" xr:uid="{00000000-0005-0000-0000-000047610000}"/>
    <cellStyle name="Обычный 12 4 3 4 3" xfId="8032" xr:uid="{00000000-0005-0000-0000-000048610000}"/>
    <cellStyle name="Обычный 12 4 3 4 3 2" xfId="29497" xr:uid="{00000000-0005-0000-0000-000049610000}"/>
    <cellStyle name="Обычный 12 4 3 4 4" xfId="29495" xr:uid="{00000000-0005-0000-0000-00004A610000}"/>
    <cellStyle name="Обычный 12 4 3 5" xfId="8033" xr:uid="{00000000-0005-0000-0000-00004B610000}"/>
    <cellStyle name="Обычный 12 4 3 5 2" xfId="29498" xr:uid="{00000000-0005-0000-0000-00004C610000}"/>
    <cellStyle name="Обычный 12 4 3 6" xfId="8034" xr:uid="{00000000-0005-0000-0000-00004D610000}"/>
    <cellStyle name="Обычный 12 4 3 6 2" xfId="29499" xr:uid="{00000000-0005-0000-0000-00004E610000}"/>
    <cellStyle name="Обычный 12 4 3 7" xfId="29488" xr:uid="{00000000-0005-0000-0000-00004F610000}"/>
    <cellStyle name="Обычный 12 4 4" xfId="8035" xr:uid="{00000000-0005-0000-0000-000050610000}"/>
    <cellStyle name="Обычный 12 4 4 2" xfId="8036" xr:uid="{00000000-0005-0000-0000-000051610000}"/>
    <cellStyle name="Обычный 12 4 4 3" xfId="8037" xr:uid="{00000000-0005-0000-0000-000052610000}"/>
    <cellStyle name="Обычный 12 4 4 3 2" xfId="8038" xr:uid="{00000000-0005-0000-0000-000053610000}"/>
    <cellStyle name="Обычный 12 4 4 3 2 2" xfId="29502" xr:uid="{00000000-0005-0000-0000-000054610000}"/>
    <cellStyle name="Обычный 12 4 4 3 3" xfId="8039" xr:uid="{00000000-0005-0000-0000-000055610000}"/>
    <cellStyle name="Обычный 12 4 4 3 3 2" xfId="29503" xr:uid="{00000000-0005-0000-0000-000056610000}"/>
    <cellStyle name="Обычный 12 4 4 3 4" xfId="29501" xr:uid="{00000000-0005-0000-0000-000057610000}"/>
    <cellStyle name="Обычный 12 4 4 4" xfId="8040" xr:uid="{00000000-0005-0000-0000-000058610000}"/>
    <cellStyle name="Обычный 12 4 4 4 2" xfId="29504" xr:uid="{00000000-0005-0000-0000-000059610000}"/>
    <cellStyle name="Обычный 12 4 4 5" xfId="8041" xr:uid="{00000000-0005-0000-0000-00005A610000}"/>
    <cellStyle name="Обычный 12 4 4 5 2" xfId="29505" xr:uid="{00000000-0005-0000-0000-00005B610000}"/>
    <cellStyle name="Обычный 12 4 4 6" xfId="29500" xr:uid="{00000000-0005-0000-0000-00005C610000}"/>
    <cellStyle name="Обычный 12 4 5" xfId="8042" xr:uid="{00000000-0005-0000-0000-00005D610000}"/>
    <cellStyle name="Обычный 12 4 6" xfId="8043" xr:uid="{00000000-0005-0000-0000-00005E610000}"/>
    <cellStyle name="Обычный 12 4 7" xfId="8044" xr:uid="{00000000-0005-0000-0000-00005F610000}"/>
    <cellStyle name="Обычный 12 4 8" xfId="8045" xr:uid="{00000000-0005-0000-0000-000060610000}"/>
    <cellStyle name="Обычный 12 4 8 2" xfId="8046" xr:uid="{00000000-0005-0000-0000-000061610000}"/>
    <cellStyle name="Обычный 12 4 8 2 2" xfId="29507" xr:uid="{00000000-0005-0000-0000-000062610000}"/>
    <cellStyle name="Обычный 12 4 8 3" xfId="8047" xr:uid="{00000000-0005-0000-0000-000063610000}"/>
    <cellStyle name="Обычный 12 4 8 3 2" xfId="29508" xr:uid="{00000000-0005-0000-0000-000064610000}"/>
    <cellStyle name="Обычный 12 4 8 4" xfId="29506" xr:uid="{00000000-0005-0000-0000-000065610000}"/>
    <cellStyle name="Обычный 12 4 9" xfId="8048" xr:uid="{00000000-0005-0000-0000-000066610000}"/>
    <cellStyle name="Обычный 12 4 9 2" xfId="29509" xr:uid="{00000000-0005-0000-0000-000067610000}"/>
    <cellStyle name="Обычный 12 40" xfId="8049" xr:uid="{00000000-0005-0000-0000-000068610000}"/>
    <cellStyle name="Обычный 12 41" xfId="8050" xr:uid="{00000000-0005-0000-0000-000069610000}"/>
    <cellStyle name="Обычный 12 42" xfId="8051" xr:uid="{00000000-0005-0000-0000-00006A610000}"/>
    <cellStyle name="Обычный 12 43" xfId="8052" xr:uid="{00000000-0005-0000-0000-00006B610000}"/>
    <cellStyle name="Обычный 12 44" xfId="8053" xr:uid="{00000000-0005-0000-0000-00006C610000}"/>
    <cellStyle name="Обычный 12 45" xfId="8054" xr:uid="{00000000-0005-0000-0000-00006D610000}"/>
    <cellStyle name="Обычный 12 46" xfId="8055" xr:uid="{00000000-0005-0000-0000-00006E610000}"/>
    <cellStyle name="Обычный 12 47" xfId="8056" xr:uid="{00000000-0005-0000-0000-00006F610000}"/>
    <cellStyle name="Обычный 12 48" xfId="8057" xr:uid="{00000000-0005-0000-0000-000070610000}"/>
    <cellStyle name="Обычный 12 48 2" xfId="8058" xr:uid="{00000000-0005-0000-0000-000071610000}"/>
    <cellStyle name="Обычный 12 48 2 2" xfId="29511" xr:uid="{00000000-0005-0000-0000-000072610000}"/>
    <cellStyle name="Обычный 12 48 3" xfId="8059" xr:uid="{00000000-0005-0000-0000-000073610000}"/>
    <cellStyle name="Обычный 12 48 3 2" xfId="29512" xr:uid="{00000000-0005-0000-0000-000074610000}"/>
    <cellStyle name="Обычный 12 48 4" xfId="29510" xr:uid="{00000000-0005-0000-0000-000075610000}"/>
    <cellStyle name="Обычный 12 49" xfId="8060" xr:uid="{00000000-0005-0000-0000-000076610000}"/>
    <cellStyle name="Обычный 12 5" xfId="8061" xr:uid="{00000000-0005-0000-0000-000077610000}"/>
    <cellStyle name="Обычный 12 5 10" xfId="8062" xr:uid="{00000000-0005-0000-0000-000078610000}"/>
    <cellStyle name="Обычный 12 5 10 2" xfId="29514" xr:uid="{00000000-0005-0000-0000-000079610000}"/>
    <cellStyle name="Обычный 12 5 11" xfId="29513" xr:uid="{00000000-0005-0000-0000-00007A610000}"/>
    <cellStyle name="Обычный 12 5 2" xfId="8063" xr:uid="{00000000-0005-0000-0000-00007B610000}"/>
    <cellStyle name="Обычный 12 5 2 2" xfId="8064" xr:uid="{00000000-0005-0000-0000-00007C610000}"/>
    <cellStyle name="Обычный 12 5 2 2 2" xfId="8065" xr:uid="{00000000-0005-0000-0000-00007D610000}"/>
    <cellStyle name="Обычный 12 5 2 2 2 2" xfId="8066" xr:uid="{00000000-0005-0000-0000-00007E610000}"/>
    <cellStyle name="Обычный 12 5 2 2 2 2 2" xfId="8067" xr:uid="{00000000-0005-0000-0000-00007F610000}"/>
    <cellStyle name="Обычный 12 5 2 2 2 2 2 2" xfId="29519" xr:uid="{00000000-0005-0000-0000-000080610000}"/>
    <cellStyle name="Обычный 12 5 2 2 2 2 3" xfId="8068" xr:uid="{00000000-0005-0000-0000-000081610000}"/>
    <cellStyle name="Обычный 12 5 2 2 2 2 3 2" xfId="29520" xr:uid="{00000000-0005-0000-0000-000082610000}"/>
    <cellStyle name="Обычный 12 5 2 2 2 2 4" xfId="29518" xr:uid="{00000000-0005-0000-0000-000083610000}"/>
    <cellStyle name="Обычный 12 5 2 2 2 3" xfId="8069" xr:uid="{00000000-0005-0000-0000-000084610000}"/>
    <cellStyle name="Обычный 12 5 2 2 2 3 2" xfId="29521" xr:uid="{00000000-0005-0000-0000-000085610000}"/>
    <cellStyle name="Обычный 12 5 2 2 2 4" xfId="8070" xr:uid="{00000000-0005-0000-0000-000086610000}"/>
    <cellStyle name="Обычный 12 5 2 2 2 4 2" xfId="29522" xr:uid="{00000000-0005-0000-0000-000087610000}"/>
    <cellStyle name="Обычный 12 5 2 2 2 5" xfId="29517" xr:uid="{00000000-0005-0000-0000-000088610000}"/>
    <cellStyle name="Обычный 12 5 2 2 3" xfId="8071" xr:uid="{00000000-0005-0000-0000-000089610000}"/>
    <cellStyle name="Обычный 12 5 2 2 3 2" xfId="8072" xr:uid="{00000000-0005-0000-0000-00008A610000}"/>
    <cellStyle name="Обычный 12 5 2 2 3 2 2" xfId="29524" xr:uid="{00000000-0005-0000-0000-00008B610000}"/>
    <cellStyle name="Обычный 12 5 2 2 3 3" xfId="8073" xr:uid="{00000000-0005-0000-0000-00008C610000}"/>
    <cellStyle name="Обычный 12 5 2 2 3 3 2" xfId="29525" xr:uid="{00000000-0005-0000-0000-00008D610000}"/>
    <cellStyle name="Обычный 12 5 2 2 3 4" xfId="29523" xr:uid="{00000000-0005-0000-0000-00008E610000}"/>
    <cellStyle name="Обычный 12 5 2 2 4" xfId="8074" xr:uid="{00000000-0005-0000-0000-00008F610000}"/>
    <cellStyle name="Обычный 12 5 2 2 4 2" xfId="29526" xr:uid="{00000000-0005-0000-0000-000090610000}"/>
    <cellStyle name="Обычный 12 5 2 2 5" xfId="8075" xr:uid="{00000000-0005-0000-0000-000091610000}"/>
    <cellStyle name="Обычный 12 5 2 2 5 2" xfId="29527" xr:uid="{00000000-0005-0000-0000-000092610000}"/>
    <cellStyle name="Обычный 12 5 2 2 6" xfId="29516" xr:uid="{00000000-0005-0000-0000-000093610000}"/>
    <cellStyle name="Обычный 12 5 2 3" xfId="8076" xr:uid="{00000000-0005-0000-0000-000094610000}"/>
    <cellStyle name="Обычный 12 5 2 3 2" xfId="8077" xr:uid="{00000000-0005-0000-0000-000095610000}"/>
    <cellStyle name="Обычный 12 5 2 3 2 2" xfId="8078" xr:uid="{00000000-0005-0000-0000-000096610000}"/>
    <cellStyle name="Обычный 12 5 2 3 2 2 2" xfId="29530" xr:uid="{00000000-0005-0000-0000-000097610000}"/>
    <cellStyle name="Обычный 12 5 2 3 2 3" xfId="8079" xr:uid="{00000000-0005-0000-0000-000098610000}"/>
    <cellStyle name="Обычный 12 5 2 3 2 3 2" xfId="29531" xr:uid="{00000000-0005-0000-0000-000099610000}"/>
    <cellStyle name="Обычный 12 5 2 3 2 4" xfId="29529" xr:uid="{00000000-0005-0000-0000-00009A610000}"/>
    <cellStyle name="Обычный 12 5 2 3 3" xfId="8080" xr:uid="{00000000-0005-0000-0000-00009B610000}"/>
    <cellStyle name="Обычный 12 5 2 3 3 2" xfId="29532" xr:uid="{00000000-0005-0000-0000-00009C610000}"/>
    <cellStyle name="Обычный 12 5 2 3 4" xfId="8081" xr:uid="{00000000-0005-0000-0000-00009D610000}"/>
    <cellStyle name="Обычный 12 5 2 3 4 2" xfId="29533" xr:uid="{00000000-0005-0000-0000-00009E610000}"/>
    <cellStyle name="Обычный 12 5 2 3 5" xfId="29528" xr:uid="{00000000-0005-0000-0000-00009F610000}"/>
    <cellStyle name="Обычный 12 5 2 4" xfId="8082" xr:uid="{00000000-0005-0000-0000-0000A0610000}"/>
    <cellStyle name="Обычный 12 5 2 5" xfId="8083" xr:uid="{00000000-0005-0000-0000-0000A1610000}"/>
    <cellStyle name="Обычный 12 5 2 5 2" xfId="8084" xr:uid="{00000000-0005-0000-0000-0000A2610000}"/>
    <cellStyle name="Обычный 12 5 2 5 2 2" xfId="29535" xr:uid="{00000000-0005-0000-0000-0000A3610000}"/>
    <cellStyle name="Обычный 12 5 2 5 3" xfId="8085" xr:uid="{00000000-0005-0000-0000-0000A4610000}"/>
    <cellStyle name="Обычный 12 5 2 5 3 2" xfId="29536" xr:uid="{00000000-0005-0000-0000-0000A5610000}"/>
    <cellStyle name="Обычный 12 5 2 5 4" xfId="29534" xr:uid="{00000000-0005-0000-0000-0000A6610000}"/>
    <cellStyle name="Обычный 12 5 2 6" xfId="8086" xr:uid="{00000000-0005-0000-0000-0000A7610000}"/>
    <cellStyle name="Обычный 12 5 2 6 2" xfId="29537" xr:uid="{00000000-0005-0000-0000-0000A8610000}"/>
    <cellStyle name="Обычный 12 5 2 7" xfId="8087" xr:uid="{00000000-0005-0000-0000-0000A9610000}"/>
    <cellStyle name="Обычный 12 5 2 7 2" xfId="29538" xr:uid="{00000000-0005-0000-0000-0000AA610000}"/>
    <cellStyle name="Обычный 12 5 2 8" xfId="29515" xr:uid="{00000000-0005-0000-0000-0000AB610000}"/>
    <cellStyle name="Обычный 12 5 3" xfId="8088" xr:uid="{00000000-0005-0000-0000-0000AC610000}"/>
    <cellStyle name="Обычный 12 5 3 2" xfId="8089" xr:uid="{00000000-0005-0000-0000-0000AD610000}"/>
    <cellStyle name="Обычный 12 5 3 2 2" xfId="8090" xr:uid="{00000000-0005-0000-0000-0000AE610000}"/>
    <cellStyle name="Обычный 12 5 3 2 2 2" xfId="8091" xr:uid="{00000000-0005-0000-0000-0000AF610000}"/>
    <cellStyle name="Обычный 12 5 3 2 2 2 2" xfId="29542" xr:uid="{00000000-0005-0000-0000-0000B0610000}"/>
    <cellStyle name="Обычный 12 5 3 2 2 3" xfId="8092" xr:uid="{00000000-0005-0000-0000-0000B1610000}"/>
    <cellStyle name="Обычный 12 5 3 2 2 3 2" xfId="29543" xr:uid="{00000000-0005-0000-0000-0000B2610000}"/>
    <cellStyle name="Обычный 12 5 3 2 2 4" xfId="29541" xr:uid="{00000000-0005-0000-0000-0000B3610000}"/>
    <cellStyle name="Обычный 12 5 3 2 3" xfId="8093" xr:uid="{00000000-0005-0000-0000-0000B4610000}"/>
    <cellStyle name="Обычный 12 5 3 2 3 2" xfId="29544" xr:uid="{00000000-0005-0000-0000-0000B5610000}"/>
    <cellStyle name="Обычный 12 5 3 2 4" xfId="8094" xr:uid="{00000000-0005-0000-0000-0000B6610000}"/>
    <cellStyle name="Обычный 12 5 3 2 4 2" xfId="29545" xr:uid="{00000000-0005-0000-0000-0000B7610000}"/>
    <cellStyle name="Обычный 12 5 3 2 5" xfId="29540" xr:uid="{00000000-0005-0000-0000-0000B8610000}"/>
    <cellStyle name="Обычный 12 5 3 3" xfId="8095" xr:uid="{00000000-0005-0000-0000-0000B9610000}"/>
    <cellStyle name="Обычный 12 5 3 4" xfId="8096" xr:uid="{00000000-0005-0000-0000-0000BA610000}"/>
    <cellStyle name="Обычный 12 5 3 4 2" xfId="8097" xr:uid="{00000000-0005-0000-0000-0000BB610000}"/>
    <cellStyle name="Обычный 12 5 3 4 2 2" xfId="29547" xr:uid="{00000000-0005-0000-0000-0000BC610000}"/>
    <cellStyle name="Обычный 12 5 3 4 3" xfId="8098" xr:uid="{00000000-0005-0000-0000-0000BD610000}"/>
    <cellStyle name="Обычный 12 5 3 4 3 2" xfId="29548" xr:uid="{00000000-0005-0000-0000-0000BE610000}"/>
    <cellStyle name="Обычный 12 5 3 4 4" xfId="29546" xr:uid="{00000000-0005-0000-0000-0000BF610000}"/>
    <cellStyle name="Обычный 12 5 3 5" xfId="8099" xr:uid="{00000000-0005-0000-0000-0000C0610000}"/>
    <cellStyle name="Обычный 12 5 3 5 2" xfId="29549" xr:uid="{00000000-0005-0000-0000-0000C1610000}"/>
    <cellStyle name="Обычный 12 5 3 6" xfId="8100" xr:uid="{00000000-0005-0000-0000-0000C2610000}"/>
    <cellStyle name="Обычный 12 5 3 6 2" xfId="29550" xr:uid="{00000000-0005-0000-0000-0000C3610000}"/>
    <cellStyle name="Обычный 12 5 3 7" xfId="29539" xr:uid="{00000000-0005-0000-0000-0000C4610000}"/>
    <cellStyle name="Обычный 12 5 4" xfId="8101" xr:uid="{00000000-0005-0000-0000-0000C5610000}"/>
    <cellStyle name="Обычный 12 5 4 2" xfId="8102" xr:uid="{00000000-0005-0000-0000-0000C6610000}"/>
    <cellStyle name="Обычный 12 5 4 3" xfId="8103" xr:uid="{00000000-0005-0000-0000-0000C7610000}"/>
    <cellStyle name="Обычный 12 5 4 3 2" xfId="8104" xr:uid="{00000000-0005-0000-0000-0000C8610000}"/>
    <cellStyle name="Обычный 12 5 4 3 2 2" xfId="29553" xr:uid="{00000000-0005-0000-0000-0000C9610000}"/>
    <cellStyle name="Обычный 12 5 4 3 3" xfId="8105" xr:uid="{00000000-0005-0000-0000-0000CA610000}"/>
    <cellStyle name="Обычный 12 5 4 3 3 2" xfId="29554" xr:uid="{00000000-0005-0000-0000-0000CB610000}"/>
    <cellStyle name="Обычный 12 5 4 3 4" xfId="29552" xr:uid="{00000000-0005-0000-0000-0000CC610000}"/>
    <cellStyle name="Обычный 12 5 4 4" xfId="8106" xr:uid="{00000000-0005-0000-0000-0000CD610000}"/>
    <cellStyle name="Обычный 12 5 4 4 2" xfId="29555" xr:uid="{00000000-0005-0000-0000-0000CE610000}"/>
    <cellStyle name="Обычный 12 5 4 5" xfId="8107" xr:uid="{00000000-0005-0000-0000-0000CF610000}"/>
    <cellStyle name="Обычный 12 5 4 5 2" xfId="29556" xr:uid="{00000000-0005-0000-0000-0000D0610000}"/>
    <cellStyle name="Обычный 12 5 4 6" xfId="29551" xr:uid="{00000000-0005-0000-0000-0000D1610000}"/>
    <cellStyle name="Обычный 12 5 5" xfId="8108" xr:uid="{00000000-0005-0000-0000-0000D2610000}"/>
    <cellStyle name="Обычный 12 5 6" xfId="8109" xr:uid="{00000000-0005-0000-0000-0000D3610000}"/>
    <cellStyle name="Обычный 12 5 7" xfId="8110" xr:uid="{00000000-0005-0000-0000-0000D4610000}"/>
    <cellStyle name="Обычный 12 5 8" xfId="8111" xr:uid="{00000000-0005-0000-0000-0000D5610000}"/>
    <cellStyle name="Обычный 12 5 8 2" xfId="8112" xr:uid="{00000000-0005-0000-0000-0000D6610000}"/>
    <cellStyle name="Обычный 12 5 8 2 2" xfId="29558" xr:uid="{00000000-0005-0000-0000-0000D7610000}"/>
    <cellStyle name="Обычный 12 5 8 3" xfId="8113" xr:uid="{00000000-0005-0000-0000-0000D8610000}"/>
    <cellStyle name="Обычный 12 5 8 3 2" xfId="29559" xr:uid="{00000000-0005-0000-0000-0000D9610000}"/>
    <cellStyle name="Обычный 12 5 8 4" xfId="29557" xr:uid="{00000000-0005-0000-0000-0000DA610000}"/>
    <cellStyle name="Обычный 12 5 9" xfId="8114" xr:uid="{00000000-0005-0000-0000-0000DB610000}"/>
    <cellStyle name="Обычный 12 5 9 2" xfId="29560" xr:uid="{00000000-0005-0000-0000-0000DC610000}"/>
    <cellStyle name="Обычный 12 50" xfId="8115" xr:uid="{00000000-0005-0000-0000-0000DD610000}"/>
    <cellStyle name="Обычный 12 51" xfId="8116" xr:uid="{00000000-0005-0000-0000-0000DE610000}"/>
    <cellStyle name="Обычный 12 52" xfId="8117" xr:uid="{00000000-0005-0000-0000-0000DF610000}"/>
    <cellStyle name="Обычный 12 53" xfId="8118" xr:uid="{00000000-0005-0000-0000-0000E0610000}"/>
    <cellStyle name="Обычный 12 54" xfId="8119" xr:uid="{00000000-0005-0000-0000-0000E1610000}"/>
    <cellStyle name="Обычный 12 55" xfId="8120" xr:uid="{00000000-0005-0000-0000-0000E2610000}"/>
    <cellStyle name="Обычный 12 56" xfId="8121" xr:uid="{00000000-0005-0000-0000-0000E3610000}"/>
    <cellStyle name="Обычный 12 57" xfId="8122" xr:uid="{00000000-0005-0000-0000-0000E4610000}"/>
    <cellStyle name="Обычный 12 58" xfId="8123" xr:uid="{00000000-0005-0000-0000-0000E5610000}"/>
    <cellStyle name="Обычный 12 59" xfId="8124" xr:uid="{00000000-0005-0000-0000-0000E6610000}"/>
    <cellStyle name="Обычный 12 6" xfId="8125" xr:uid="{00000000-0005-0000-0000-0000E7610000}"/>
    <cellStyle name="Обычный 12 6 2" xfId="8126" xr:uid="{00000000-0005-0000-0000-0000E8610000}"/>
    <cellStyle name="Обычный 12 6 2 2" xfId="8127" xr:uid="{00000000-0005-0000-0000-0000E9610000}"/>
    <cellStyle name="Обычный 12 6 2 2 2" xfId="8128" xr:uid="{00000000-0005-0000-0000-0000EA610000}"/>
    <cellStyle name="Обычный 12 6 2 2 2 2" xfId="8129" xr:uid="{00000000-0005-0000-0000-0000EB610000}"/>
    <cellStyle name="Обычный 12 6 2 2 2 2 2" xfId="29565" xr:uid="{00000000-0005-0000-0000-0000EC610000}"/>
    <cellStyle name="Обычный 12 6 2 2 2 3" xfId="8130" xr:uid="{00000000-0005-0000-0000-0000ED610000}"/>
    <cellStyle name="Обычный 12 6 2 2 2 3 2" xfId="29566" xr:uid="{00000000-0005-0000-0000-0000EE610000}"/>
    <cellStyle name="Обычный 12 6 2 2 2 4" xfId="29564" xr:uid="{00000000-0005-0000-0000-0000EF610000}"/>
    <cellStyle name="Обычный 12 6 2 2 3" xfId="8131" xr:uid="{00000000-0005-0000-0000-0000F0610000}"/>
    <cellStyle name="Обычный 12 6 2 2 3 2" xfId="29567" xr:uid="{00000000-0005-0000-0000-0000F1610000}"/>
    <cellStyle name="Обычный 12 6 2 2 4" xfId="8132" xr:uid="{00000000-0005-0000-0000-0000F2610000}"/>
    <cellStyle name="Обычный 12 6 2 2 4 2" xfId="29568" xr:uid="{00000000-0005-0000-0000-0000F3610000}"/>
    <cellStyle name="Обычный 12 6 2 2 5" xfId="29563" xr:uid="{00000000-0005-0000-0000-0000F4610000}"/>
    <cellStyle name="Обычный 12 6 2 3" xfId="8133" xr:uid="{00000000-0005-0000-0000-0000F5610000}"/>
    <cellStyle name="Обычный 12 6 2 3 2" xfId="8134" xr:uid="{00000000-0005-0000-0000-0000F6610000}"/>
    <cellStyle name="Обычный 12 6 2 3 2 2" xfId="29570" xr:uid="{00000000-0005-0000-0000-0000F7610000}"/>
    <cellStyle name="Обычный 12 6 2 3 3" xfId="8135" xr:uid="{00000000-0005-0000-0000-0000F8610000}"/>
    <cellStyle name="Обычный 12 6 2 3 3 2" xfId="29571" xr:uid="{00000000-0005-0000-0000-0000F9610000}"/>
    <cellStyle name="Обычный 12 6 2 3 4" xfId="29569" xr:uid="{00000000-0005-0000-0000-0000FA610000}"/>
    <cellStyle name="Обычный 12 6 2 4" xfId="8136" xr:uid="{00000000-0005-0000-0000-0000FB610000}"/>
    <cellStyle name="Обычный 12 6 2 4 2" xfId="29572" xr:uid="{00000000-0005-0000-0000-0000FC610000}"/>
    <cellStyle name="Обычный 12 6 2 5" xfId="8137" xr:uid="{00000000-0005-0000-0000-0000FD610000}"/>
    <cellStyle name="Обычный 12 6 2 5 2" xfId="29573" xr:uid="{00000000-0005-0000-0000-0000FE610000}"/>
    <cellStyle name="Обычный 12 6 2 6" xfId="29562" xr:uid="{00000000-0005-0000-0000-0000FF610000}"/>
    <cellStyle name="Обычный 12 6 3" xfId="8138" xr:uid="{00000000-0005-0000-0000-000000620000}"/>
    <cellStyle name="Обычный 12 6 3 2" xfId="8139" xr:uid="{00000000-0005-0000-0000-000001620000}"/>
    <cellStyle name="Обычный 12 6 3 2 2" xfId="8140" xr:uid="{00000000-0005-0000-0000-000002620000}"/>
    <cellStyle name="Обычный 12 6 3 2 2 2" xfId="29576" xr:uid="{00000000-0005-0000-0000-000003620000}"/>
    <cellStyle name="Обычный 12 6 3 2 3" xfId="8141" xr:uid="{00000000-0005-0000-0000-000004620000}"/>
    <cellStyle name="Обычный 12 6 3 2 3 2" xfId="29577" xr:uid="{00000000-0005-0000-0000-000005620000}"/>
    <cellStyle name="Обычный 12 6 3 2 4" xfId="29575" xr:uid="{00000000-0005-0000-0000-000006620000}"/>
    <cellStyle name="Обычный 12 6 3 3" xfId="8142" xr:uid="{00000000-0005-0000-0000-000007620000}"/>
    <cellStyle name="Обычный 12 6 3 3 2" xfId="29578" xr:uid="{00000000-0005-0000-0000-000008620000}"/>
    <cellStyle name="Обычный 12 6 3 4" xfId="8143" xr:uid="{00000000-0005-0000-0000-000009620000}"/>
    <cellStyle name="Обычный 12 6 3 4 2" xfId="29579" xr:uid="{00000000-0005-0000-0000-00000A620000}"/>
    <cellStyle name="Обычный 12 6 3 5" xfId="29574" xr:uid="{00000000-0005-0000-0000-00000B620000}"/>
    <cellStyle name="Обычный 12 6 4" xfId="8144" xr:uid="{00000000-0005-0000-0000-00000C620000}"/>
    <cellStyle name="Обычный 12 6 4 2" xfId="25360" xr:uid="{00000000-0005-0000-0000-00000D620000}"/>
    <cellStyle name="Обычный 12 6 5" xfId="8145" xr:uid="{00000000-0005-0000-0000-00000E620000}"/>
    <cellStyle name="Обычный 12 6 5 2" xfId="8146" xr:uid="{00000000-0005-0000-0000-00000F620000}"/>
    <cellStyle name="Обычный 12 6 5 2 2" xfId="29581" xr:uid="{00000000-0005-0000-0000-000010620000}"/>
    <cellStyle name="Обычный 12 6 5 3" xfId="8147" xr:uid="{00000000-0005-0000-0000-000011620000}"/>
    <cellStyle name="Обычный 12 6 5 3 2" xfId="29582" xr:uid="{00000000-0005-0000-0000-000012620000}"/>
    <cellStyle name="Обычный 12 6 5 4" xfId="29580" xr:uid="{00000000-0005-0000-0000-000013620000}"/>
    <cellStyle name="Обычный 12 6 6" xfId="8148" xr:uid="{00000000-0005-0000-0000-000014620000}"/>
    <cellStyle name="Обычный 12 6 6 2" xfId="29583" xr:uid="{00000000-0005-0000-0000-000015620000}"/>
    <cellStyle name="Обычный 12 6 7" xfId="8149" xr:uid="{00000000-0005-0000-0000-000016620000}"/>
    <cellStyle name="Обычный 12 6 7 2" xfId="29584" xr:uid="{00000000-0005-0000-0000-000017620000}"/>
    <cellStyle name="Обычный 12 6 8" xfId="29561" xr:uid="{00000000-0005-0000-0000-000018620000}"/>
    <cellStyle name="Обычный 12 60" xfId="8150" xr:uid="{00000000-0005-0000-0000-000019620000}"/>
    <cellStyle name="Обычный 12 61" xfId="8151" xr:uid="{00000000-0005-0000-0000-00001A620000}"/>
    <cellStyle name="Обычный 12 62" xfId="8152" xr:uid="{00000000-0005-0000-0000-00001B620000}"/>
    <cellStyle name="Обычный 12 62 2" xfId="29585" xr:uid="{00000000-0005-0000-0000-00001C620000}"/>
    <cellStyle name="Обычный 12 63" xfId="8153" xr:uid="{00000000-0005-0000-0000-00001D620000}"/>
    <cellStyle name="Обычный 12 63 2" xfId="29586" xr:uid="{00000000-0005-0000-0000-00001E620000}"/>
    <cellStyle name="Обычный 12 64" xfId="8154" xr:uid="{00000000-0005-0000-0000-00001F620000}"/>
    <cellStyle name="Обычный 12 65" xfId="8155" xr:uid="{00000000-0005-0000-0000-000020620000}"/>
    <cellStyle name="Обычный 12 66" xfId="8156" xr:uid="{00000000-0005-0000-0000-000021620000}"/>
    <cellStyle name="Обычный 12 67" xfId="8157" xr:uid="{00000000-0005-0000-0000-000022620000}"/>
    <cellStyle name="Обычный 12 68" xfId="8158" xr:uid="{00000000-0005-0000-0000-000023620000}"/>
    <cellStyle name="Обычный 12 69" xfId="29269" xr:uid="{00000000-0005-0000-0000-000024620000}"/>
    <cellStyle name="Обычный 12 7" xfId="8159" xr:uid="{00000000-0005-0000-0000-000025620000}"/>
    <cellStyle name="Обычный 12 7 2" xfId="8160" xr:uid="{00000000-0005-0000-0000-000026620000}"/>
    <cellStyle name="Обычный 12 7 2 2" xfId="8161" xr:uid="{00000000-0005-0000-0000-000027620000}"/>
    <cellStyle name="Обычный 12 7 2 2 2" xfId="8162" xr:uid="{00000000-0005-0000-0000-000028620000}"/>
    <cellStyle name="Обычный 12 7 2 2 2 2" xfId="29590" xr:uid="{00000000-0005-0000-0000-000029620000}"/>
    <cellStyle name="Обычный 12 7 2 2 3" xfId="8163" xr:uid="{00000000-0005-0000-0000-00002A620000}"/>
    <cellStyle name="Обычный 12 7 2 2 3 2" xfId="29591" xr:uid="{00000000-0005-0000-0000-00002B620000}"/>
    <cellStyle name="Обычный 12 7 2 2 4" xfId="29589" xr:uid="{00000000-0005-0000-0000-00002C620000}"/>
    <cellStyle name="Обычный 12 7 2 3" xfId="8164" xr:uid="{00000000-0005-0000-0000-00002D620000}"/>
    <cellStyle name="Обычный 12 7 2 3 2" xfId="29592" xr:uid="{00000000-0005-0000-0000-00002E620000}"/>
    <cellStyle name="Обычный 12 7 2 4" xfId="8165" xr:uid="{00000000-0005-0000-0000-00002F620000}"/>
    <cellStyle name="Обычный 12 7 2 4 2" xfId="29593" xr:uid="{00000000-0005-0000-0000-000030620000}"/>
    <cellStyle name="Обычный 12 7 2 5" xfId="29588" xr:uid="{00000000-0005-0000-0000-000031620000}"/>
    <cellStyle name="Обычный 12 7 3" xfId="8166" xr:uid="{00000000-0005-0000-0000-000032620000}"/>
    <cellStyle name="Обычный 12 7 3 2" xfId="25361" xr:uid="{00000000-0005-0000-0000-000033620000}"/>
    <cellStyle name="Обычный 12 7 3 2 2" xfId="37564" xr:uid="{00000000-0005-0000-0000-000034620000}"/>
    <cellStyle name="Обычный 12 7 3 3" xfId="25362" xr:uid="{00000000-0005-0000-0000-000035620000}"/>
    <cellStyle name="Обычный 12 7 4" xfId="8167" xr:uid="{00000000-0005-0000-0000-000036620000}"/>
    <cellStyle name="Обычный 12 7 4 2" xfId="8168" xr:uid="{00000000-0005-0000-0000-000037620000}"/>
    <cellStyle name="Обычный 12 7 4 2 2" xfId="29595" xr:uid="{00000000-0005-0000-0000-000038620000}"/>
    <cellStyle name="Обычный 12 7 4 3" xfId="8169" xr:uid="{00000000-0005-0000-0000-000039620000}"/>
    <cellStyle name="Обычный 12 7 4 3 2" xfId="29596" xr:uid="{00000000-0005-0000-0000-00003A620000}"/>
    <cellStyle name="Обычный 12 7 4 4" xfId="29594" xr:uid="{00000000-0005-0000-0000-00003B620000}"/>
    <cellStyle name="Обычный 12 7 5" xfId="8170" xr:uid="{00000000-0005-0000-0000-00003C620000}"/>
    <cellStyle name="Обычный 12 7 5 2" xfId="29597" xr:uid="{00000000-0005-0000-0000-00003D620000}"/>
    <cellStyle name="Обычный 12 7 6" xfId="8171" xr:uid="{00000000-0005-0000-0000-00003E620000}"/>
    <cellStyle name="Обычный 12 7 6 2" xfId="29598" xr:uid="{00000000-0005-0000-0000-00003F620000}"/>
    <cellStyle name="Обычный 12 7 7" xfId="29587" xr:uid="{00000000-0005-0000-0000-000040620000}"/>
    <cellStyle name="Обычный 12 70" xfId="7725" xr:uid="{00000000-0005-0000-0000-000041620000}"/>
    <cellStyle name="Обычный 12 8" xfId="8172" xr:uid="{00000000-0005-0000-0000-000042620000}"/>
    <cellStyle name="Обычный 12 8 2" xfId="8173" xr:uid="{00000000-0005-0000-0000-000043620000}"/>
    <cellStyle name="Обычный 12 8 2 2" xfId="25363" xr:uid="{00000000-0005-0000-0000-000044620000}"/>
    <cellStyle name="Обычный 12 8 2 2 2" xfId="25364" xr:uid="{00000000-0005-0000-0000-000045620000}"/>
    <cellStyle name="Обычный 12 8 2 2 2 2" xfId="37566" xr:uid="{00000000-0005-0000-0000-000046620000}"/>
    <cellStyle name="Обычный 12 8 2 2 3" xfId="37565" xr:uid="{00000000-0005-0000-0000-000047620000}"/>
    <cellStyle name="Обычный 12 8 2 3" xfId="25365" xr:uid="{00000000-0005-0000-0000-000048620000}"/>
    <cellStyle name="Обычный 12 8 2 3 2" xfId="37567" xr:uid="{00000000-0005-0000-0000-000049620000}"/>
    <cellStyle name="Обычный 12 8 2 4" xfId="25366" xr:uid="{00000000-0005-0000-0000-00004A620000}"/>
    <cellStyle name="Обычный 12 8 3" xfId="8174" xr:uid="{00000000-0005-0000-0000-00004B620000}"/>
    <cellStyle name="Обычный 12 8 3 2" xfId="8175" xr:uid="{00000000-0005-0000-0000-00004C620000}"/>
    <cellStyle name="Обычный 12 8 3 2 2" xfId="29601" xr:uid="{00000000-0005-0000-0000-00004D620000}"/>
    <cellStyle name="Обычный 12 8 3 3" xfId="8176" xr:uid="{00000000-0005-0000-0000-00004E620000}"/>
    <cellStyle name="Обычный 12 8 3 3 2" xfId="29602" xr:uid="{00000000-0005-0000-0000-00004F620000}"/>
    <cellStyle name="Обычный 12 8 3 4" xfId="29600" xr:uid="{00000000-0005-0000-0000-000050620000}"/>
    <cellStyle name="Обычный 12 8 4" xfId="8177" xr:uid="{00000000-0005-0000-0000-000051620000}"/>
    <cellStyle name="Обычный 12 8 4 2" xfId="29603" xr:uid="{00000000-0005-0000-0000-000052620000}"/>
    <cellStyle name="Обычный 12 8 5" xfId="8178" xr:uid="{00000000-0005-0000-0000-000053620000}"/>
    <cellStyle name="Обычный 12 8 5 2" xfId="29604" xr:uid="{00000000-0005-0000-0000-000054620000}"/>
    <cellStyle name="Обычный 12 8 6" xfId="29599" xr:uid="{00000000-0005-0000-0000-000055620000}"/>
    <cellStyle name="Обычный 12 9" xfId="8179" xr:uid="{00000000-0005-0000-0000-000056620000}"/>
    <cellStyle name="Обычный 12 9 2" xfId="25367" xr:uid="{00000000-0005-0000-0000-000057620000}"/>
    <cellStyle name="Обычный 12 9 2 2" xfId="25368" xr:uid="{00000000-0005-0000-0000-000058620000}"/>
    <cellStyle name="Обычный 12 9 2 2 2" xfId="25369" xr:uid="{00000000-0005-0000-0000-000059620000}"/>
    <cellStyle name="Обычный 12 9 2 2 2 2" xfId="37570" xr:uid="{00000000-0005-0000-0000-00005A620000}"/>
    <cellStyle name="Обычный 12 9 2 2 3" xfId="37569" xr:uid="{00000000-0005-0000-0000-00005B620000}"/>
    <cellStyle name="Обычный 12 9 2 3" xfId="25370" xr:uid="{00000000-0005-0000-0000-00005C620000}"/>
    <cellStyle name="Обычный 12 9 2 3 2" xfId="37571" xr:uid="{00000000-0005-0000-0000-00005D620000}"/>
    <cellStyle name="Обычный 12 9 2 4" xfId="37568" xr:uid="{00000000-0005-0000-0000-00005E620000}"/>
    <cellStyle name="Обычный 12 9 3" xfId="25371" xr:uid="{00000000-0005-0000-0000-00005F620000}"/>
    <cellStyle name="Обычный 12 9 3 2" xfId="25372" xr:uid="{00000000-0005-0000-0000-000060620000}"/>
    <cellStyle name="Обычный 12 9 3 2 2" xfId="37573" xr:uid="{00000000-0005-0000-0000-000061620000}"/>
    <cellStyle name="Обычный 12 9 3 3" xfId="37572" xr:uid="{00000000-0005-0000-0000-000062620000}"/>
    <cellStyle name="Обычный 12 9 4" xfId="25373" xr:uid="{00000000-0005-0000-0000-000063620000}"/>
    <cellStyle name="Обычный 12 9 4 2" xfId="37574" xr:uid="{00000000-0005-0000-0000-000064620000}"/>
    <cellStyle name="Обычный 12 9 5" xfId="25374" xr:uid="{00000000-0005-0000-0000-000065620000}"/>
    <cellStyle name="Обычный 12_Рейтинг бурения по скважинам" xfId="8180" xr:uid="{00000000-0005-0000-0000-000066620000}"/>
    <cellStyle name="Обычный 120" xfId="8181" xr:uid="{00000000-0005-0000-0000-000067620000}"/>
    <cellStyle name="Обычный 120 2" xfId="8182" xr:uid="{00000000-0005-0000-0000-000068620000}"/>
    <cellStyle name="Обычный 121" xfId="8183" xr:uid="{00000000-0005-0000-0000-000069620000}"/>
    <cellStyle name="Обычный 121 10" xfId="8184" xr:uid="{00000000-0005-0000-0000-00006A620000}"/>
    <cellStyle name="Обычный 121 11" xfId="8185" xr:uid="{00000000-0005-0000-0000-00006B620000}"/>
    <cellStyle name="Обычный 121 11 2" xfId="8186" xr:uid="{00000000-0005-0000-0000-00006C620000}"/>
    <cellStyle name="Обычный 121 11 3" xfId="8187" xr:uid="{00000000-0005-0000-0000-00006D620000}"/>
    <cellStyle name="Обычный 121 11 4" xfId="8188" xr:uid="{00000000-0005-0000-0000-00006E620000}"/>
    <cellStyle name="Обычный 121 11 5" xfId="8189" xr:uid="{00000000-0005-0000-0000-00006F620000}"/>
    <cellStyle name="Обычный 121 11 6" xfId="8190" xr:uid="{00000000-0005-0000-0000-000070620000}"/>
    <cellStyle name="Обычный 121 12" xfId="8191" xr:uid="{00000000-0005-0000-0000-000071620000}"/>
    <cellStyle name="Обычный 121 12 2" xfId="8192" xr:uid="{00000000-0005-0000-0000-000072620000}"/>
    <cellStyle name="Обычный 121 12 3" xfId="8193" xr:uid="{00000000-0005-0000-0000-000073620000}"/>
    <cellStyle name="Обычный 121 12 4" xfId="8194" xr:uid="{00000000-0005-0000-0000-000074620000}"/>
    <cellStyle name="Обычный 121 12 5" xfId="8195" xr:uid="{00000000-0005-0000-0000-000075620000}"/>
    <cellStyle name="Обычный 121 12 6" xfId="8196" xr:uid="{00000000-0005-0000-0000-000076620000}"/>
    <cellStyle name="Обычный 121 13" xfId="8197" xr:uid="{00000000-0005-0000-0000-000077620000}"/>
    <cellStyle name="Обычный 121 13 2" xfId="8198" xr:uid="{00000000-0005-0000-0000-000078620000}"/>
    <cellStyle name="Обычный 121 13 3" xfId="8199" xr:uid="{00000000-0005-0000-0000-000079620000}"/>
    <cellStyle name="Обычный 121 13 4" xfId="8200" xr:uid="{00000000-0005-0000-0000-00007A620000}"/>
    <cellStyle name="Обычный 121 13 5" xfId="8201" xr:uid="{00000000-0005-0000-0000-00007B620000}"/>
    <cellStyle name="Обычный 121 13 6" xfId="8202" xr:uid="{00000000-0005-0000-0000-00007C620000}"/>
    <cellStyle name="Обычный 121 14" xfId="8203" xr:uid="{00000000-0005-0000-0000-00007D620000}"/>
    <cellStyle name="Обычный 121 14 2" xfId="8204" xr:uid="{00000000-0005-0000-0000-00007E620000}"/>
    <cellStyle name="Обычный 121 14 3" xfId="8205" xr:uid="{00000000-0005-0000-0000-00007F620000}"/>
    <cellStyle name="Обычный 121 14 4" xfId="8206" xr:uid="{00000000-0005-0000-0000-000080620000}"/>
    <cellStyle name="Обычный 121 14 5" xfId="8207" xr:uid="{00000000-0005-0000-0000-000081620000}"/>
    <cellStyle name="Обычный 121 14 6" xfId="8208" xr:uid="{00000000-0005-0000-0000-000082620000}"/>
    <cellStyle name="Обычный 121 15" xfId="8209" xr:uid="{00000000-0005-0000-0000-000083620000}"/>
    <cellStyle name="Обычный 121 16" xfId="8210" xr:uid="{00000000-0005-0000-0000-000084620000}"/>
    <cellStyle name="Обычный 121 17" xfId="8211" xr:uid="{00000000-0005-0000-0000-000085620000}"/>
    <cellStyle name="Обычный 121 18" xfId="8212" xr:uid="{00000000-0005-0000-0000-000086620000}"/>
    <cellStyle name="Обычный 121 19" xfId="8213" xr:uid="{00000000-0005-0000-0000-000087620000}"/>
    <cellStyle name="Обычный 121 2" xfId="8214" xr:uid="{00000000-0005-0000-0000-000088620000}"/>
    <cellStyle name="Обычный 121 2 2" xfId="8215" xr:uid="{00000000-0005-0000-0000-000089620000}"/>
    <cellStyle name="Обычный 121 2 3" xfId="8216" xr:uid="{00000000-0005-0000-0000-00008A620000}"/>
    <cellStyle name="Обычный 121 2 4" xfId="8217" xr:uid="{00000000-0005-0000-0000-00008B620000}"/>
    <cellStyle name="Обычный 121 2 5" xfId="8218" xr:uid="{00000000-0005-0000-0000-00008C620000}"/>
    <cellStyle name="Обычный 121 2 6" xfId="8219" xr:uid="{00000000-0005-0000-0000-00008D620000}"/>
    <cellStyle name="Обычный 121 20" xfId="8220" xr:uid="{00000000-0005-0000-0000-00008E620000}"/>
    <cellStyle name="Обычный 121 21" xfId="8221" xr:uid="{00000000-0005-0000-0000-00008F620000}"/>
    <cellStyle name="Обычный 121 3" xfId="8222" xr:uid="{00000000-0005-0000-0000-000090620000}"/>
    <cellStyle name="Обычный 121 3 2" xfId="8223" xr:uid="{00000000-0005-0000-0000-000091620000}"/>
    <cellStyle name="Обычный 121 3 3" xfId="8224" xr:uid="{00000000-0005-0000-0000-000092620000}"/>
    <cellStyle name="Обычный 121 3 4" xfId="8225" xr:uid="{00000000-0005-0000-0000-000093620000}"/>
    <cellStyle name="Обычный 121 3 5" xfId="8226" xr:uid="{00000000-0005-0000-0000-000094620000}"/>
    <cellStyle name="Обычный 121 3 6" xfId="8227" xr:uid="{00000000-0005-0000-0000-000095620000}"/>
    <cellStyle name="Обычный 121 4" xfId="8228" xr:uid="{00000000-0005-0000-0000-000096620000}"/>
    <cellStyle name="Обычный 121 4 2" xfId="8229" xr:uid="{00000000-0005-0000-0000-000097620000}"/>
    <cellStyle name="Обычный 121 4 3" xfId="8230" xr:uid="{00000000-0005-0000-0000-000098620000}"/>
    <cellStyle name="Обычный 121 4 4" xfId="8231" xr:uid="{00000000-0005-0000-0000-000099620000}"/>
    <cellStyle name="Обычный 121 4 5" xfId="8232" xr:uid="{00000000-0005-0000-0000-00009A620000}"/>
    <cellStyle name="Обычный 121 4 6" xfId="8233" xr:uid="{00000000-0005-0000-0000-00009B620000}"/>
    <cellStyle name="Обычный 121 5" xfId="8234" xr:uid="{00000000-0005-0000-0000-00009C620000}"/>
    <cellStyle name="Обычный 121 5 2" xfId="8235" xr:uid="{00000000-0005-0000-0000-00009D620000}"/>
    <cellStyle name="Обычный 121 5 3" xfId="8236" xr:uid="{00000000-0005-0000-0000-00009E620000}"/>
    <cellStyle name="Обычный 121 5 4" xfId="8237" xr:uid="{00000000-0005-0000-0000-00009F620000}"/>
    <cellStyle name="Обычный 121 5 5" xfId="8238" xr:uid="{00000000-0005-0000-0000-0000A0620000}"/>
    <cellStyle name="Обычный 121 5 6" xfId="8239" xr:uid="{00000000-0005-0000-0000-0000A1620000}"/>
    <cellStyle name="Обычный 121 6" xfId="8240" xr:uid="{00000000-0005-0000-0000-0000A2620000}"/>
    <cellStyle name="Обычный 121 6 2" xfId="8241" xr:uid="{00000000-0005-0000-0000-0000A3620000}"/>
    <cellStyle name="Обычный 121 6 3" xfId="8242" xr:uid="{00000000-0005-0000-0000-0000A4620000}"/>
    <cellStyle name="Обычный 121 6 4" xfId="8243" xr:uid="{00000000-0005-0000-0000-0000A5620000}"/>
    <cellStyle name="Обычный 121 6 5" xfId="8244" xr:uid="{00000000-0005-0000-0000-0000A6620000}"/>
    <cellStyle name="Обычный 121 6 6" xfId="8245" xr:uid="{00000000-0005-0000-0000-0000A7620000}"/>
    <cellStyle name="Обычный 121 7" xfId="8246" xr:uid="{00000000-0005-0000-0000-0000A8620000}"/>
    <cellStyle name="Обычный 121 7 2" xfId="8247" xr:uid="{00000000-0005-0000-0000-0000A9620000}"/>
    <cellStyle name="Обычный 121 7 3" xfId="8248" xr:uid="{00000000-0005-0000-0000-0000AA620000}"/>
    <cellStyle name="Обычный 121 7 4" xfId="8249" xr:uid="{00000000-0005-0000-0000-0000AB620000}"/>
    <cellStyle name="Обычный 121 7 5" xfId="8250" xr:uid="{00000000-0005-0000-0000-0000AC620000}"/>
    <cellStyle name="Обычный 121 7 6" xfId="8251" xr:uid="{00000000-0005-0000-0000-0000AD620000}"/>
    <cellStyle name="Обычный 121 8" xfId="8252" xr:uid="{00000000-0005-0000-0000-0000AE620000}"/>
    <cellStyle name="Обычный 121 9" xfId="8253" xr:uid="{00000000-0005-0000-0000-0000AF620000}"/>
    <cellStyle name="Обычный 122" xfId="8254" xr:uid="{00000000-0005-0000-0000-0000B0620000}"/>
    <cellStyle name="Обычный 122 2" xfId="8255" xr:uid="{00000000-0005-0000-0000-0000B1620000}"/>
    <cellStyle name="Обычный 123" xfId="8256" xr:uid="{00000000-0005-0000-0000-0000B2620000}"/>
    <cellStyle name="Обычный 123 10" xfId="8257" xr:uid="{00000000-0005-0000-0000-0000B3620000}"/>
    <cellStyle name="Обычный 123 11" xfId="8258" xr:uid="{00000000-0005-0000-0000-0000B4620000}"/>
    <cellStyle name="Обычный 123 11 2" xfId="8259" xr:uid="{00000000-0005-0000-0000-0000B5620000}"/>
    <cellStyle name="Обычный 123 11 3" xfId="8260" xr:uid="{00000000-0005-0000-0000-0000B6620000}"/>
    <cellStyle name="Обычный 123 11 4" xfId="8261" xr:uid="{00000000-0005-0000-0000-0000B7620000}"/>
    <cellStyle name="Обычный 123 11 5" xfId="8262" xr:uid="{00000000-0005-0000-0000-0000B8620000}"/>
    <cellStyle name="Обычный 123 11 6" xfId="8263" xr:uid="{00000000-0005-0000-0000-0000B9620000}"/>
    <cellStyle name="Обычный 123 12" xfId="8264" xr:uid="{00000000-0005-0000-0000-0000BA620000}"/>
    <cellStyle name="Обычный 123 12 2" xfId="8265" xr:uid="{00000000-0005-0000-0000-0000BB620000}"/>
    <cellStyle name="Обычный 123 12 3" xfId="8266" xr:uid="{00000000-0005-0000-0000-0000BC620000}"/>
    <cellStyle name="Обычный 123 12 4" xfId="8267" xr:uid="{00000000-0005-0000-0000-0000BD620000}"/>
    <cellStyle name="Обычный 123 12 5" xfId="8268" xr:uid="{00000000-0005-0000-0000-0000BE620000}"/>
    <cellStyle name="Обычный 123 12 6" xfId="8269" xr:uid="{00000000-0005-0000-0000-0000BF620000}"/>
    <cellStyle name="Обычный 123 13" xfId="8270" xr:uid="{00000000-0005-0000-0000-0000C0620000}"/>
    <cellStyle name="Обычный 123 13 2" xfId="8271" xr:uid="{00000000-0005-0000-0000-0000C1620000}"/>
    <cellStyle name="Обычный 123 13 3" xfId="8272" xr:uid="{00000000-0005-0000-0000-0000C2620000}"/>
    <cellStyle name="Обычный 123 13 4" xfId="8273" xr:uid="{00000000-0005-0000-0000-0000C3620000}"/>
    <cellStyle name="Обычный 123 13 5" xfId="8274" xr:uid="{00000000-0005-0000-0000-0000C4620000}"/>
    <cellStyle name="Обычный 123 13 6" xfId="8275" xr:uid="{00000000-0005-0000-0000-0000C5620000}"/>
    <cellStyle name="Обычный 123 14" xfId="8276" xr:uid="{00000000-0005-0000-0000-0000C6620000}"/>
    <cellStyle name="Обычный 123 14 2" xfId="8277" xr:uid="{00000000-0005-0000-0000-0000C7620000}"/>
    <cellStyle name="Обычный 123 14 3" xfId="8278" xr:uid="{00000000-0005-0000-0000-0000C8620000}"/>
    <cellStyle name="Обычный 123 14 4" xfId="8279" xr:uid="{00000000-0005-0000-0000-0000C9620000}"/>
    <cellStyle name="Обычный 123 14 5" xfId="8280" xr:uid="{00000000-0005-0000-0000-0000CA620000}"/>
    <cellStyle name="Обычный 123 14 6" xfId="8281" xr:uid="{00000000-0005-0000-0000-0000CB620000}"/>
    <cellStyle name="Обычный 123 15" xfId="8282" xr:uid="{00000000-0005-0000-0000-0000CC620000}"/>
    <cellStyle name="Обычный 123 16" xfId="8283" xr:uid="{00000000-0005-0000-0000-0000CD620000}"/>
    <cellStyle name="Обычный 123 17" xfId="8284" xr:uid="{00000000-0005-0000-0000-0000CE620000}"/>
    <cellStyle name="Обычный 123 18" xfId="8285" xr:uid="{00000000-0005-0000-0000-0000CF620000}"/>
    <cellStyle name="Обычный 123 19" xfId="8286" xr:uid="{00000000-0005-0000-0000-0000D0620000}"/>
    <cellStyle name="Обычный 123 2" xfId="8287" xr:uid="{00000000-0005-0000-0000-0000D1620000}"/>
    <cellStyle name="Обычный 123 2 2" xfId="8288" xr:uid="{00000000-0005-0000-0000-0000D2620000}"/>
    <cellStyle name="Обычный 123 2 3" xfId="8289" xr:uid="{00000000-0005-0000-0000-0000D3620000}"/>
    <cellStyle name="Обычный 123 2 4" xfId="8290" xr:uid="{00000000-0005-0000-0000-0000D4620000}"/>
    <cellStyle name="Обычный 123 2 5" xfId="8291" xr:uid="{00000000-0005-0000-0000-0000D5620000}"/>
    <cellStyle name="Обычный 123 2 6" xfId="8292" xr:uid="{00000000-0005-0000-0000-0000D6620000}"/>
    <cellStyle name="Обычный 123 20" xfId="8293" xr:uid="{00000000-0005-0000-0000-0000D7620000}"/>
    <cellStyle name="Обычный 123 21" xfId="8294" xr:uid="{00000000-0005-0000-0000-0000D8620000}"/>
    <cellStyle name="Обычный 123 3" xfId="8295" xr:uid="{00000000-0005-0000-0000-0000D9620000}"/>
    <cellStyle name="Обычный 123 3 2" xfId="8296" xr:uid="{00000000-0005-0000-0000-0000DA620000}"/>
    <cellStyle name="Обычный 123 3 3" xfId="8297" xr:uid="{00000000-0005-0000-0000-0000DB620000}"/>
    <cellStyle name="Обычный 123 3 4" xfId="8298" xr:uid="{00000000-0005-0000-0000-0000DC620000}"/>
    <cellStyle name="Обычный 123 3 5" xfId="8299" xr:uid="{00000000-0005-0000-0000-0000DD620000}"/>
    <cellStyle name="Обычный 123 3 6" xfId="8300" xr:uid="{00000000-0005-0000-0000-0000DE620000}"/>
    <cellStyle name="Обычный 123 4" xfId="8301" xr:uid="{00000000-0005-0000-0000-0000DF620000}"/>
    <cellStyle name="Обычный 123 4 2" xfId="8302" xr:uid="{00000000-0005-0000-0000-0000E0620000}"/>
    <cellStyle name="Обычный 123 4 3" xfId="8303" xr:uid="{00000000-0005-0000-0000-0000E1620000}"/>
    <cellStyle name="Обычный 123 4 4" xfId="8304" xr:uid="{00000000-0005-0000-0000-0000E2620000}"/>
    <cellStyle name="Обычный 123 4 5" xfId="8305" xr:uid="{00000000-0005-0000-0000-0000E3620000}"/>
    <cellStyle name="Обычный 123 4 6" xfId="8306" xr:uid="{00000000-0005-0000-0000-0000E4620000}"/>
    <cellStyle name="Обычный 123 5" xfId="8307" xr:uid="{00000000-0005-0000-0000-0000E5620000}"/>
    <cellStyle name="Обычный 123 5 2" xfId="8308" xr:uid="{00000000-0005-0000-0000-0000E6620000}"/>
    <cellStyle name="Обычный 123 5 3" xfId="8309" xr:uid="{00000000-0005-0000-0000-0000E7620000}"/>
    <cellStyle name="Обычный 123 5 4" xfId="8310" xr:uid="{00000000-0005-0000-0000-0000E8620000}"/>
    <cellStyle name="Обычный 123 5 5" xfId="8311" xr:uid="{00000000-0005-0000-0000-0000E9620000}"/>
    <cellStyle name="Обычный 123 5 6" xfId="8312" xr:uid="{00000000-0005-0000-0000-0000EA620000}"/>
    <cellStyle name="Обычный 123 6" xfId="8313" xr:uid="{00000000-0005-0000-0000-0000EB620000}"/>
    <cellStyle name="Обычный 123 6 2" xfId="8314" xr:uid="{00000000-0005-0000-0000-0000EC620000}"/>
    <cellStyle name="Обычный 123 6 3" xfId="8315" xr:uid="{00000000-0005-0000-0000-0000ED620000}"/>
    <cellStyle name="Обычный 123 6 4" xfId="8316" xr:uid="{00000000-0005-0000-0000-0000EE620000}"/>
    <cellStyle name="Обычный 123 6 5" xfId="8317" xr:uid="{00000000-0005-0000-0000-0000EF620000}"/>
    <cellStyle name="Обычный 123 6 6" xfId="8318" xr:uid="{00000000-0005-0000-0000-0000F0620000}"/>
    <cellStyle name="Обычный 123 7" xfId="8319" xr:uid="{00000000-0005-0000-0000-0000F1620000}"/>
    <cellStyle name="Обычный 123 7 2" xfId="8320" xr:uid="{00000000-0005-0000-0000-0000F2620000}"/>
    <cellStyle name="Обычный 123 7 3" xfId="8321" xr:uid="{00000000-0005-0000-0000-0000F3620000}"/>
    <cellStyle name="Обычный 123 7 4" xfId="8322" xr:uid="{00000000-0005-0000-0000-0000F4620000}"/>
    <cellStyle name="Обычный 123 7 5" xfId="8323" xr:uid="{00000000-0005-0000-0000-0000F5620000}"/>
    <cellStyle name="Обычный 123 7 6" xfId="8324" xr:uid="{00000000-0005-0000-0000-0000F6620000}"/>
    <cellStyle name="Обычный 123 8" xfId="8325" xr:uid="{00000000-0005-0000-0000-0000F7620000}"/>
    <cellStyle name="Обычный 123 9" xfId="8326" xr:uid="{00000000-0005-0000-0000-0000F8620000}"/>
    <cellStyle name="Обычный 124" xfId="8327" xr:uid="{00000000-0005-0000-0000-0000F9620000}"/>
    <cellStyle name="Обычный 124 2" xfId="8328" xr:uid="{00000000-0005-0000-0000-0000FA620000}"/>
    <cellStyle name="Обычный 125" xfId="8329" xr:uid="{00000000-0005-0000-0000-0000FB620000}"/>
    <cellStyle name="Обычный 125 10" xfId="8330" xr:uid="{00000000-0005-0000-0000-0000FC620000}"/>
    <cellStyle name="Обычный 125 11" xfId="8331" xr:uid="{00000000-0005-0000-0000-0000FD620000}"/>
    <cellStyle name="Обычный 125 11 2" xfId="8332" xr:uid="{00000000-0005-0000-0000-0000FE620000}"/>
    <cellStyle name="Обычный 125 11 3" xfId="8333" xr:uid="{00000000-0005-0000-0000-0000FF620000}"/>
    <cellStyle name="Обычный 125 11 4" xfId="8334" xr:uid="{00000000-0005-0000-0000-000000630000}"/>
    <cellStyle name="Обычный 125 11 5" xfId="8335" xr:uid="{00000000-0005-0000-0000-000001630000}"/>
    <cellStyle name="Обычный 125 11 6" xfId="8336" xr:uid="{00000000-0005-0000-0000-000002630000}"/>
    <cellStyle name="Обычный 125 12" xfId="8337" xr:uid="{00000000-0005-0000-0000-000003630000}"/>
    <cellStyle name="Обычный 125 12 2" xfId="8338" xr:uid="{00000000-0005-0000-0000-000004630000}"/>
    <cellStyle name="Обычный 125 12 3" xfId="8339" xr:uid="{00000000-0005-0000-0000-000005630000}"/>
    <cellStyle name="Обычный 125 12 4" xfId="8340" xr:uid="{00000000-0005-0000-0000-000006630000}"/>
    <cellStyle name="Обычный 125 12 5" xfId="8341" xr:uid="{00000000-0005-0000-0000-000007630000}"/>
    <cellStyle name="Обычный 125 12 6" xfId="8342" xr:uid="{00000000-0005-0000-0000-000008630000}"/>
    <cellStyle name="Обычный 125 13" xfId="8343" xr:uid="{00000000-0005-0000-0000-000009630000}"/>
    <cellStyle name="Обычный 125 13 2" xfId="8344" xr:uid="{00000000-0005-0000-0000-00000A630000}"/>
    <cellStyle name="Обычный 125 13 3" xfId="8345" xr:uid="{00000000-0005-0000-0000-00000B630000}"/>
    <cellStyle name="Обычный 125 13 4" xfId="8346" xr:uid="{00000000-0005-0000-0000-00000C630000}"/>
    <cellStyle name="Обычный 125 13 5" xfId="8347" xr:uid="{00000000-0005-0000-0000-00000D630000}"/>
    <cellStyle name="Обычный 125 13 6" xfId="8348" xr:uid="{00000000-0005-0000-0000-00000E630000}"/>
    <cellStyle name="Обычный 125 14" xfId="8349" xr:uid="{00000000-0005-0000-0000-00000F630000}"/>
    <cellStyle name="Обычный 125 14 2" xfId="8350" xr:uid="{00000000-0005-0000-0000-000010630000}"/>
    <cellStyle name="Обычный 125 14 3" xfId="8351" xr:uid="{00000000-0005-0000-0000-000011630000}"/>
    <cellStyle name="Обычный 125 14 4" xfId="8352" xr:uid="{00000000-0005-0000-0000-000012630000}"/>
    <cellStyle name="Обычный 125 14 5" xfId="8353" xr:uid="{00000000-0005-0000-0000-000013630000}"/>
    <cellStyle name="Обычный 125 14 6" xfId="8354" xr:uid="{00000000-0005-0000-0000-000014630000}"/>
    <cellStyle name="Обычный 125 15" xfId="8355" xr:uid="{00000000-0005-0000-0000-000015630000}"/>
    <cellStyle name="Обычный 125 16" xfId="8356" xr:uid="{00000000-0005-0000-0000-000016630000}"/>
    <cellStyle name="Обычный 125 17" xfId="8357" xr:uid="{00000000-0005-0000-0000-000017630000}"/>
    <cellStyle name="Обычный 125 18" xfId="8358" xr:uid="{00000000-0005-0000-0000-000018630000}"/>
    <cellStyle name="Обычный 125 19" xfId="8359" xr:uid="{00000000-0005-0000-0000-000019630000}"/>
    <cellStyle name="Обычный 125 2" xfId="8360" xr:uid="{00000000-0005-0000-0000-00001A630000}"/>
    <cellStyle name="Обычный 125 2 2" xfId="8361" xr:uid="{00000000-0005-0000-0000-00001B630000}"/>
    <cellStyle name="Обычный 125 2 3" xfId="8362" xr:uid="{00000000-0005-0000-0000-00001C630000}"/>
    <cellStyle name="Обычный 125 2 4" xfId="8363" xr:uid="{00000000-0005-0000-0000-00001D630000}"/>
    <cellStyle name="Обычный 125 2 5" xfId="8364" xr:uid="{00000000-0005-0000-0000-00001E630000}"/>
    <cellStyle name="Обычный 125 2 6" xfId="8365" xr:uid="{00000000-0005-0000-0000-00001F630000}"/>
    <cellStyle name="Обычный 125 20" xfId="8366" xr:uid="{00000000-0005-0000-0000-000020630000}"/>
    <cellStyle name="Обычный 125 21" xfId="8367" xr:uid="{00000000-0005-0000-0000-000021630000}"/>
    <cellStyle name="Обычный 125 3" xfId="8368" xr:uid="{00000000-0005-0000-0000-000022630000}"/>
    <cellStyle name="Обычный 125 3 2" xfId="8369" xr:uid="{00000000-0005-0000-0000-000023630000}"/>
    <cellStyle name="Обычный 125 3 3" xfId="8370" xr:uid="{00000000-0005-0000-0000-000024630000}"/>
    <cellStyle name="Обычный 125 3 4" xfId="8371" xr:uid="{00000000-0005-0000-0000-000025630000}"/>
    <cellStyle name="Обычный 125 3 5" xfId="8372" xr:uid="{00000000-0005-0000-0000-000026630000}"/>
    <cellStyle name="Обычный 125 3 6" xfId="8373" xr:uid="{00000000-0005-0000-0000-000027630000}"/>
    <cellStyle name="Обычный 125 4" xfId="8374" xr:uid="{00000000-0005-0000-0000-000028630000}"/>
    <cellStyle name="Обычный 125 4 2" xfId="8375" xr:uid="{00000000-0005-0000-0000-000029630000}"/>
    <cellStyle name="Обычный 125 4 3" xfId="8376" xr:uid="{00000000-0005-0000-0000-00002A630000}"/>
    <cellStyle name="Обычный 125 4 4" xfId="8377" xr:uid="{00000000-0005-0000-0000-00002B630000}"/>
    <cellStyle name="Обычный 125 4 5" xfId="8378" xr:uid="{00000000-0005-0000-0000-00002C630000}"/>
    <cellStyle name="Обычный 125 4 6" xfId="8379" xr:uid="{00000000-0005-0000-0000-00002D630000}"/>
    <cellStyle name="Обычный 125 5" xfId="8380" xr:uid="{00000000-0005-0000-0000-00002E630000}"/>
    <cellStyle name="Обычный 125 5 2" xfId="8381" xr:uid="{00000000-0005-0000-0000-00002F630000}"/>
    <cellStyle name="Обычный 125 5 3" xfId="8382" xr:uid="{00000000-0005-0000-0000-000030630000}"/>
    <cellStyle name="Обычный 125 5 4" xfId="8383" xr:uid="{00000000-0005-0000-0000-000031630000}"/>
    <cellStyle name="Обычный 125 5 5" xfId="8384" xr:uid="{00000000-0005-0000-0000-000032630000}"/>
    <cellStyle name="Обычный 125 5 6" xfId="8385" xr:uid="{00000000-0005-0000-0000-000033630000}"/>
    <cellStyle name="Обычный 125 6" xfId="8386" xr:uid="{00000000-0005-0000-0000-000034630000}"/>
    <cellStyle name="Обычный 125 6 2" xfId="8387" xr:uid="{00000000-0005-0000-0000-000035630000}"/>
    <cellStyle name="Обычный 125 6 3" xfId="8388" xr:uid="{00000000-0005-0000-0000-000036630000}"/>
    <cellStyle name="Обычный 125 6 4" xfId="8389" xr:uid="{00000000-0005-0000-0000-000037630000}"/>
    <cellStyle name="Обычный 125 6 5" xfId="8390" xr:uid="{00000000-0005-0000-0000-000038630000}"/>
    <cellStyle name="Обычный 125 6 6" xfId="8391" xr:uid="{00000000-0005-0000-0000-000039630000}"/>
    <cellStyle name="Обычный 125 7" xfId="8392" xr:uid="{00000000-0005-0000-0000-00003A630000}"/>
    <cellStyle name="Обычный 125 7 2" xfId="8393" xr:uid="{00000000-0005-0000-0000-00003B630000}"/>
    <cellStyle name="Обычный 125 7 3" xfId="8394" xr:uid="{00000000-0005-0000-0000-00003C630000}"/>
    <cellStyle name="Обычный 125 7 4" xfId="8395" xr:uid="{00000000-0005-0000-0000-00003D630000}"/>
    <cellStyle name="Обычный 125 7 5" xfId="8396" xr:uid="{00000000-0005-0000-0000-00003E630000}"/>
    <cellStyle name="Обычный 125 7 6" xfId="8397" xr:uid="{00000000-0005-0000-0000-00003F630000}"/>
    <cellStyle name="Обычный 125 8" xfId="8398" xr:uid="{00000000-0005-0000-0000-000040630000}"/>
    <cellStyle name="Обычный 125 9" xfId="8399" xr:uid="{00000000-0005-0000-0000-000041630000}"/>
    <cellStyle name="Обычный 126" xfId="8400" xr:uid="{00000000-0005-0000-0000-000042630000}"/>
    <cellStyle name="Обычный 126 10" xfId="8401" xr:uid="{00000000-0005-0000-0000-000043630000}"/>
    <cellStyle name="Обычный 126 11" xfId="8402" xr:uid="{00000000-0005-0000-0000-000044630000}"/>
    <cellStyle name="Обычный 126 11 2" xfId="8403" xr:uid="{00000000-0005-0000-0000-000045630000}"/>
    <cellStyle name="Обычный 126 11 3" xfId="8404" xr:uid="{00000000-0005-0000-0000-000046630000}"/>
    <cellStyle name="Обычный 126 11 4" xfId="8405" xr:uid="{00000000-0005-0000-0000-000047630000}"/>
    <cellStyle name="Обычный 126 11 5" xfId="8406" xr:uid="{00000000-0005-0000-0000-000048630000}"/>
    <cellStyle name="Обычный 126 11 6" xfId="8407" xr:uid="{00000000-0005-0000-0000-000049630000}"/>
    <cellStyle name="Обычный 126 12" xfId="8408" xr:uid="{00000000-0005-0000-0000-00004A630000}"/>
    <cellStyle name="Обычный 126 12 2" xfId="8409" xr:uid="{00000000-0005-0000-0000-00004B630000}"/>
    <cellStyle name="Обычный 126 12 3" xfId="8410" xr:uid="{00000000-0005-0000-0000-00004C630000}"/>
    <cellStyle name="Обычный 126 12 4" xfId="8411" xr:uid="{00000000-0005-0000-0000-00004D630000}"/>
    <cellStyle name="Обычный 126 12 5" xfId="8412" xr:uid="{00000000-0005-0000-0000-00004E630000}"/>
    <cellStyle name="Обычный 126 12 6" xfId="8413" xr:uid="{00000000-0005-0000-0000-00004F630000}"/>
    <cellStyle name="Обычный 126 13" xfId="8414" xr:uid="{00000000-0005-0000-0000-000050630000}"/>
    <cellStyle name="Обычный 126 13 2" xfId="8415" xr:uid="{00000000-0005-0000-0000-000051630000}"/>
    <cellStyle name="Обычный 126 13 3" xfId="8416" xr:uid="{00000000-0005-0000-0000-000052630000}"/>
    <cellStyle name="Обычный 126 13 4" xfId="8417" xr:uid="{00000000-0005-0000-0000-000053630000}"/>
    <cellStyle name="Обычный 126 13 5" xfId="8418" xr:uid="{00000000-0005-0000-0000-000054630000}"/>
    <cellStyle name="Обычный 126 13 6" xfId="8419" xr:uid="{00000000-0005-0000-0000-000055630000}"/>
    <cellStyle name="Обычный 126 14" xfId="8420" xr:uid="{00000000-0005-0000-0000-000056630000}"/>
    <cellStyle name="Обычный 126 14 2" xfId="8421" xr:uid="{00000000-0005-0000-0000-000057630000}"/>
    <cellStyle name="Обычный 126 14 3" xfId="8422" xr:uid="{00000000-0005-0000-0000-000058630000}"/>
    <cellStyle name="Обычный 126 14 4" xfId="8423" xr:uid="{00000000-0005-0000-0000-000059630000}"/>
    <cellStyle name="Обычный 126 14 5" xfId="8424" xr:uid="{00000000-0005-0000-0000-00005A630000}"/>
    <cellStyle name="Обычный 126 14 6" xfId="8425" xr:uid="{00000000-0005-0000-0000-00005B630000}"/>
    <cellStyle name="Обычный 126 15" xfId="8426" xr:uid="{00000000-0005-0000-0000-00005C630000}"/>
    <cellStyle name="Обычный 126 16" xfId="8427" xr:uid="{00000000-0005-0000-0000-00005D630000}"/>
    <cellStyle name="Обычный 126 17" xfId="8428" xr:uid="{00000000-0005-0000-0000-00005E630000}"/>
    <cellStyle name="Обычный 126 18" xfId="8429" xr:uid="{00000000-0005-0000-0000-00005F630000}"/>
    <cellStyle name="Обычный 126 19" xfId="8430" xr:uid="{00000000-0005-0000-0000-000060630000}"/>
    <cellStyle name="Обычный 126 2" xfId="8431" xr:uid="{00000000-0005-0000-0000-000061630000}"/>
    <cellStyle name="Обычный 126 2 2" xfId="8432" xr:uid="{00000000-0005-0000-0000-000062630000}"/>
    <cellStyle name="Обычный 126 2 3" xfId="8433" xr:uid="{00000000-0005-0000-0000-000063630000}"/>
    <cellStyle name="Обычный 126 2 4" xfId="8434" xr:uid="{00000000-0005-0000-0000-000064630000}"/>
    <cellStyle name="Обычный 126 2 5" xfId="8435" xr:uid="{00000000-0005-0000-0000-000065630000}"/>
    <cellStyle name="Обычный 126 2 6" xfId="8436" xr:uid="{00000000-0005-0000-0000-000066630000}"/>
    <cellStyle name="Обычный 126 20" xfId="8437" xr:uid="{00000000-0005-0000-0000-000067630000}"/>
    <cellStyle name="Обычный 126 21" xfId="8438" xr:uid="{00000000-0005-0000-0000-000068630000}"/>
    <cellStyle name="Обычный 126 3" xfId="8439" xr:uid="{00000000-0005-0000-0000-000069630000}"/>
    <cellStyle name="Обычный 126 3 2" xfId="8440" xr:uid="{00000000-0005-0000-0000-00006A630000}"/>
    <cellStyle name="Обычный 126 3 3" xfId="8441" xr:uid="{00000000-0005-0000-0000-00006B630000}"/>
    <cellStyle name="Обычный 126 3 4" xfId="8442" xr:uid="{00000000-0005-0000-0000-00006C630000}"/>
    <cellStyle name="Обычный 126 3 5" xfId="8443" xr:uid="{00000000-0005-0000-0000-00006D630000}"/>
    <cellStyle name="Обычный 126 3 6" xfId="8444" xr:uid="{00000000-0005-0000-0000-00006E630000}"/>
    <cellStyle name="Обычный 126 4" xfId="8445" xr:uid="{00000000-0005-0000-0000-00006F630000}"/>
    <cellStyle name="Обычный 126 4 2" xfId="8446" xr:uid="{00000000-0005-0000-0000-000070630000}"/>
    <cellStyle name="Обычный 126 4 3" xfId="8447" xr:uid="{00000000-0005-0000-0000-000071630000}"/>
    <cellStyle name="Обычный 126 4 4" xfId="8448" xr:uid="{00000000-0005-0000-0000-000072630000}"/>
    <cellStyle name="Обычный 126 4 5" xfId="8449" xr:uid="{00000000-0005-0000-0000-000073630000}"/>
    <cellStyle name="Обычный 126 4 6" xfId="8450" xr:uid="{00000000-0005-0000-0000-000074630000}"/>
    <cellStyle name="Обычный 126 5" xfId="8451" xr:uid="{00000000-0005-0000-0000-000075630000}"/>
    <cellStyle name="Обычный 126 5 2" xfId="8452" xr:uid="{00000000-0005-0000-0000-000076630000}"/>
    <cellStyle name="Обычный 126 5 3" xfId="8453" xr:uid="{00000000-0005-0000-0000-000077630000}"/>
    <cellStyle name="Обычный 126 5 4" xfId="8454" xr:uid="{00000000-0005-0000-0000-000078630000}"/>
    <cellStyle name="Обычный 126 5 5" xfId="8455" xr:uid="{00000000-0005-0000-0000-000079630000}"/>
    <cellStyle name="Обычный 126 5 6" xfId="8456" xr:uid="{00000000-0005-0000-0000-00007A630000}"/>
    <cellStyle name="Обычный 126 6" xfId="8457" xr:uid="{00000000-0005-0000-0000-00007B630000}"/>
    <cellStyle name="Обычный 126 6 2" xfId="8458" xr:uid="{00000000-0005-0000-0000-00007C630000}"/>
    <cellStyle name="Обычный 126 6 3" xfId="8459" xr:uid="{00000000-0005-0000-0000-00007D630000}"/>
    <cellStyle name="Обычный 126 6 4" xfId="8460" xr:uid="{00000000-0005-0000-0000-00007E630000}"/>
    <cellStyle name="Обычный 126 6 5" xfId="8461" xr:uid="{00000000-0005-0000-0000-00007F630000}"/>
    <cellStyle name="Обычный 126 6 6" xfId="8462" xr:uid="{00000000-0005-0000-0000-000080630000}"/>
    <cellStyle name="Обычный 126 7" xfId="8463" xr:uid="{00000000-0005-0000-0000-000081630000}"/>
    <cellStyle name="Обычный 126 7 2" xfId="8464" xr:uid="{00000000-0005-0000-0000-000082630000}"/>
    <cellStyle name="Обычный 126 7 3" xfId="8465" xr:uid="{00000000-0005-0000-0000-000083630000}"/>
    <cellStyle name="Обычный 126 7 4" xfId="8466" xr:uid="{00000000-0005-0000-0000-000084630000}"/>
    <cellStyle name="Обычный 126 7 5" xfId="8467" xr:uid="{00000000-0005-0000-0000-000085630000}"/>
    <cellStyle name="Обычный 126 7 6" xfId="8468" xr:uid="{00000000-0005-0000-0000-000086630000}"/>
    <cellStyle name="Обычный 126 8" xfId="8469" xr:uid="{00000000-0005-0000-0000-000087630000}"/>
    <cellStyle name="Обычный 126 9" xfId="8470" xr:uid="{00000000-0005-0000-0000-000088630000}"/>
    <cellStyle name="Обычный 127" xfId="8471" xr:uid="{00000000-0005-0000-0000-000089630000}"/>
    <cellStyle name="Обычный 127 10" xfId="8472" xr:uid="{00000000-0005-0000-0000-00008A630000}"/>
    <cellStyle name="Обычный 127 11" xfId="8473" xr:uid="{00000000-0005-0000-0000-00008B630000}"/>
    <cellStyle name="Обычный 127 11 2" xfId="8474" xr:uid="{00000000-0005-0000-0000-00008C630000}"/>
    <cellStyle name="Обычный 127 11 3" xfId="8475" xr:uid="{00000000-0005-0000-0000-00008D630000}"/>
    <cellStyle name="Обычный 127 11 4" xfId="8476" xr:uid="{00000000-0005-0000-0000-00008E630000}"/>
    <cellStyle name="Обычный 127 11 5" xfId="8477" xr:uid="{00000000-0005-0000-0000-00008F630000}"/>
    <cellStyle name="Обычный 127 11 6" xfId="8478" xr:uid="{00000000-0005-0000-0000-000090630000}"/>
    <cellStyle name="Обычный 127 12" xfId="8479" xr:uid="{00000000-0005-0000-0000-000091630000}"/>
    <cellStyle name="Обычный 127 12 2" xfId="8480" xr:uid="{00000000-0005-0000-0000-000092630000}"/>
    <cellStyle name="Обычный 127 12 3" xfId="8481" xr:uid="{00000000-0005-0000-0000-000093630000}"/>
    <cellStyle name="Обычный 127 12 4" xfId="8482" xr:uid="{00000000-0005-0000-0000-000094630000}"/>
    <cellStyle name="Обычный 127 12 5" xfId="8483" xr:uid="{00000000-0005-0000-0000-000095630000}"/>
    <cellStyle name="Обычный 127 12 6" xfId="8484" xr:uid="{00000000-0005-0000-0000-000096630000}"/>
    <cellStyle name="Обычный 127 13" xfId="8485" xr:uid="{00000000-0005-0000-0000-000097630000}"/>
    <cellStyle name="Обычный 127 13 2" xfId="8486" xr:uid="{00000000-0005-0000-0000-000098630000}"/>
    <cellStyle name="Обычный 127 13 3" xfId="8487" xr:uid="{00000000-0005-0000-0000-000099630000}"/>
    <cellStyle name="Обычный 127 13 4" xfId="8488" xr:uid="{00000000-0005-0000-0000-00009A630000}"/>
    <cellStyle name="Обычный 127 13 5" xfId="8489" xr:uid="{00000000-0005-0000-0000-00009B630000}"/>
    <cellStyle name="Обычный 127 13 6" xfId="8490" xr:uid="{00000000-0005-0000-0000-00009C630000}"/>
    <cellStyle name="Обычный 127 14" xfId="8491" xr:uid="{00000000-0005-0000-0000-00009D630000}"/>
    <cellStyle name="Обычный 127 14 2" xfId="8492" xr:uid="{00000000-0005-0000-0000-00009E630000}"/>
    <cellStyle name="Обычный 127 14 3" xfId="8493" xr:uid="{00000000-0005-0000-0000-00009F630000}"/>
    <cellStyle name="Обычный 127 14 4" xfId="8494" xr:uid="{00000000-0005-0000-0000-0000A0630000}"/>
    <cellStyle name="Обычный 127 14 5" xfId="8495" xr:uid="{00000000-0005-0000-0000-0000A1630000}"/>
    <cellStyle name="Обычный 127 14 6" xfId="8496" xr:uid="{00000000-0005-0000-0000-0000A2630000}"/>
    <cellStyle name="Обычный 127 15" xfId="8497" xr:uid="{00000000-0005-0000-0000-0000A3630000}"/>
    <cellStyle name="Обычный 127 16" xfId="8498" xr:uid="{00000000-0005-0000-0000-0000A4630000}"/>
    <cellStyle name="Обычный 127 17" xfId="8499" xr:uid="{00000000-0005-0000-0000-0000A5630000}"/>
    <cellStyle name="Обычный 127 18" xfId="8500" xr:uid="{00000000-0005-0000-0000-0000A6630000}"/>
    <cellStyle name="Обычный 127 19" xfId="8501" xr:uid="{00000000-0005-0000-0000-0000A7630000}"/>
    <cellStyle name="Обычный 127 2" xfId="8502" xr:uid="{00000000-0005-0000-0000-0000A8630000}"/>
    <cellStyle name="Обычный 127 2 2" xfId="8503" xr:uid="{00000000-0005-0000-0000-0000A9630000}"/>
    <cellStyle name="Обычный 127 2 3" xfId="8504" xr:uid="{00000000-0005-0000-0000-0000AA630000}"/>
    <cellStyle name="Обычный 127 2 4" xfId="8505" xr:uid="{00000000-0005-0000-0000-0000AB630000}"/>
    <cellStyle name="Обычный 127 2 5" xfId="8506" xr:uid="{00000000-0005-0000-0000-0000AC630000}"/>
    <cellStyle name="Обычный 127 2 6" xfId="8507" xr:uid="{00000000-0005-0000-0000-0000AD630000}"/>
    <cellStyle name="Обычный 127 20" xfId="8508" xr:uid="{00000000-0005-0000-0000-0000AE630000}"/>
    <cellStyle name="Обычный 127 3" xfId="8509" xr:uid="{00000000-0005-0000-0000-0000AF630000}"/>
    <cellStyle name="Обычный 127 3 2" xfId="8510" xr:uid="{00000000-0005-0000-0000-0000B0630000}"/>
    <cellStyle name="Обычный 127 3 3" xfId="8511" xr:uid="{00000000-0005-0000-0000-0000B1630000}"/>
    <cellStyle name="Обычный 127 3 4" xfId="8512" xr:uid="{00000000-0005-0000-0000-0000B2630000}"/>
    <cellStyle name="Обычный 127 3 5" xfId="8513" xr:uid="{00000000-0005-0000-0000-0000B3630000}"/>
    <cellStyle name="Обычный 127 3 6" xfId="8514" xr:uid="{00000000-0005-0000-0000-0000B4630000}"/>
    <cellStyle name="Обычный 127 4" xfId="8515" xr:uid="{00000000-0005-0000-0000-0000B5630000}"/>
    <cellStyle name="Обычный 127 4 2" xfId="8516" xr:uid="{00000000-0005-0000-0000-0000B6630000}"/>
    <cellStyle name="Обычный 127 4 3" xfId="8517" xr:uid="{00000000-0005-0000-0000-0000B7630000}"/>
    <cellStyle name="Обычный 127 4 4" xfId="8518" xr:uid="{00000000-0005-0000-0000-0000B8630000}"/>
    <cellStyle name="Обычный 127 4 5" xfId="8519" xr:uid="{00000000-0005-0000-0000-0000B9630000}"/>
    <cellStyle name="Обычный 127 4 6" xfId="8520" xr:uid="{00000000-0005-0000-0000-0000BA630000}"/>
    <cellStyle name="Обычный 127 5" xfId="8521" xr:uid="{00000000-0005-0000-0000-0000BB630000}"/>
    <cellStyle name="Обычный 127 5 2" xfId="8522" xr:uid="{00000000-0005-0000-0000-0000BC630000}"/>
    <cellStyle name="Обычный 127 5 3" xfId="8523" xr:uid="{00000000-0005-0000-0000-0000BD630000}"/>
    <cellStyle name="Обычный 127 5 4" xfId="8524" xr:uid="{00000000-0005-0000-0000-0000BE630000}"/>
    <cellStyle name="Обычный 127 5 5" xfId="8525" xr:uid="{00000000-0005-0000-0000-0000BF630000}"/>
    <cellStyle name="Обычный 127 5 6" xfId="8526" xr:uid="{00000000-0005-0000-0000-0000C0630000}"/>
    <cellStyle name="Обычный 127 6" xfId="8527" xr:uid="{00000000-0005-0000-0000-0000C1630000}"/>
    <cellStyle name="Обычный 127 6 2" xfId="8528" xr:uid="{00000000-0005-0000-0000-0000C2630000}"/>
    <cellStyle name="Обычный 127 6 3" xfId="8529" xr:uid="{00000000-0005-0000-0000-0000C3630000}"/>
    <cellStyle name="Обычный 127 6 4" xfId="8530" xr:uid="{00000000-0005-0000-0000-0000C4630000}"/>
    <cellStyle name="Обычный 127 6 5" xfId="8531" xr:uid="{00000000-0005-0000-0000-0000C5630000}"/>
    <cellStyle name="Обычный 127 6 6" xfId="8532" xr:uid="{00000000-0005-0000-0000-0000C6630000}"/>
    <cellStyle name="Обычный 127 7" xfId="8533" xr:uid="{00000000-0005-0000-0000-0000C7630000}"/>
    <cellStyle name="Обычный 127 7 2" xfId="8534" xr:uid="{00000000-0005-0000-0000-0000C8630000}"/>
    <cellStyle name="Обычный 127 7 3" xfId="8535" xr:uid="{00000000-0005-0000-0000-0000C9630000}"/>
    <cellStyle name="Обычный 127 7 4" xfId="8536" xr:uid="{00000000-0005-0000-0000-0000CA630000}"/>
    <cellStyle name="Обычный 127 7 5" xfId="8537" xr:uid="{00000000-0005-0000-0000-0000CB630000}"/>
    <cellStyle name="Обычный 127 7 6" xfId="8538" xr:uid="{00000000-0005-0000-0000-0000CC630000}"/>
    <cellStyle name="Обычный 127 8" xfId="8539" xr:uid="{00000000-0005-0000-0000-0000CD630000}"/>
    <cellStyle name="Обычный 127 9" xfId="8540" xr:uid="{00000000-0005-0000-0000-0000CE630000}"/>
    <cellStyle name="Обычный 128" xfId="8541" xr:uid="{00000000-0005-0000-0000-0000CF630000}"/>
    <cellStyle name="Обычный 129" xfId="8542" xr:uid="{00000000-0005-0000-0000-0000D0630000}"/>
    <cellStyle name="Обычный 129 2" xfId="8543" xr:uid="{00000000-0005-0000-0000-0000D1630000}"/>
    <cellStyle name="Обычный 129 3" xfId="8544" xr:uid="{00000000-0005-0000-0000-0000D2630000}"/>
    <cellStyle name="Обычный 13" xfId="103" xr:uid="{00000000-0005-0000-0000-0000D3630000}"/>
    <cellStyle name="Обычный 13 2" xfId="8546" xr:uid="{00000000-0005-0000-0000-0000D4630000}"/>
    <cellStyle name="Обычный 13 2 2" xfId="8547" xr:uid="{00000000-0005-0000-0000-0000D5630000}"/>
    <cellStyle name="Обычный 13 2 2 2" xfId="25375" xr:uid="{00000000-0005-0000-0000-0000D6630000}"/>
    <cellStyle name="Обычный 13 2 3" xfId="8548" xr:uid="{00000000-0005-0000-0000-0000D7630000}"/>
    <cellStyle name="Обычный 13 2 4" xfId="8549" xr:uid="{00000000-0005-0000-0000-0000D8630000}"/>
    <cellStyle name="Обычный 13 2 5" xfId="28624" xr:uid="{00000000-0005-0000-0000-0000D9630000}"/>
    <cellStyle name="Обычный 13 3" xfId="8550" xr:uid="{00000000-0005-0000-0000-0000DA630000}"/>
    <cellStyle name="Обычный 13 4" xfId="8551" xr:uid="{00000000-0005-0000-0000-0000DB630000}"/>
    <cellStyle name="Обычный 13 5" xfId="8545" xr:uid="{00000000-0005-0000-0000-0000DC630000}"/>
    <cellStyle name="Обычный 13_Рейтинг бурения по скважинам" xfId="8552" xr:uid="{00000000-0005-0000-0000-0000DD630000}"/>
    <cellStyle name="Обычный 130" xfId="8553" xr:uid="{00000000-0005-0000-0000-0000DE630000}"/>
    <cellStyle name="Обычный 131" xfId="8554" xr:uid="{00000000-0005-0000-0000-0000DF630000}"/>
    <cellStyle name="Обычный 132" xfId="8555" xr:uid="{00000000-0005-0000-0000-0000E0630000}"/>
    <cellStyle name="Обычный 133" xfId="8556" xr:uid="{00000000-0005-0000-0000-0000E1630000}"/>
    <cellStyle name="Обычный 133 2" xfId="8557" xr:uid="{00000000-0005-0000-0000-0000E2630000}"/>
    <cellStyle name="Обычный 134" xfId="8558" xr:uid="{00000000-0005-0000-0000-0000E3630000}"/>
    <cellStyle name="Обычный 135" xfId="8559" xr:uid="{00000000-0005-0000-0000-0000E4630000}"/>
    <cellStyle name="Обычный 136" xfId="8560" xr:uid="{00000000-0005-0000-0000-0000E5630000}"/>
    <cellStyle name="Обычный 136 2" xfId="8561" xr:uid="{00000000-0005-0000-0000-0000E6630000}"/>
    <cellStyle name="Обычный 137" xfId="8562" xr:uid="{00000000-0005-0000-0000-0000E7630000}"/>
    <cellStyle name="Обычный 138" xfId="8563" xr:uid="{00000000-0005-0000-0000-0000E8630000}"/>
    <cellStyle name="Обычный 139" xfId="8564" xr:uid="{00000000-0005-0000-0000-0000E9630000}"/>
    <cellStyle name="Обычный 14" xfId="111" xr:uid="{00000000-0005-0000-0000-0000EA630000}"/>
    <cellStyle name="Обычный 14 10" xfId="8565" xr:uid="{00000000-0005-0000-0000-0000EB630000}"/>
    <cellStyle name="Обычный 14 2" xfId="8566" xr:uid="{00000000-0005-0000-0000-0000EC630000}"/>
    <cellStyle name="Обычный 14 2 2" xfId="8567" xr:uid="{00000000-0005-0000-0000-0000ED630000}"/>
    <cellStyle name="Обычный 14 2 3" xfId="8568" xr:uid="{00000000-0005-0000-0000-0000EE630000}"/>
    <cellStyle name="Обычный 14 2 4" xfId="8569" xr:uid="{00000000-0005-0000-0000-0000EF630000}"/>
    <cellStyle name="Обычный 14 2 4 2" xfId="8570" xr:uid="{00000000-0005-0000-0000-0000F0630000}"/>
    <cellStyle name="Обычный 14 2 4 2 2" xfId="29606" xr:uid="{00000000-0005-0000-0000-0000F1630000}"/>
    <cellStyle name="Обычный 14 2 4 3" xfId="8571" xr:uid="{00000000-0005-0000-0000-0000F2630000}"/>
    <cellStyle name="Обычный 14 2 4 3 2" xfId="29607" xr:uid="{00000000-0005-0000-0000-0000F3630000}"/>
    <cellStyle name="Обычный 14 2 4 4" xfId="29605" xr:uid="{00000000-0005-0000-0000-0000F4630000}"/>
    <cellStyle name="Обычный 14 2 5" xfId="8572" xr:uid="{00000000-0005-0000-0000-0000F5630000}"/>
    <cellStyle name="Обычный 14 2 6" xfId="25376" xr:uid="{00000000-0005-0000-0000-0000F6630000}"/>
    <cellStyle name="Обычный 14 3" xfId="8573" xr:uid="{00000000-0005-0000-0000-0000F7630000}"/>
    <cellStyle name="Обычный 14 3 2" xfId="8574" xr:uid="{00000000-0005-0000-0000-0000F8630000}"/>
    <cellStyle name="Обычный 14 3 2 2" xfId="25377" xr:uid="{00000000-0005-0000-0000-0000F9630000}"/>
    <cellStyle name="Обычный 14 3 2 2 2" xfId="37575" xr:uid="{00000000-0005-0000-0000-0000FA630000}"/>
    <cellStyle name="Обычный 14 3 2 3" xfId="29608" xr:uid="{00000000-0005-0000-0000-0000FB630000}"/>
    <cellStyle name="Обычный 14 3 3" xfId="25378" xr:uid="{00000000-0005-0000-0000-0000FC630000}"/>
    <cellStyle name="Обычный 14 4" xfId="8575" xr:uid="{00000000-0005-0000-0000-0000FD630000}"/>
    <cellStyle name="Обычный 14 4 2" xfId="8576" xr:uid="{00000000-0005-0000-0000-0000FE630000}"/>
    <cellStyle name="Обычный 14 4 2 2" xfId="29610" xr:uid="{00000000-0005-0000-0000-0000FF630000}"/>
    <cellStyle name="Обычный 14 4 3" xfId="8577" xr:uid="{00000000-0005-0000-0000-000000640000}"/>
    <cellStyle name="Обычный 14 4 3 2" xfId="29611" xr:uid="{00000000-0005-0000-0000-000001640000}"/>
    <cellStyle name="Обычный 14 4 4" xfId="8578" xr:uid="{00000000-0005-0000-0000-000002640000}"/>
    <cellStyle name="Обычный 14 4 5" xfId="29609" xr:uid="{00000000-0005-0000-0000-000003640000}"/>
    <cellStyle name="Обычный 14 5" xfId="8579" xr:uid="{00000000-0005-0000-0000-000004640000}"/>
    <cellStyle name="Обычный 14 5 2" xfId="8580" xr:uid="{00000000-0005-0000-0000-000005640000}"/>
    <cellStyle name="Обычный 14 5 2 2" xfId="29613" xr:uid="{00000000-0005-0000-0000-000006640000}"/>
    <cellStyle name="Обычный 14 5 3" xfId="8581" xr:uid="{00000000-0005-0000-0000-000007640000}"/>
    <cellStyle name="Обычный 14 5 3 2" xfId="29614" xr:uid="{00000000-0005-0000-0000-000008640000}"/>
    <cellStyle name="Обычный 14 5 4" xfId="29612" xr:uid="{00000000-0005-0000-0000-000009640000}"/>
    <cellStyle name="Обычный 14 6" xfId="8582" xr:uid="{00000000-0005-0000-0000-00000A640000}"/>
    <cellStyle name="Обычный 14 6 2" xfId="8583" xr:uid="{00000000-0005-0000-0000-00000B640000}"/>
    <cellStyle name="Обычный 14 6 2 2" xfId="29616" xr:uid="{00000000-0005-0000-0000-00000C640000}"/>
    <cellStyle name="Обычный 14 6 3" xfId="8584" xr:uid="{00000000-0005-0000-0000-00000D640000}"/>
    <cellStyle name="Обычный 14 6 3 2" xfId="29617" xr:uid="{00000000-0005-0000-0000-00000E640000}"/>
    <cellStyle name="Обычный 14 6 4" xfId="29615" xr:uid="{00000000-0005-0000-0000-00000F640000}"/>
    <cellStyle name="Обычный 14 7" xfId="8585" xr:uid="{00000000-0005-0000-0000-000010640000}"/>
    <cellStyle name="Обычный 14 8" xfId="8586" xr:uid="{00000000-0005-0000-0000-000011640000}"/>
    <cellStyle name="Обычный 14 8 2" xfId="29618" xr:uid="{00000000-0005-0000-0000-000012640000}"/>
    <cellStyle name="Обычный 14 9" xfId="25379" xr:uid="{00000000-0005-0000-0000-000013640000}"/>
    <cellStyle name="Обычный 14_Рейтинг бурения по скважинам" xfId="8587" xr:uid="{00000000-0005-0000-0000-000014640000}"/>
    <cellStyle name="Обычный 140" xfId="8588" xr:uid="{00000000-0005-0000-0000-000015640000}"/>
    <cellStyle name="Обычный 141" xfId="8589" xr:uid="{00000000-0005-0000-0000-000016640000}"/>
    <cellStyle name="Обычный 141 10" xfId="8590" xr:uid="{00000000-0005-0000-0000-000017640000}"/>
    <cellStyle name="Обычный 141 2" xfId="8591" xr:uid="{00000000-0005-0000-0000-000018640000}"/>
    <cellStyle name="Обычный 142" xfId="8592" xr:uid="{00000000-0005-0000-0000-000019640000}"/>
    <cellStyle name="Обычный 142 10" xfId="8593" xr:uid="{00000000-0005-0000-0000-00001A640000}"/>
    <cellStyle name="Обычный 142 2" xfId="8594" xr:uid="{00000000-0005-0000-0000-00001B640000}"/>
    <cellStyle name="Обычный 143" xfId="8595" xr:uid="{00000000-0005-0000-0000-00001C640000}"/>
    <cellStyle name="Обычный 143 10" xfId="8596" xr:uid="{00000000-0005-0000-0000-00001D640000}"/>
    <cellStyle name="Обычный 143 2" xfId="8597" xr:uid="{00000000-0005-0000-0000-00001E640000}"/>
    <cellStyle name="Обычный 144" xfId="8598" xr:uid="{00000000-0005-0000-0000-00001F640000}"/>
    <cellStyle name="Обычный 144 10" xfId="8599" xr:uid="{00000000-0005-0000-0000-000020640000}"/>
    <cellStyle name="Обычный 144 2" xfId="8600" xr:uid="{00000000-0005-0000-0000-000021640000}"/>
    <cellStyle name="Обычный 145" xfId="8601" xr:uid="{00000000-0005-0000-0000-000022640000}"/>
    <cellStyle name="Обычный 145 10" xfId="8602" xr:uid="{00000000-0005-0000-0000-000023640000}"/>
    <cellStyle name="Обычный 145 2" xfId="8603" xr:uid="{00000000-0005-0000-0000-000024640000}"/>
    <cellStyle name="Обычный 146" xfId="8604" xr:uid="{00000000-0005-0000-0000-000025640000}"/>
    <cellStyle name="Обычный 147" xfId="8605" xr:uid="{00000000-0005-0000-0000-000026640000}"/>
    <cellStyle name="Обычный 147 2" xfId="8606" xr:uid="{00000000-0005-0000-0000-000027640000}"/>
    <cellStyle name="Обычный 148" xfId="8607" xr:uid="{00000000-0005-0000-0000-000028640000}"/>
    <cellStyle name="Обычный 149" xfId="8608" xr:uid="{00000000-0005-0000-0000-000029640000}"/>
    <cellStyle name="Обычный 15" xfId="114" xr:uid="{00000000-0005-0000-0000-00002A640000}"/>
    <cellStyle name="Обычный 15 2" xfId="8610" xr:uid="{00000000-0005-0000-0000-00002B640000}"/>
    <cellStyle name="Обычный 15 2 2" xfId="8611" xr:uid="{00000000-0005-0000-0000-00002C640000}"/>
    <cellStyle name="Обычный 15 2 3" xfId="8612" xr:uid="{00000000-0005-0000-0000-00002D640000}"/>
    <cellStyle name="Обычный 15 2 4" xfId="25380" xr:uid="{00000000-0005-0000-0000-00002E640000}"/>
    <cellStyle name="Обычный 15 3" xfId="8613" xr:uid="{00000000-0005-0000-0000-00002F640000}"/>
    <cellStyle name="Обычный 15 3 2" xfId="25381" xr:uid="{00000000-0005-0000-0000-000030640000}"/>
    <cellStyle name="Обычный 15 4" xfId="8614" xr:uid="{00000000-0005-0000-0000-000031640000}"/>
    <cellStyle name="Обычный 15 5" xfId="25382" xr:uid="{00000000-0005-0000-0000-000032640000}"/>
    <cellStyle name="Обычный 15 6" xfId="8609" xr:uid="{00000000-0005-0000-0000-000033640000}"/>
    <cellStyle name="Обычный 150" xfId="8615" xr:uid="{00000000-0005-0000-0000-000034640000}"/>
    <cellStyle name="Обычный 151" xfId="8616" xr:uid="{00000000-0005-0000-0000-000035640000}"/>
    <cellStyle name="Обычный 152" xfId="8617" xr:uid="{00000000-0005-0000-0000-000036640000}"/>
    <cellStyle name="Обычный 153" xfId="8618" xr:uid="{00000000-0005-0000-0000-000037640000}"/>
    <cellStyle name="Обычный 153 2" xfId="8619" xr:uid="{00000000-0005-0000-0000-000038640000}"/>
    <cellStyle name="Обычный 153 2 2" xfId="29620" xr:uid="{00000000-0005-0000-0000-000039640000}"/>
    <cellStyle name="Обычный 153 3" xfId="8620" xr:uid="{00000000-0005-0000-0000-00003A640000}"/>
    <cellStyle name="Обычный 153 3 2" xfId="29621" xr:uid="{00000000-0005-0000-0000-00003B640000}"/>
    <cellStyle name="Обычный 153 4" xfId="8621" xr:uid="{00000000-0005-0000-0000-00003C640000}"/>
    <cellStyle name="Обычный 153 5" xfId="29619" xr:uid="{00000000-0005-0000-0000-00003D640000}"/>
    <cellStyle name="Обычный 154" xfId="8622" xr:uid="{00000000-0005-0000-0000-00003E640000}"/>
    <cellStyle name="Обычный 154 2" xfId="8623" xr:uid="{00000000-0005-0000-0000-00003F640000}"/>
    <cellStyle name="Обычный 154 2 2" xfId="29623" xr:uid="{00000000-0005-0000-0000-000040640000}"/>
    <cellStyle name="Обычный 154 3" xfId="8624" xr:uid="{00000000-0005-0000-0000-000041640000}"/>
    <cellStyle name="Обычный 154 3 2" xfId="29624" xr:uid="{00000000-0005-0000-0000-000042640000}"/>
    <cellStyle name="Обычный 154 4" xfId="8625" xr:uid="{00000000-0005-0000-0000-000043640000}"/>
    <cellStyle name="Обычный 154 5" xfId="29622" xr:uid="{00000000-0005-0000-0000-000044640000}"/>
    <cellStyle name="Обычный 155" xfId="8626" xr:uid="{00000000-0005-0000-0000-000045640000}"/>
    <cellStyle name="Обычный 155 2" xfId="8627" xr:uid="{00000000-0005-0000-0000-000046640000}"/>
    <cellStyle name="Обычный 155 2 2" xfId="29626" xr:uid="{00000000-0005-0000-0000-000047640000}"/>
    <cellStyle name="Обычный 155 3" xfId="8628" xr:uid="{00000000-0005-0000-0000-000048640000}"/>
    <cellStyle name="Обычный 155 3 2" xfId="29627" xr:uid="{00000000-0005-0000-0000-000049640000}"/>
    <cellStyle name="Обычный 155 4" xfId="8629" xr:uid="{00000000-0005-0000-0000-00004A640000}"/>
    <cellStyle name="Обычный 155 5" xfId="29625" xr:uid="{00000000-0005-0000-0000-00004B640000}"/>
    <cellStyle name="Обычный 156" xfId="8630" xr:uid="{00000000-0005-0000-0000-00004C640000}"/>
    <cellStyle name="Обычный 156 2" xfId="8631" xr:uid="{00000000-0005-0000-0000-00004D640000}"/>
    <cellStyle name="Обычный 156 2 2" xfId="29629" xr:uid="{00000000-0005-0000-0000-00004E640000}"/>
    <cellStyle name="Обычный 156 3" xfId="8632" xr:uid="{00000000-0005-0000-0000-00004F640000}"/>
    <cellStyle name="Обычный 156 3 2" xfId="29630" xr:uid="{00000000-0005-0000-0000-000050640000}"/>
    <cellStyle name="Обычный 156 4" xfId="8633" xr:uid="{00000000-0005-0000-0000-000051640000}"/>
    <cellStyle name="Обычный 156 5" xfId="29628" xr:uid="{00000000-0005-0000-0000-000052640000}"/>
    <cellStyle name="Обычный 157" xfId="8634" xr:uid="{00000000-0005-0000-0000-000053640000}"/>
    <cellStyle name="Обычный 157 2" xfId="8635" xr:uid="{00000000-0005-0000-0000-000054640000}"/>
    <cellStyle name="Обычный 157 2 2" xfId="29632" xr:uid="{00000000-0005-0000-0000-000055640000}"/>
    <cellStyle name="Обычный 157 3" xfId="8636" xr:uid="{00000000-0005-0000-0000-000056640000}"/>
    <cellStyle name="Обычный 157 3 2" xfId="29633" xr:uid="{00000000-0005-0000-0000-000057640000}"/>
    <cellStyle name="Обычный 157 4" xfId="8637" xr:uid="{00000000-0005-0000-0000-000058640000}"/>
    <cellStyle name="Обычный 157 5" xfId="29631" xr:uid="{00000000-0005-0000-0000-000059640000}"/>
    <cellStyle name="Обычный 158" xfId="8638" xr:uid="{00000000-0005-0000-0000-00005A640000}"/>
    <cellStyle name="Обычный 158 2" xfId="8639" xr:uid="{00000000-0005-0000-0000-00005B640000}"/>
    <cellStyle name="Обычный 158 2 2" xfId="29635" xr:uid="{00000000-0005-0000-0000-00005C640000}"/>
    <cellStyle name="Обычный 158 3" xfId="8640" xr:uid="{00000000-0005-0000-0000-00005D640000}"/>
    <cellStyle name="Обычный 158 3 2" xfId="29636" xr:uid="{00000000-0005-0000-0000-00005E640000}"/>
    <cellStyle name="Обычный 158 4" xfId="8641" xr:uid="{00000000-0005-0000-0000-00005F640000}"/>
    <cellStyle name="Обычный 158 5" xfId="29634" xr:uid="{00000000-0005-0000-0000-000060640000}"/>
    <cellStyle name="Обычный 159" xfId="8642" xr:uid="{00000000-0005-0000-0000-000061640000}"/>
    <cellStyle name="Обычный 159 10" xfId="8643" xr:uid="{00000000-0005-0000-0000-000062640000}"/>
    <cellStyle name="Обычный 159 2" xfId="8644" xr:uid="{00000000-0005-0000-0000-000063640000}"/>
    <cellStyle name="Обычный 159 2 2" xfId="29638" xr:uid="{00000000-0005-0000-0000-000064640000}"/>
    <cellStyle name="Обычный 159 3" xfId="8645" xr:uid="{00000000-0005-0000-0000-000065640000}"/>
    <cellStyle name="Обычный 159 3 2" xfId="29639" xr:uid="{00000000-0005-0000-0000-000066640000}"/>
    <cellStyle name="Обычный 159 4" xfId="8646" xr:uid="{00000000-0005-0000-0000-000067640000}"/>
    <cellStyle name="Обычный 159 5" xfId="29637" xr:uid="{00000000-0005-0000-0000-000068640000}"/>
    <cellStyle name="Обычный 16" xfId="122" xr:uid="{00000000-0005-0000-0000-000069640000}"/>
    <cellStyle name="Обычный 16 10" xfId="25383" xr:uid="{00000000-0005-0000-0000-00006A640000}"/>
    <cellStyle name="Обычный 16 11" xfId="28553" xr:uid="{00000000-0005-0000-0000-00006B640000}"/>
    <cellStyle name="Обычный 16 12" xfId="8647" xr:uid="{00000000-0005-0000-0000-00006C640000}"/>
    <cellStyle name="Обычный 16 2" xfId="8648" xr:uid="{00000000-0005-0000-0000-00006D640000}"/>
    <cellStyle name="Обычный 16 2 2" xfId="8649" xr:uid="{00000000-0005-0000-0000-00006E640000}"/>
    <cellStyle name="Обычный 16 2 2 2" xfId="25384" xr:uid="{00000000-0005-0000-0000-00006F640000}"/>
    <cellStyle name="Обычный 16 2 2 2 2" xfId="25385" xr:uid="{00000000-0005-0000-0000-000070640000}"/>
    <cellStyle name="Обычный 16 2 2 2 2 2" xfId="25386" xr:uid="{00000000-0005-0000-0000-000071640000}"/>
    <cellStyle name="Обычный 16 2 2 2 2 2 2" xfId="25387" xr:uid="{00000000-0005-0000-0000-000072640000}"/>
    <cellStyle name="Обычный 16 2 2 2 2 2 2 2" xfId="25388" xr:uid="{00000000-0005-0000-0000-000073640000}"/>
    <cellStyle name="Обычный 16 2 2 2 2 2 2 2 2" xfId="37580" xr:uid="{00000000-0005-0000-0000-000074640000}"/>
    <cellStyle name="Обычный 16 2 2 2 2 2 2 3" xfId="37579" xr:uid="{00000000-0005-0000-0000-000075640000}"/>
    <cellStyle name="Обычный 16 2 2 2 2 2 3" xfId="25389" xr:uid="{00000000-0005-0000-0000-000076640000}"/>
    <cellStyle name="Обычный 16 2 2 2 2 2 3 2" xfId="37581" xr:uid="{00000000-0005-0000-0000-000077640000}"/>
    <cellStyle name="Обычный 16 2 2 2 2 2 4" xfId="37578" xr:uid="{00000000-0005-0000-0000-000078640000}"/>
    <cellStyle name="Обычный 16 2 2 2 2 3" xfId="25390" xr:uid="{00000000-0005-0000-0000-000079640000}"/>
    <cellStyle name="Обычный 16 2 2 2 2 3 2" xfId="25391" xr:uid="{00000000-0005-0000-0000-00007A640000}"/>
    <cellStyle name="Обычный 16 2 2 2 2 3 2 2" xfId="37583" xr:uid="{00000000-0005-0000-0000-00007B640000}"/>
    <cellStyle name="Обычный 16 2 2 2 2 3 3" xfId="37582" xr:uid="{00000000-0005-0000-0000-00007C640000}"/>
    <cellStyle name="Обычный 16 2 2 2 2 4" xfId="25392" xr:uid="{00000000-0005-0000-0000-00007D640000}"/>
    <cellStyle name="Обычный 16 2 2 2 2 4 2" xfId="37584" xr:uid="{00000000-0005-0000-0000-00007E640000}"/>
    <cellStyle name="Обычный 16 2 2 2 2 5" xfId="37577" xr:uid="{00000000-0005-0000-0000-00007F640000}"/>
    <cellStyle name="Обычный 16 2 2 2 3" xfId="25393" xr:uid="{00000000-0005-0000-0000-000080640000}"/>
    <cellStyle name="Обычный 16 2 2 2 3 2" xfId="25394" xr:uid="{00000000-0005-0000-0000-000081640000}"/>
    <cellStyle name="Обычный 16 2 2 2 3 2 2" xfId="37586" xr:uid="{00000000-0005-0000-0000-000082640000}"/>
    <cellStyle name="Обычный 16 2 2 2 3 3" xfId="37585" xr:uid="{00000000-0005-0000-0000-000083640000}"/>
    <cellStyle name="Обычный 16 2 2 2 4" xfId="25395" xr:uid="{00000000-0005-0000-0000-000084640000}"/>
    <cellStyle name="Обычный 16 2 2 2 4 2" xfId="37587" xr:uid="{00000000-0005-0000-0000-000085640000}"/>
    <cellStyle name="Обычный 16 2 2 2 5" xfId="25396" xr:uid="{00000000-0005-0000-0000-000086640000}"/>
    <cellStyle name="Обычный 16 2 2 2 5 2" xfId="37588" xr:uid="{00000000-0005-0000-0000-000087640000}"/>
    <cellStyle name="Обычный 16 2 2 2 6" xfId="25397" xr:uid="{00000000-0005-0000-0000-000088640000}"/>
    <cellStyle name="Обычный 16 2 2 2 6 2" xfId="37589" xr:uid="{00000000-0005-0000-0000-000089640000}"/>
    <cellStyle name="Обычный 16 2 2 2 7" xfId="37576" xr:uid="{00000000-0005-0000-0000-00008A640000}"/>
    <cellStyle name="Обычный 16 2 2 3" xfId="25398" xr:uid="{00000000-0005-0000-0000-00008B640000}"/>
    <cellStyle name="Обычный 16 2 2 3 2" xfId="25399" xr:uid="{00000000-0005-0000-0000-00008C640000}"/>
    <cellStyle name="Обычный 16 2 2 3 2 2" xfId="37591" xr:uid="{00000000-0005-0000-0000-00008D640000}"/>
    <cellStyle name="Обычный 16 2 2 3 3" xfId="37590" xr:uid="{00000000-0005-0000-0000-00008E640000}"/>
    <cellStyle name="Обычный 16 2 2 4" xfId="25400" xr:uid="{00000000-0005-0000-0000-00008F640000}"/>
    <cellStyle name="Обычный 16 2 2 4 2" xfId="37592" xr:uid="{00000000-0005-0000-0000-000090640000}"/>
    <cellStyle name="Обычный 16 2 2 5" xfId="25401" xr:uid="{00000000-0005-0000-0000-000091640000}"/>
    <cellStyle name="Обычный 16 2 2 5 2" xfId="37593" xr:uid="{00000000-0005-0000-0000-000092640000}"/>
    <cellStyle name="Обычный 16 2 2 6" xfId="25402" xr:uid="{00000000-0005-0000-0000-000093640000}"/>
    <cellStyle name="Обычный 16 2 2 6 2" xfId="37594" xr:uid="{00000000-0005-0000-0000-000094640000}"/>
    <cellStyle name="Обычный 16 2 2 7" xfId="25403" xr:uid="{00000000-0005-0000-0000-000095640000}"/>
    <cellStyle name="Обычный 16 2 3" xfId="8650" xr:uid="{00000000-0005-0000-0000-000096640000}"/>
    <cellStyle name="Обычный 16 2 3 2" xfId="25404" xr:uid="{00000000-0005-0000-0000-000097640000}"/>
    <cellStyle name="Обычный 16 2 3 2 2" xfId="25405" xr:uid="{00000000-0005-0000-0000-000098640000}"/>
    <cellStyle name="Обычный 16 2 3 2 2 2" xfId="37596" xr:uid="{00000000-0005-0000-0000-000099640000}"/>
    <cellStyle name="Обычный 16 2 3 2 3" xfId="37595" xr:uid="{00000000-0005-0000-0000-00009A640000}"/>
    <cellStyle name="Обычный 16 2 3 3" xfId="25406" xr:uid="{00000000-0005-0000-0000-00009B640000}"/>
    <cellStyle name="Обычный 16 2 3 3 2" xfId="37597" xr:uid="{00000000-0005-0000-0000-00009C640000}"/>
    <cellStyle name="Обычный 16 2 3 4" xfId="25407" xr:uid="{00000000-0005-0000-0000-00009D640000}"/>
    <cellStyle name="Обычный 16 2 3 4 2" xfId="37598" xr:uid="{00000000-0005-0000-0000-00009E640000}"/>
    <cellStyle name="Обычный 16 2 3 5" xfId="25408" xr:uid="{00000000-0005-0000-0000-00009F640000}"/>
    <cellStyle name="Обычный 16 2 3 5 2" xfId="37599" xr:uid="{00000000-0005-0000-0000-0000A0640000}"/>
    <cellStyle name="Обычный 16 2 3 6" xfId="25409" xr:uid="{00000000-0005-0000-0000-0000A1640000}"/>
    <cellStyle name="Обычный 16 2 4" xfId="25410" xr:uid="{00000000-0005-0000-0000-0000A2640000}"/>
    <cellStyle name="Обычный 16 2 4 2" xfId="25411" xr:uid="{00000000-0005-0000-0000-0000A3640000}"/>
    <cellStyle name="Обычный 16 2 4 2 2" xfId="37601" xr:uid="{00000000-0005-0000-0000-0000A4640000}"/>
    <cellStyle name="Обычный 16 2 4 3" xfId="37600" xr:uid="{00000000-0005-0000-0000-0000A5640000}"/>
    <cellStyle name="Обычный 16 2 5" xfId="25412" xr:uid="{00000000-0005-0000-0000-0000A6640000}"/>
    <cellStyle name="Обычный 16 2 5 2" xfId="37602" xr:uid="{00000000-0005-0000-0000-0000A7640000}"/>
    <cellStyle name="Обычный 16 2 6" xfId="25413" xr:uid="{00000000-0005-0000-0000-0000A8640000}"/>
    <cellStyle name="Обычный 16 2 6 2" xfId="37603" xr:uid="{00000000-0005-0000-0000-0000A9640000}"/>
    <cellStyle name="Обычный 16 2 7" xfId="25414" xr:uid="{00000000-0005-0000-0000-0000AA640000}"/>
    <cellStyle name="Обычный 16 2 7 2" xfId="37604" xr:uid="{00000000-0005-0000-0000-0000AB640000}"/>
    <cellStyle name="Обычный 16 2 8" xfId="25415" xr:uid="{00000000-0005-0000-0000-0000AC640000}"/>
    <cellStyle name="Обычный 16 3" xfId="8651" xr:uid="{00000000-0005-0000-0000-0000AD640000}"/>
    <cellStyle name="Обычный 16 3 2" xfId="8652" xr:uid="{00000000-0005-0000-0000-0000AE640000}"/>
    <cellStyle name="Обычный 16 3 2 2" xfId="25416" xr:uid="{00000000-0005-0000-0000-0000AF640000}"/>
    <cellStyle name="Обычный 16 3 2 2 2" xfId="25417" xr:uid="{00000000-0005-0000-0000-0000B0640000}"/>
    <cellStyle name="Обычный 16 3 2 2 2 2" xfId="25418" xr:uid="{00000000-0005-0000-0000-0000B1640000}"/>
    <cellStyle name="Обычный 16 3 2 2 2 2 2" xfId="37607" xr:uid="{00000000-0005-0000-0000-0000B2640000}"/>
    <cellStyle name="Обычный 16 3 2 2 2 3" xfId="37606" xr:uid="{00000000-0005-0000-0000-0000B3640000}"/>
    <cellStyle name="Обычный 16 3 2 2 3" xfId="25419" xr:uid="{00000000-0005-0000-0000-0000B4640000}"/>
    <cellStyle name="Обычный 16 3 2 2 3 2" xfId="37608" xr:uid="{00000000-0005-0000-0000-0000B5640000}"/>
    <cellStyle name="Обычный 16 3 2 2 4" xfId="25420" xr:uid="{00000000-0005-0000-0000-0000B6640000}"/>
    <cellStyle name="Обычный 16 3 2 2 4 2" xfId="37609" xr:uid="{00000000-0005-0000-0000-0000B7640000}"/>
    <cellStyle name="Обычный 16 3 2 2 5" xfId="25421" xr:uid="{00000000-0005-0000-0000-0000B8640000}"/>
    <cellStyle name="Обычный 16 3 2 2 5 2" xfId="37610" xr:uid="{00000000-0005-0000-0000-0000B9640000}"/>
    <cellStyle name="Обычный 16 3 2 2 6" xfId="37605" xr:uid="{00000000-0005-0000-0000-0000BA640000}"/>
    <cellStyle name="Обычный 16 3 2 3" xfId="25422" xr:uid="{00000000-0005-0000-0000-0000BB640000}"/>
    <cellStyle name="Обычный 16 3 2 3 2" xfId="25423" xr:uid="{00000000-0005-0000-0000-0000BC640000}"/>
    <cellStyle name="Обычный 16 3 2 3 2 2" xfId="37612" xr:uid="{00000000-0005-0000-0000-0000BD640000}"/>
    <cellStyle name="Обычный 16 3 2 3 3" xfId="37611" xr:uid="{00000000-0005-0000-0000-0000BE640000}"/>
    <cellStyle name="Обычный 16 3 2 4" xfId="25424" xr:uid="{00000000-0005-0000-0000-0000BF640000}"/>
    <cellStyle name="Обычный 16 3 2 4 2" xfId="37613" xr:uid="{00000000-0005-0000-0000-0000C0640000}"/>
    <cellStyle name="Обычный 16 3 2 5" xfId="25425" xr:uid="{00000000-0005-0000-0000-0000C1640000}"/>
    <cellStyle name="Обычный 16 3 2 5 2" xfId="37614" xr:uid="{00000000-0005-0000-0000-0000C2640000}"/>
    <cellStyle name="Обычный 16 3 2 6" xfId="25426" xr:uid="{00000000-0005-0000-0000-0000C3640000}"/>
    <cellStyle name="Обычный 16 3 2 6 2" xfId="37615" xr:uid="{00000000-0005-0000-0000-0000C4640000}"/>
    <cellStyle name="Обычный 16 3 2 7" xfId="25427" xr:uid="{00000000-0005-0000-0000-0000C5640000}"/>
    <cellStyle name="Обычный 16 3 3" xfId="8653" xr:uid="{00000000-0005-0000-0000-0000C6640000}"/>
    <cellStyle name="Обычный 16 3 3 2" xfId="25428" xr:uid="{00000000-0005-0000-0000-0000C7640000}"/>
    <cellStyle name="Обычный 16 3 3 2 2" xfId="25429" xr:uid="{00000000-0005-0000-0000-0000C8640000}"/>
    <cellStyle name="Обычный 16 3 3 2 2 2" xfId="37617" xr:uid="{00000000-0005-0000-0000-0000C9640000}"/>
    <cellStyle name="Обычный 16 3 3 2 3" xfId="37616" xr:uid="{00000000-0005-0000-0000-0000CA640000}"/>
    <cellStyle name="Обычный 16 3 3 3" xfId="25430" xr:uid="{00000000-0005-0000-0000-0000CB640000}"/>
    <cellStyle name="Обычный 16 3 3 3 2" xfId="37618" xr:uid="{00000000-0005-0000-0000-0000CC640000}"/>
    <cellStyle name="Обычный 16 3 3 4" xfId="25431" xr:uid="{00000000-0005-0000-0000-0000CD640000}"/>
    <cellStyle name="Обычный 16 3 3 4 2" xfId="37619" xr:uid="{00000000-0005-0000-0000-0000CE640000}"/>
    <cellStyle name="Обычный 16 3 3 5" xfId="25432" xr:uid="{00000000-0005-0000-0000-0000CF640000}"/>
    <cellStyle name="Обычный 16 3 3 5 2" xfId="37620" xr:uid="{00000000-0005-0000-0000-0000D0640000}"/>
    <cellStyle name="Обычный 16 3 3 6" xfId="29641" xr:uid="{00000000-0005-0000-0000-0000D1640000}"/>
    <cellStyle name="Обычный 16 3 4" xfId="8654" xr:uid="{00000000-0005-0000-0000-0000D2640000}"/>
    <cellStyle name="Обычный 16 3 4 2" xfId="25433" xr:uid="{00000000-0005-0000-0000-0000D3640000}"/>
    <cellStyle name="Обычный 16 3 4 2 2" xfId="37621" xr:uid="{00000000-0005-0000-0000-0000D4640000}"/>
    <cellStyle name="Обычный 16 3 4 3" xfId="29642" xr:uid="{00000000-0005-0000-0000-0000D5640000}"/>
    <cellStyle name="Обычный 16 3 5" xfId="25434" xr:uid="{00000000-0005-0000-0000-0000D6640000}"/>
    <cellStyle name="Обычный 16 3 5 2" xfId="37622" xr:uid="{00000000-0005-0000-0000-0000D7640000}"/>
    <cellStyle name="Обычный 16 3 6" xfId="25435" xr:uid="{00000000-0005-0000-0000-0000D8640000}"/>
    <cellStyle name="Обычный 16 3 6 2" xfId="37623" xr:uid="{00000000-0005-0000-0000-0000D9640000}"/>
    <cellStyle name="Обычный 16 3 7" xfId="25436" xr:uid="{00000000-0005-0000-0000-0000DA640000}"/>
    <cellStyle name="Обычный 16 3 7 2" xfId="37624" xr:uid="{00000000-0005-0000-0000-0000DB640000}"/>
    <cellStyle name="Обычный 16 3 8" xfId="29640" xr:uid="{00000000-0005-0000-0000-0000DC640000}"/>
    <cellStyle name="Обычный 16 4" xfId="8655" xr:uid="{00000000-0005-0000-0000-0000DD640000}"/>
    <cellStyle name="Обычный 16 4 2" xfId="8656" xr:uid="{00000000-0005-0000-0000-0000DE640000}"/>
    <cellStyle name="Обычный 16 4 2 2" xfId="25437" xr:uid="{00000000-0005-0000-0000-0000DF640000}"/>
    <cellStyle name="Обычный 16 4 2 2 2" xfId="25438" xr:uid="{00000000-0005-0000-0000-0000E0640000}"/>
    <cellStyle name="Обычный 16 4 2 2 2 2" xfId="37626" xr:uid="{00000000-0005-0000-0000-0000E1640000}"/>
    <cellStyle name="Обычный 16 4 2 2 3" xfId="37625" xr:uid="{00000000-0005-0000-0000-0000E2640000}"/>
    <cellStyle name="Обычный 16 4 2 3" xfId="25439" xr:uid="{00000000-0005-0000-0000-0000E3640000}"/>
    <cellStyle name="Обычный 16 4 2 3 2" xfId="37627" xr:uid="{00000000-0005-0000-0000-0000E4640000}"/>
    <cellStyle name="Обычный 16 4 2 4" xfId="25440" xr:uid="{00000000-0005-0000-0000-0000E5640000}"/>
    <cellStyle name="Обычный 16 4 2 4 2" xfId="37628" xr:uid="{00000000-0005-0000-0000-0000E6640000}"/>
    <cellStyle name="Обычный 16 4 2 5" xfId="25441" xr:uid="{00000000-0005-0000-0000-0000E7640000}"/>
    <cellStyle name="Обычный 16 4 2 5 2" xfId="37629" xr:uid="{00000000-0005-0000-0000-0000E8640000}"/>
    <cellStyle name="Обычный 16 4 2 6" xfId="29644" xr:uid="{00000000-0005-0000-0000-0000E9640000}"/>
    <cellStyle name="Обычный 16 4 3" xfId="8657" xr:uid="{00000000-0005-0000-0000-0000EA640000}"/>
    <cellStyle name="Обычный 16 4 3 2" xfId="25442" xr:uid="{00000000-0005-0000-0000-0000EB640000}"/>
    <cellStyle name="Обычный 16 4 3 2 2" xfId="37630" xr:uid="{00000000-0005-0000-0000-0000EC640000}"/>
    <cellStyle name="Обычный 16 4 3 3" xfId="29645" xr:uid="{00000000-0005-0000-0000-0000ED640000}"/>
    <cellStyle name="Обычный 16 4 4" xfId="25443" xr:uid="{00000000-0005-0000-0000-0000EE640000}"/>
    <cellStyle name="Обычный 16 4 4 2" xfId="37631" xr:uid="{00000000-0005-0000-0000-0000EF640000}"/>
    <cellStyle name="Обычный 16 4 5" xfId="25444" xr:uid="{00000000-0005-0000-0000-0000F0640000}"/>
    <cellStyle name="Обычный 16 4 5 2" xfId="37632" xr:uid="{00000000-0005-0000-0000-0000F1640000}"/>
    <cellStyle name="Обычный 16 4 6" xfId="25445" xr:uid="{00000000-0005-0000-0000-0000F2640000}"/>
    <cellStyle name="Обычный 16 4 6 2" xfId="37633" xr:uid="{00000000-0005-0000-0000-0000F3640000}"/>
    <cellStyle name="Обычный 16 4 7" xfId="29643" xr:uid="{00000000-0005-0000-0000-0000F4640000}"/>
    <cellStyle name="Обычный 16 5" xfId="8658" xr:uid="{00000000-0005-0000-0000-0000F5640000}"/>
    <cellStyle name="Обычный 16 5 2" xfId="25446" xr:uid="{00000000-0005-0000-0000-0000F6640000}"/>
    <cellStyle name="Обычный 16 5 2 2" xfId="25447" xr:uid="{00000000-0005-0000-0000-0000F7640000}"/>
    <cellStyle name="Обычный 16 5 2 2 2" xfId="37635" xr:uid="{00000000-0005-0000-0000-0000F8640000}"/>
    <cellStyle name="Обычный 16 5 2 3" xfId="37634" xr:uid="{00000000-0005-0000-0000-0000F9640000}"/>
    <cellStyle name="Обычный 16 5 3" xfId="25448" xr:uid="{00000000-0005-0000-0000-0000FA640000}"/>
    <cellStyle name="Обычный 16 5 3 2" xfId="37636" xr:uid="{00000000-0005-0000-0000-0000FB640000}"/>
    <cellStyle name="Обычный 16 5 4" xfId="25449" xr:uid="{00000000-0005-0000-0000-0000FC640000}"/>
    <cellStyle name="Обычный 16 5 4 2" xfId="37637" xr:uid="{00000000-0005-0000-0000-0000FD640000}"/>
    <cellStyle name="Обычный 16 5 5" xfId="25450" xr:uid="{00000000-0005-0000-0000-0000FE640000}"/>
    <cellStyle name="Обычный 16 5 5 2" xfId="37638" xr:uid="{00000000-0005-0000-0000-0000FF640000}"/>
    <cellStyle name="Обычный 16 5 6" xfId="25451" xr:uid="{00000000-0005-0000-0000-000000650000}"/>
    <cellStyle name="Обычный 16 6" xfId="8659" xr:uid="{00000000-0005-0000-0000-000001650000}"/>
    <cellStyle name="Обычный 16 6 2" xfId="8660" xr:uid="{00000000-0005-0000-0000-000002650000}"/>
    <cellStyle name="Обычный 16 6 2 2" xfId="29647" xr:uid="{00000000-0005-0000-0000-000003650000}"/>
    <cellStyle name="Обычный 16 6 3" xfId="8661" xr:uid="{00000000-0005-0000-0000-000004650000}"/>
    <cellStyle name="Обычный 16 6 3 2" xfId="29648" xr:uid="{00000000-0005-0000-0000-000005650000}"/>
    <cellStyle name="Обычный 16 6 4" xfId="29646" xr:uid="{00000000-0005-0000-0000-000006650000}"/>
    <cellStyle name="Обычный 16 7" xfId="8662" xr:uid="{00000000-0005-0000-0000-000007650000}"/>
    <cellStyle name="Обычный 16 7 2" xfId="25452" xr:uid="{00000000-0005-0000-0000-000008650000}"/>
    <cellStyle name="Обычный 16 8" xfId="25453" xr:uid="{00000000-0005-0000-0000-000009650000}"/>
    <cellStyle name="Обычный 16 8 2" xfId="37639" xr:uid="{00000000-0005-0000-0000-00000A650000}"/>
    <cellStyle name="Обычный 16 9" xfId="25454" xr:uid="{00000000-0005-0000-0000-00000B650000}"/>
    <cellStyle name="Обычный 16 9 2" xfId="37640" xr:uid="{00000000-0005-0000-0000-00000C650000}"/>
    <cellStyle name="Обычный 16_Табл 2 Состояние и изменение" xfId="8663" xr:uid="{00000000-0005-0000-0000-00000D650000}"/>
    <cellStyle name="Обычный 160" xfId="8664" xr:uid="{00000000-0005-0000-0000-00000E650000}"/>
    <cellStyle name="Обычный 160 10" xfId="8665" xr:uid="{00000000-0005-0000-0000-00000F650000}"/>
    <cellStyle name="Обычный 160 2" xfId="8666" xr:uid="{00000000-0005-0000-0000-000010650000}"/>
    <cellStyle name="Обычный 160 2 2" xfId="29650" xr:uid="{00000000-0005-0000-0000-000011650000}"/>
    <cellStyle name="Обычный 160 3" xfId="8667" xr:uid="{00000000-0005-0000-0000-000012650000}"/>
    <cellStyle name="Обычный 160 3 2" xfId="29651" xr:uid="{00000000-0005-0000-0000-000013650000}"/>
    <cellStyle name="Обычный 160 4" xfId="8668" xr:uid="{00000000-0005-0000-0000-000014650000}"/>
    <cellStyle name="Обычный 160 5" xfId="25455" xr:uid="{00000000-0005-0000-0000-000015650000}"/>
    <cellStyle name="Обычный 160 5 2" xfId="37641" xr:uid="{00000000-0005-0000-0000-000016650000}"/>
    <cellStyle name="Обычный 160 6" xfId="29649" xr:uid="{00000000-0005-0000-0000-000017650000}"/>
    <cellStyle name="Обычный 161" xfId="8669" xr:uid="{00000000-0005-0000-0000-000018650000}"/>
    <cellStyle name="Обычный 161 10" xfId="8670" xr:uid="{00000000-0005-0000-0000-000019650000}"/>
    <cellStyle name="Обычный 161 2" xfId="8671" xr:uid="{00000000-0005-0000-0000-00001A650000}"/>
    <cellStyle name="Обычный 161 2 2" xfId="29653" xr:uid="{00000000-0005-0000-0000-00001B650000}"/>
    <cellStyle name="Обычный 161 3" xfId="8672" xr:uid="{00000000-0005-0000-0000-00001C650000}"/>
    <cellStyle name="Обычный 161 3 2" xfId="29654" xr:uid="{00000000-0005-0000-0000-00001D650000}"/>
    <cellStyle name="Обычный 161 4" xfId="8673" xr:uid="{00000000-0005-0000-0000-00001E650000}"/>
    <cellStyle name="Обычный 161 5" xfId="29652" xr:uid="{00000000-0005-0000-0000-00001F650000}"/>
    <cellStyle name="Обычный 162" xfId="8674" xr:uid="{00000000-0005-0000-0000-000020650000}"/>
    <cellStyle name="Обычный 162 2" xfId="8675" xr:uid="{00000000-0005-0000-0000-000021650000}"/>
    <cellStyle name="Обычный 162 2 2" xfId="29656" xr:uid="{00000000-0005-0000-0000-000022650000}"/>
    <cellStyle name="Обычный 162 3" xfId="8676" xr:uid="{00000000-0005-0000-0000-000023650000}"/>
    <cellStyle name="Обычный 162 3 2" xfId="29657" xr:uid="{00000000-0005-0000-0000-000024650000}"/>
    <cellStyle name="Обычный 162 4" xfId="8677" xr:uid="{00000000-0005-0000-0000-000025650000}"/>
    <cellStyle name="Обычный 162 5" xfId="29655" xr:uid="{00000000-0005-0000-0000-000026650000}"/>
    <cellStyle name="Обычный 163" xfId="8678" xr:uid="{00000000-0005-0000-0000-000027650000}"/>
    <cellStyle name="Обычный 163 10" xfId="8679" xr:uid="{00000000-0005-0000-0000-000028650000}"/>
    <cellStyle name="Обычный 163 2" xfId="8680" xr:uid="{00000000-0005-0000-0000-000029650000}"/>
    <cellStyle name="Обычный 163 2 2" xfId="29659" xr:uid="{00000000-0005-0000-0000-00002A650000}"/>
    <cellStyle name="Обычный 163 3" xfId="8681" xr:uid="{00000000-0005-0000-0000-00002B650000}"/>
    <cellStyle name="Обычный 163 3 2" xfId="29660" xr:uid="{00000000-0005-0000-0000-00002C650000}"/>
    <cellStyle name="Обычный 163 4" xfId="8682" xr:uid="{00000000-0005-0000-0000-00002D650000}"/>
    <cellStyle name="Обычный 163 5" xfId="29658" xr:uid="{00000000-0005-0000-0000-00002E650000}"/>
    <cellStyle name="Обычный 164" xfId="8683" xr:uid="{00000000-0005-0000-0000-00002F650000}"/>
    <cellStyle name="Обычный 164 2" xfId="8684" xr:uid="{00000000-0005-0000-0000-000030650000}"/>
    <cellStyle name="Обычный 164 2 2" xfId="29662" xr:uid="{00000000-0005-0000-0000-000031650000}"/>
    <cellStyle name="Обычный 164 3" xfId="8685" xr:uid="{00000000-0005-0000-0000-000032650000}"/>
    <cellStyle name="Обычный 164 3 2" xfId="29663" xr:uid="{00000000-0005-0000-0000-000033650000}"/>
    <cellStyle name="Обычный 164 4" xfId="29661" xr:uid="{00000000-0005-0000-0000-000034650000}"/>
    <cellStyle name="Обычный 165" xfId="8686" xr:uid="{00000000-0005-0000-0000-000035650000}"/>
    <cellStyle name="Обычный 165 2" xfId="8687" xr:uid="{00000000-0005-0000-0000-000036650000}"/>
    <cellStyle name="Обычный 165 2 2" xfId="29665" xr:uid="{00000000-0005-0000-0000-000037650000}"/>
    <cellStyle name="Обычный 165 3" xfId="8688" xr:uid="{00000000-0005-0000-0000-000038650000}"/>
    <cellStyle name="Обычный 165 3 2" xfId="29666" xr:uid="{00000000-0005-0000-0000-000039650000}"/>
    <cellStyle name="Обычный 165 4" xfId="29664" xr:uid="{00000000-0005-0000-0000-00003A650000}"/>
    <cellStyle name="Обычный 166" xfId="8689" xr:uid="{00000000-0005-0000-0000-00003B650000}"/>
    <cellStyle name="Обычный 166 2" xfId="8690" xr:uid="{00000000-0005-0000-0000-00003C650000}"/>
    <cellStyle name="Обычный 166 2 2" xfId="29668" xr:uid="{00000000-0005-0000-0000-00003D650000}"/>
    <cellStyle name="Обычный 166 3" xfId="8691" xr:uid="{00000000-0005-0000-0000-00003E650000}"/>
    <cellStyle name="Обычный 166 3 2" xfId="29669" xr:uid="{00000000-0005-0000-0000-00003F650000}"/>
    <cellStyle name="Обычный 166 4" xfId="8692" xr:uid="{00000000-0005-0000-0000-000040650000}"/>
    <cellStyle name="Обычный 166 5" xfId="29667" xr:uid="{00000000-0005-0000-0000-000041650000}"/>
    <cellStyle name="Обычный 167" xfId="8693" xr:uid="{00000000-0005-0000-0000-000042650000}"/>
    <cellStyle name="Обычный 167 2" xfId="8694" xr:uid="{00000000-0005-0000-0000-000043650000}"/>
    <cellStyle name="Обычный 167 2 2" xfId="29671" xr:uid="{00000000-0005-0000-0000-000044650000}"/>
    <cellStyle name="Обычный 167 3" xfId="8695" xr:uid="{00000000-0005-0000-0000-000045650000}"/>
    <cellStyle name="Обычный 167 4" xfId="29670" xr:uid="{00000000-0005-0000-0000-000046650000}"/>
    <cellStyle name="Обычный 168" xfId="8696" xr:uid="{00000000-0005-0000-0000-000047650000}"/>
    <cellStyle name="Обычный 168 2" xfId="8697" xr:uid="{00000000-0005-0000-0000-000048650000}"/>
    <cellStyle name="Обычный 168 2 2" xfId="29673" xr:uid="{00000000-0005-0000-0000-000049650000}"/>
    <cellStyle name="Обычный 168 3" xfId="29672" xr:uid="{00000000-0005-0000-0000-00004A650000}"/>
    <cellStyle name="Обычный 169" xfId="8698" xr:uid="{00000000-0005-0000-0000-00004B650000}"/>
    <cellStyle name="Обычный 169 2" xfId="8699" xr:uid="{00000000-0005-0000-0000-00004C650000}"/>
    <cellStyle name="Обычный 169 2 2" xfId="29675" xr:uid="{00000000-0005-0000-0000-00004D650000}"/>
    <cellStyle name="Обычный 169 3" xfId="29674" xr:uid="{00000000-0005-0000-0000-00004E650000}"/>
    <cellStyle name="Обычный 17" xfId="132" xr:uid="{00000000-0005-0000-0000-00004F650000}"/>
    <cellStyle name="Обычный 17 10" xfId="25456" xr:uid="{00000000-0005-0000-0000-000050650000}"/>
    <cellStyle name="Обычный 17 11" xfId="8700" xr:uid="{00000000-0005-0000-0000-000051650000}"/>
    <cellStyle name="Обычный 17 2" xfId="8701" xr:uid="{00000000-0005-0000-0000-000052650000}"/>
    <cellStyle name="Обычный 17 2 2" xfId="8702" xr:uid="{00000000-0005-0000-0000-000053650000}"/>
    <cellStyle name="Обычный 17 2 2 2" xfId="25457" xr:uid="{00000000-0005-0000-0000-000054650000}"/>
    <cellStyle name="Обычный 17 2 2 2 2" xfId="25458" xr:uid="{00000000-0005-0000-0000-000055650000}"/>
    <cellStyle name="Обычный 17 2 2 2 2 2" xfId="25459" xr:uid="{00000000-0005-0000-0000-000056650000}"/>
    <cellStyle name="Обычный 17 2 2 2 2 2 2" xfId="37644" xr:uid="{00000000-0005-0000-0000-000057650000}"/>
    <cellStyle name="Обычный 17 2 2 2 2 3" xfId="37643" xr:uid="{00000000-0005-0000-0000-000058650000}"/>
    <cellStyle name="Обычный 17 2 2 2 3" xfId="25460" xr:uid="{00000000-0005-0000-0000-000059650000}"/>
    <cellStyle name="Обычный 17 2 2 2 3 2" xfId="37645" xr:uid="{00000000-0005-0000-0000-00005A650000}"/>
    <cellStyle name="Обычный 17 2 2 2 4" xfId="25461" xr:uid="{00000000-0005-0000-0000-00005B650000}"/>
    <cellStyle name="Обычный 17 2 2 2 4 2" xfId="37646" xr:uid="{00000000-0005-0000-0000-00005C650000}"/>
    <cellStyle name="Обычный 17 2 2 2 5" xfId="25462" xr:uid="{00000000-0005-0000-0000-00005D650000}"/>
    <cellStyle name="Обычный 17 2 2 2 5 2" xfId="37647" xr:uid="{00000000-0005-0000-0000-00005E650000}"/>
    <cellStyle name="Обычный 17 2 2 2 6" xfId="37642" xr:uid="{00000000-0005-0000-0000-00005F650000}"/>
    <cellStyle name="Обычный 17 2 2 3" xfId="25463" xr:uid="{00000000-0005-0000-0000-000060650000}"/>
    <cellStyle name="Обычный 17 2 2 3 2" xfId="25464" xr:uid="{00000000-0005-0000-0000-000061650000}"/>
    <cellStyle name="Обычный 17 2 2 3 2 2" xfId="37649" xr:uid="{00000000-0005-0000-0000-000062650000}"/>
    <cellStyle name="Обычный 17 2 2 3 3" xfId="37648" xr:uid="{00000000-0005-0000-0000-000063650000}"/>
    <cellStyle name="Обычный 17 2 2 4" xfId="25465" xr:uid="{00000000-0005-0000-0000-000064650000}"/>
    <cellStyle name="Обычный 17 2 2 4 2" xfId="37650" xr:uid="{00000000-0005-0000-0000-000065650000}"/>
    <cellStyle name="Обычный 17 2 2 5" xfId="25466" xr:uid="{00000000-0005-0000-0000-000066650000}"/>
    <cellStyle name="Обычный 17 2 2 5 2" xfId="37651" xr:uid="{00000000-0005-0000-0000-000067650000}"/>
    <cellStyle name="Обычный 17 2 2 6" xfId="25467" xr:uid="{00000000-0005-0000-0000-000068650000}"/>
    <cellStyle name="Обычный 17 2 2 6 2" xfId="37652" xr:uid="{00000000-0005-0000-0000-000069650000}"/>
    <cellStyle name="Обычный 17 2 2 7" xfId="25468" xr:uid="{00000000-0005-0000-0000-00006A650000}"/>
    <cellStyle name="Обычный 17 2 3" xfId="8703" xr:uid="{00000000-0005-0000-0000-00006B650000}"/>
    <cellStyle name="Обычный 17 2 3 2" xfId="25469" xr:uid="{00000000-0005-0000-0000-00006C650000}"/>
    <cellStyle name="Обычный 17 2 3 2 2" xfId="25470" xr:uid="{00000000-0005-0000-0000-00006D650000}"/>
    <cellStyle name="Обычный 17 2 3 2 2 2" xfId="37654" xr:uid="{00000000-0005-0000-0000-00006E650000}"/>
    <cellStyle name="Обычный 17 2 3 2 3" xfId="37653" xr:uid="{00000000-0005-0000-0000-00006F650000}"/>
    <cellStyle name="Обычный 17 2 3 3" xfId="25471" xr:uid="{00000000-0005-0000-0000-000070650000}"/>
    <cellStyle name="Обычный 17 2 3 3 2" xfId="37655" xr:uid="{00000000-0005-0000-0000-000071650000}"/>
    <cellStyle name="Обычный 17 2 3 4" xfId="25472" xr:uid="{00000000-0005-0000-0000-000072650000}"/>
    <cellStyle name="Обычный 17 2 3 4 2" xfId="37656" xr:uid="{00000000-0005-0000-0000-000073650000}"/>
    <cellStyle name="Обычный 17 2 3 5" xfId="25473" xr:uid="{00000000-0005-0000-0000-000074650000}"/>
    <cellStyle name="Обычный 17 2 3 5 2" xfId="37657" xr:uid="{00000000-0005-0000-0000-000075650000}"/>
    <cellStyle name="Обычный 17 2 3 6" xfId="29677" xr:uid="{00000000-0005-0000-0000-000076650000}"/>
    <cellStyle name="Обычный 17 2 4" xfId="8704" xr:uid="{00000000-0005-0000-0000-000077650000}"/>
    <cellStyle name="Обычный 17 2 4 2" xfId="25474" xr:uid="{00000000-0005-0000-0000-000078650000}"/>
    <cellStyle name="Обычный 17 2 4 2 2" xfId="37658" xr:uid="{00000000-0005-0000-0000-000079650000}"/>
    <cellStyle name="Обычный 17 2 4 3" xfId="29678" xr:uid="{00000000-0005-0000-0000-00007A650000}"/>
    <cellStyle name="Обычный 17 2 5" xfId="8705" xr:uid="{00000000-0005-0000-0000-00007B650000}"/>
    <cellStyle name="Обычный 17 2 5 2" xfId="25475" xr:uid="{00000000-0005-0000-0000-00007C650000}"/>
    <cellStyle name="Обычный 17 2 6" xfId="25476" xr:uid="{00000000-0005-0000-0000-00007D650000}"/>
    <cellStyle name="Обычный 17 2 6 2" xfId="37659" xr:uid="{00000000-0005-0000-0000-00007E650000}"/>
    <cellStyle name="Обычный 17 2 7" xfId="25477" xr:uid="{00000000-0005-0000-0000-00007F650000}"/>
    <cellStyle name="Обычный 17 2 7 2" xfId="37660" xr:uid="{00000000-0005-0000-0000-000080650000}"/>
    <cellStyle name="Обычный 17 2 8" xfId="29676" xr:uid="{00000000-0005-0000-0000-000081650000}"/>
    <cellStyle name="Обычный 17 3" xfId="8706" xr:uid="{00000000-0005-0000-0000-000082650000}"/>
    <cellStyle name="Обычный 17 3 2" xfId="8707" xr:uid="{00000000-0005-0000-0000-000083650000}"/>
    <cellStyle name="Обычный 17 3 2 2" xfId="25478" xr:uid="{00000000-0005-0000-0000-000084650000}"/>
    <cellStyle name="Обычный 17 3 2 2 2" xfId="25479" xr:uid="{00000000-0005-0000-0000-000085650000}"/>
    <cellStyle name="Обычный 17 3 2 2 2 2" xfId="25480" xr:uid="{00000000-0005-0000-0000-000086650000}"/>
    <cellStyle name="Обычный 17 3 2 2 2 2 2" xfId="37663" xr:uid="{00000000-0005-0000-0000-000087650000}"/>
    <cellStyle name="Обычный 17 3 2 2 2 3" xfId="37662" xr:uid="{00000000-0005-0000-0000-000088650000}"/>
    <cellStyle name="Обычный 17 3 2 2 3" xfId="25481" xr:uid="{00000000-0005-0000-0000-000089650000}"/>
    <cellStyle name="Обычный 17 3 2 2 3 2" xfId="37664" xr:uid="{00000000-0005-0000-0000-00008A650000}"/>
    <cellStyle name="Обычный 17 3 2 2 4" xfId="25482" xr:uid="{00000000-0005-0000-0000-00008B650000}"/>
    <cellStyle name="Обычный 17 3 2 2 4 2" xfId="37665" xr:uid="{00000000-0005-0000-0000-00008C650000}"/>
    <cellStyle name="Обычный 17 3 2 2 5" xfId="25483" xr:uid="{00000000-0005-0000-0000-00008D650000}"/>
    <cellStyle name="Обычный 17 3 2 2 5 2" xfId="37666" xr:uid="{00000000-0005-0000-0000-00008E650000}"/>
    <cellStyle name="Обычный 17 3 2 2 6" xfId="37661" xr:uid="{00000000-0005-0000-0000-00008F650000}"/>
    <cellStyle name="Обычный 17 3 2 3" xfId="25484" xr:uid="{00000000-0005-0000-0000-000090650000}"/>
    <cellStyle name="Обычный 17 3 2 3 2" xfId="25485" xr:uid="{00000000-0005-0000-0000-000091650000}"/>
    <cellStyle name="Обычный 17 3 2 3 2 2" xfId="37668" xr:uid="{00000000-0005-0000-0000-000092650000}"/>
    <cellStyle name="Обычный 17 3 2 3 3" xfId="37667" xr:uid="{00000000-0005-0000-0000-000093650000}"/>
    <cellStyle name="Обычный 17 3 2 4" xfId="25486" xr:uid="{00000000-0005-0000-0000-000094650000}"/>
    <cellStyle name="Обычный 17 3 2 4 2" xfId="37669" xr:uid="{00000000-0005-0000-0000-000095650000}"/>
    <cellStyle name="Обычный 17 3 2 5" xfId="25487" xr:uid="{00000000-0005-0000-0000-000096650000}"/>
    <cellStyle name="Обычный 17 3 2 5 2" xfId="37670" xr:uid="{00000000-0005-0000-0000-000097650000}"/>
    <cellStyle name="Обычный 17 3 2 6" xfId="25488" xr:uid="{00000000-0005-0000-0000-000098650000}"/>
    <cellStyle name="Обычный 17 3 2 6 2" xfId="37671" xr:uid="{00000000-0005-0000-0000-000099650000}"/>
    <cellStyle name="Обычный 17 3 2 7" xfId="25489" xr:uid="{00000000-0005-0000-0000-00009A650000}"/>
    <cellStyle name="Обычный 17 3 3" xfId="8708" xr:uid="{00000000-0005-0000-0000-00009B650000}"/>
    <cellStyle name="Обычный 17 3 3 2" xfId="25490" xr:uid="{00000000-0005-0000-0000-00009C650000}"/>
    <cellStyle name="Обычный 17 3 3 2 2" xfId="25491" xr:uid="{00000000-0005-0000-0000-00009D650000}"/>
    <cellStyle name="Обычный 17 3 3 2 2 2" xfId="37673" xr:uid="{00000000-0005-0000-0000-00009E650000}"/>
    <cellStyle name="Обычный 17 3 3 2 3" xfId="37672" xr:uid="{00000000-0005-0000-0000-00009F650000}"/>
    <cellStyle name="Обычный 17 3 3 3" xfId="25492" xr:uid="{00000000-0005-0000-0000-0000A0650000}"/>
    <cellStyle name="Обычный 17 3 3 3 2" xfId="37674" xr:uid="{00000000-0005-0000-0000-0000A1650000}"/>
    <cellStyle name="Обычный 17 3 3 4" xfId="25493" xr:uid="{00000000-0005-0000-0000-0000A2650000}"/>
    <cellStyle name="Обычный 17 3 3 4 2" xfId="37675" xr:uid="{00000000-0005-0000-0000-0000A3650000}"/>
    <cellStyle name="Обычный 17 3 3 5" xfId="25494" xr:uid="{00000000-0005-0000-0000-0000A4650000}"/>
    <cellStyle name="Обычный 17 3 3 5 2" xfId="37676" xr:uid="{00000000-0005-0000-0000-0000A5650000}"/>
    <cellStyle name="Обычный 17 3 3 6" xfId="29680" xr:uid="{00000000-0005-0000-0000-0000A6650000}"/>
    <cellStyle name="Обычный 17 3 4" xfId="8709" xr:uid="{00000000-0005-0000-0000-0000A7650000}"/>
    <cellStyle name="Обычный 17 3 4 2" xfId="25495" xr:uid="{00000000-0005-0000-0000-0000A8650000}"/>
    <cellStyle name="Обычный 17 3 4 2 2" xfId="37677" xr:uid="{00000000-0005-0000-0000-0000A9650000}"/>
    <cellStyle name="Обычный 17 3 4 3" xfId="29681" xr:uid="{00000000-0005-0000-0000-0000AA650000}"/>
    <cellStyle name="Обычный 17 3 5" xfId="25496" xr:uid="{00000000-0005-0000-0000-0000AB650000}"/>
    <cellStyle name="Обычный 17 3 5 2" xfId="37678" xr:uid="{00000000-0005-0000-0000-0000AC650000}"/>
    <cellStyle name="Обычный 17 3 6" xfId="25497" xr:uid="{00000000-0005-0000-0000-0000AD650000}"/>
    <cellStyle name="Обычный 17 3 6 2" xfId="37679" xr:uid="{00000000-0005-0000-0000-0000AE650000}"/>
    <cellStyle name="Обычный 17 3 7" xfId="25498" xr:uid="{00000000-0005-0000-0000-0000AF650000}"/>
    <cellStyle name="Обычный 17 3 7 2" xfId="37680" xr:uid="{00000000-0005-0000-0000-0000B0650000}"/>
    <cellStyle name="Обычный 17 3 8" xfId="29679" xr:uid="{00000000-0005-0000-0000-0000B1650000}"/>
    <cellStyle name="Обычный 17 4" xfId="8710" xr:uid="{00000000-0005-0000-0000-0000B2650000}"/>
    <cellStyle name="Обычный 17 4 2" xfId="25499" xr:uid="{00000000-0005-0000-0000-0000B3650000}"/>
    <cellStyle name="Обычный 17 4 2 2" xfId="25500" xr:uid="{00000000-0005-0000-0000-0000B4650000}"/>
    <cellStyle name="Обычный 17 4 2 2 2" xfId="25501" xr:uid="{00000000-0005-0000-0000-0000B5650000}"/>
    <cellStyle name="Обычный 17 4 2 2 2 2" xfId="37683" xr:uid="{00000000-0005-0000-0000-0000B6650000}"/>
    <cellStyle name="Обычный 17 4 2 2 3" xfId="37682" xr:uid="{00000000-0005-0000-0000-0000B7650000}"/>
    <cellStyle name="Обычный 17 4 2 3" xfId="25502" xr:uid="{00000000-0005-0000-0000-0000B8650000}"/>
    <cellStyle name="Обычный 17 4 2 3 2" xfId="37684" xr:uid="{00000000-0005-0000-0000-0000B9650000}"/>
    <cellStyle name="Обычный 17 4 2 4" xfId="25503" xr:uid="{00000000-0005-0000-0000-0000BA650000}"/>
    <cellStyle name="Обычный 17 4 2 4 2" xfId="37685" xr:uid="{00000000-0005-0000-0000-0000BB650000}"/>
    <cellStyle name="Обычный 17 4 2 5" xfId="25504" xr:uid="{00000000-0005-0000-0000-0000BC650000}"/>
    <cellStyle name="Обычный 17 4 2 5 2" xfId="37686" xr:uid="{00000000-0005-0000-0000-0000BD650000}"/>
    <cellStyle name="Обычный 17 4 2 6" xfId="37681" xr:uid="{00000000-0005-0000-0000-0000BE650000}"/>
    <cellStyle name="Обычный 17 4 3" xfId="25505" xr:uid="{00000000-0005-0000-0000-0000BF650000}"/>
    <cellStyle name="Обычный 17 4 3 2" xfId="25506" xr:uid="{00000000-0005-0000-0000-0000C0650000}"/>
    <cellStyle name="Обычный 17 4 3 2 2" xfId="37688" xr:uid="{00000000-0005-0000-0000-0000C1650000}"/>
    <cellStyle name="Обычный 17 4 3 3" xfId="37687" xr:uid="{00000000-0005-0000-0000-0000C2650000}"/>
    <cellStyle name="Обычный 17 4 4" xfId="25507" xr:uid="{00000000-0005-0000-0000-0000C3650000}"/>
    <cellStyle name="Обычный 17 4 4 2" xfId="37689" xr:uid="{00000000-0005-0000-0000-0000C4650000}"/>
    <cellStyle name="Обычный 17 4 5" xfId="25508" xr:uid="{00000000-0005-0000-0000-0000C5650000}"/>
    <cellStyle name="Обычный 17 4 5 2" xfId="37690" xr:uid="{00000000-0005-0000-0000-0000C6650000}"/>
    <cellStyle name="Обычный 17 4 6" xfId="25509" xr:uid="{00000000-0005-0000-0000-0000C7650000}"/>
    <cellStyle name="Обычный 17 4 6 2" xfId="37691" xr:uid="{00000000-0005-0000-0000-0000C8650000}"/>
    <cellStyle name="Обычный 17 4 7" xfId="25510" xr:uid="{00000000-0005-0000-0000-0000C9650000}"/>
    <cellStyle name="Обычный 17 5" xfId="8711" xr:uid="{00000000-0005-0000-0000-0000CA650000}"/>
    <cellStyle name="Обычный 17 5 2" xfId="8712" xr:uid="{00000000-0005-0000-0000-0000CB650000}"/>
    <cellStyle name="Обычный 17 5 2 2" xfId="25511" xr:uid="{00000000-0005-0000-0000-0000CC650000}"/>
    <cellStyle name="Обычный 17 5 2 2 2" xfId="37692" xr:uid="{00000000-0005-0000-0000-0000CD650000}"/>
    <cellStyle name="Обычный 17 5 2 3" xfId="29683" xr:uid="{00000000-0005-0000-0000-0000CE650000}"/>
    <cellStyle name="Обычный 17 5 3" xfId="8713" xr:uid="{00000000-0005-0000-0000-0000CF650000}"/>
    <cellStyle name="Обычный 17 5 3 2" xfId="29684" xr:uid="{00000000-0005-0000-0000-0000D0650000}"/>
    <cellStyle name="Обычный 17 5 4" xfId="25512" xr:uid="{00000000-0005-0000-0000-0000D1650000}"/>
    <cellStyle name="Обычный 17 5 4 2" xfId="37693" xr:uid="{00000000-0005-0000-0000-0000D2650000}"/>
    <cellStyle name="Обычный 17 5 5" xfId="25513" xr:uid="{00000000-0005-0000-0000-0000D3650000}"/>
    <cellStyle name="Обычный 17 5 5 2" xfId="37694" xr:uid="{00000000-0005-0000-0000-0000D4650000}"/>
    <cellStyle name="Обычный 17 5 6" xfId="29682" xr:uid="{00000000-0005-0000-0000-0000D5650000}"/>
    <cellStyle name="Обычный 17 6" xfId="8714" xr:uid="{00000000-0005-0000-0000-0000D6650000}"/>
    <cellStyle name="Обычный 17 6 2" xfId="25514" xr:uid="{00000000-0005-0000-0000-0000D7650000}"/>
    <cellStyle name="Обычный 17 6 2 2" xfId="37695" xr:uid="{00000000-0005-0000-0000-0000D8650000}"/>
    <cellStyle name="Обычный 17 6 3" xfId="25515" xr:uid="{00000000-0005-0000-0000-0000D9650000}"/>
    <cellStyle name="Обычный 17 6 3 2" xfId="37696" xr:uid="{00000000-0005-0000-0000-0000DA650000}"/>
    <cellStyle name="Обычный 17 7" xfId="25516" xr:uid="{00000000-0005-0000-0000-0000DB650000}"/>
    <cellStyle name="Обычный 17 7 2" xfId="37697" xr:uid="{00000000-0005-0000-0000-0000DC650000}"/>
    <cellStyle name="Обычный 17 8" xfId="25517" xr:uid="{00000000-0005-0000-0000-0000DD650000}"/>
    <cellStyle name="Обычный 17 8 2" xfId="37698" xr:uid="{00000000-0005-0000-0000-0000DE650000}"/>
    <cellStyle name="Обычный 17 9" xfId="25518" xr:uid="{00000000-0005-0000-0000-0000DF650000}"/>
    <cellStyle name="Обычный 17 9 2" xfId="37699" xr:uid="{00000000-0005-0000-0000-0000E0650000}"/>
    <cellStyle name="Обычный 17_Табл 2 Состояние и изменение" xfId="8715" xr:uid="{00000000-0005-0000-0000-0000E1650000}"/>
    <cellStyle name="Обычный 170" xfId="8716" xr:uid="{00000000-0005-0000-0000-0000E2650000}"/>
    <cellStyle name="Обычный 170 2" xfId="8717" xr:uid="{00000000-0005-0000-0000-0000E3650000}"/>
    <cellStyle name="Обычный 170 2 2" xfId="29686" xr:uid="{00000000-0005-0000-0000-0000E4650000}"/>
    <cellStyle name="Обычный 170 3" xfId="29685" xr:uid="{00000000-0005-0000-0000-0000E5650000}"/>
    <cellStyle name="Обычный 171" xfId="8718" xr:uid="{00000000-0005-0000-0000-0000E6650000}"/>
    <cellStyle name="Обычный 171 2" xfId="8719" xr:uid="{00000000-0005-0000-0000-0000E7650000}"/>
    <cellStyle name="Обычный 171 2 2" xfId="29688" xr:uid="{00000000-0005-0000-0000-0000E8650000}"/>
    <cellStyle name="Обычный 171 3" xfId="29687" xr:uid="{00000000-0005-0000-0000-0000E9650000}"/>
    <cellStyle name="Обычный 172" xfId="8720" xr:uid="{00000000-0005-0000-0000-0000EA650000}"/>
    <cellStyle name="Обычный 172 2" xfId="8721" xr:uid="{00000000-0005-0000-0000-0000EB650000}"/>
    <cellStyle name="Обычный 172 2 2" xfId="29690" xr:uid="{00000000-0005-0000-0000-0000EC650000}"/>
    <cellStyle name="Обычный 172 3" xfId="29689" xr:uid="{00000000-0005-0000-0000-0000ED650000}"/>
    <cellStyle name="Обычный 173" xfId="8722" xr:uid="{00000000-0005-0000-0000-0000EE650000}"/>
    <cellStyle name="Обычный 173 2" xfId="8723" xr:uid="{00000000-0005-0000-0000-0000EF650000}"/>
    <cellStyle name="Обычный 173 2 2" xfId="29692" xr:uid="{00000000-0005-0000-0000-0000F0650000}"/>
    <cellStyle name="Обычный 173 3" xfId="29691" xr:uid="{00000000-0005-0000-0000-0000F1650000}"/>
    <cellStyle name="Обычный 174" xfId="8724" xr:uid="{00000000-0005-0000-0000-0000F2650000}"/>
    <cellStyle name="Обычный 174 2" xfId="8725" xr:uid="{00000000-0005-0000-0000-0000F3650000}"/>
    <cellStyle name="Обычный 174 2 2" xfId="29694" xr:uid="{00000000-0005-0000-0000-0000F4650000}"/>
    <cellStyle name="Обычный 174 3" xfId="29693" xr:uid="{00000000-0005-0000-0000-0000F5650000}"/>
    <cellStyle name="Обычный 175" xfId="8726" xr:uid="{00000000-0005-0000-0000-0000F6650000}"/>
    <cellStyle name="Обычный 175 2" xfId="8727" xr:uid="{00000000-0005-0000-0000-0000F7650000}"/>
    <cellStyle name="Обычный 175 2 2" xfId="29696" xr:uid="{00000000-0005-0000-0000-0000F8650000}"/>
    <cellStyle name="Обычный 175 3" xfId="29695" xr:uid="{00000000-0005-0000-0000-0000F9650000}"/>
    <cellStyle name="Обычный 176" xfId="8728" xr:uid="{00000000-0005-0000-0000-0000FA650000}"/>
    <cellStyle name="Обычный 176 2" xfId="8729" xr:uid="{00000000-0005-0000-0000-0000FB650000}"/>
    <cellStyle name="Обычный 176 2 2" xfId="29698" xr:uid="{00000000-0005-0000-0000-0000FC650000}"/>
    <cellStyle name="Обычный 176 3" xfId="29697" xr:uid="{00000000-0005-0000-0000-0000FD650000}"/>
    <cellStyle name="Обычный 177" xfId="8730" xr:uid="{00000000-0005-0000-0000-0000FE650000}"/>
    <cellStyle name="Обычный 177 2" xfId="8731" xr:uid="{00000000-0005-0000-0000-0000FF650000}"/>
    <cellStyle name="Обычный 177 2 2" xfId="29700" xr:uid="{00000000-0005-0000-0000-000000660000}"/>
    <cellStyle name="Обычный 177 3" xfId="29699" xr:uid="{00000000-0005-0000-0000-000001660000}"/>
    <cellStyle name="Обычный 178" xfId="8732" xr:uid="{00000000-0005-0000-0000-000002660000}"/>
    <cellStyle name="Обычный 178 2" xfId="8733" xr:uid="{00000000-0005-0000-0000-000003660000}"/>
    <cellStyle name="Обычный 178 2 2" xfId="29702" xr:uid="{00000000-0005-0000-0000-000004660000}"/>
    <cellStyle name="Обычный 178 3" xfId="29701" xr:uid="{00000000-0005-0000-0000-000005660000}"/>
    <cellStyle name="Обычный 179" xfId="8734" xr:uid="{00000000-0005-0000-0000-000006660000}"/>
    <cellStyle name="Обычный 179 2" xfId="8735" xr:uid="{00000000-0005-0000-0000-000007660000}"/>
    <cellStyle name="Обычный 179 2 2" xfId="29704" xr:uid="{00000000-0005-0000-0000-000008660000}"/>
    <cellStyle name="Обычный 179 3" xfId="29703" xr:uid="{00000000-0005-0000-0000-000009660000}"/>
    <cellStyle name="Обычный 18" xfId="135" xr:uid="{00000000-0005-0000-0000-00000A660000}"/>
    <cellStyle name="Обычный 18 10" xfId="25519" xr:uid="{00000000-0005-0000-0000-00000B660000}"/>
    <cellStyle name="Обычный 18 11" xfId="8736" xr:uid="{00000000-0005-0000-0000-00000C660000}"/>
    <cellStyle name="Обычный 18 2" xfId="8737" xr:uid="{00000000-0005-0000-0000-00000D660000}"/>
    <cellStyle name="Обычный 18 2 2" xfId="8738" xr:uid="{00000000-0005-0000-0000-00000E660000}"/>
    <cellStyle name="Обычный 18 2 2 2" xfId="25520" xr:uid="{00000000-0005-0000-0000-00000F660000}"/>
    <cellStyle name="Обычный 18 2 2 2 2" xfId="25521" xr:uid="{00000000-0005-0000-0000-000010660000}"/>
    <cellStyle name="Обычный 18 2 2 2 2 2" xfId="25522" xr:uid="{00000000-0005-0000-0000-000011660000}"/>
    <cellStyle name="Обычный 18 2 2 2 2 2 2" xfId="37702" xr:uid="{00000000-0005-0000-0000-000012660000}"/>
    <cellStyle name="Обычный 18 2 2 2 2 3" xfId="37701" xr:uid="{00000000-0005-0000-0000-000013660000}"/>
    <cellStyle name="Обычный 18 2 2 2 3" xfId="25523" xr:uid="{00000000-0005-0000-0000-000014660000}"/>
    <cellStyle name="Обычный 18 2 2 2 3 2" xfId="37703" xr:uid="{00000000-0005-0000-0000-000015660000}"/>
    <cellStyle name="Обычный 18 2 2 2 4" xfId="25524" xr:uid="{00000000-0005-0000-0000-000016660000}"/>
    <cellStyle name="Обычный 18 2 2 2 4 2" xfId="37704" xr:uid="{00000000-0005-0000-0000-000017660000}"/>
    <cellStyle name="Обычный 18 2 2 2 5" xfId="25525" xr:uid="{00000000-0005-0000-0000-000018660000}"/>
    <cellStyle name="Обычный 18 2 2 2 5 2" xfId="37705" xr:uid="{00000000-0005-0000-0000-000019660000}"/>
    <cellStyle name="Обычный 18 2 2 2 6" xfId="37700" xr:uid="{00000000-0005-0000-0000-00001A660000}"/>
    <cellStyle name="Обычный 18 2 2 3" xfId="25526" xr:uid="{00000000-0005-0000-0000-00001B660000}"/>
    <cellStyle name="Обычный 18 2 2 3 2" xfId="25527" xr:uid="{00000000-0005-0000-0000-00001C660000}"/>
    <cellStyle name="Обычный 18 2 2 3 2 2" xfId="37707" xr:uid="{00000000-0005-0000-0000-00001D660000}"/>
    <cellStyle name="Обычный 18 2 2 3 3" xfId="37706" xr:uid="{00000000-0005-0000-0000-00001E660000}"/>
    <cellStyle name="Обычный 18 2 2 4" xfId="25528" xr:uid="{00000000-0005-0000-0000-00001F660000}"/>
    <cellStyle name="Обычный 18 2 2 4 2" xfId="37708" xr:uid="{00000000-0005-0000-0000-000020660000}"/>
    <cellStyle name="Обычный 18 2 2 5" xfId="25529" xr:uid="{00000000-0005-0000-0000-000021660000}"/>
    <cellStyle name="Обычный 18 2 2 5 2" xfId="37709" xr:uid="{00000000-0005-0000-0000-000022660000}"/>
    <cellStyle name="Обычный 18 2 2 6" xfId="25530" xr:uid="{00000000-0005-0000-0000-000023660000}"/>
    <cellStyle name="Обычный 18 2 2 6 2" xfId="37710" xr:uid="{00000000-0005-0000-0000-000024660000}"/>
    <cellStyle name="Обычный 18 2 2 7" xfId="25531" xr:uid="{00000000-0005-0000-0000-000025660000}"/>
    <cellStyle name="Обычный 18 2 3" xfId="8739" xr:uid="{00000000-0005-0000-0000-000026660000}"/>
    <cellStyle name="Обычный 18 2 3 2" xfId="25532" xr:uid="{00000000-0005-0000-0000-000027660000}"/>
    <cellStyle name="Обычный 18 2 3 2 2" xfId="25533" xr:uid="{00000000-0005-0000-0000-000028660000}"/>
    <cellStyle name="Обычный 18 2 3 2 2 2" xfId="37712" xr:uid="{00000000-0005-0000-0000-000029660000}"/>
    <cellStyle name="Обычный 18 2 3 2 3" xfId="37711" xr:uid="{00000000-0005-0000-0000-00002A660000}"/>
    <cellStyle name="Обычный 18 2 3 3" xfId="25534" xr:uid="{00000000-0005-0000-0000-00002B660000}"/>
    <cellStyle name="Обычный 18 2 3 3 2" xfId="37713" xr:uid="{00000000-0005-0000-0000-00002C660000}"/>
    <cellStyle name="Обычный 18 2 3 4" xfId="25535" xr:uid="{00000000-0005-0000-0000-00002D660000}"/>
    <cellStyle name="Обычный 18 2 3 4 2" xfId="37714" xr:uid="{00000000-0005-0000-0000-00002E660000}"/>
    <cellStyle name="Обычный 18 2 3 5" xfId="25536" xr:uid="{00000000-0005-0000-0000-00002F660000}"/>
    <cellStyle name="Обычный 18 2 3 5 2" xfId="37715" xr:uid="{00000000-0005-0000-0000-000030660000}"/>
    <cellStyle name="Обычный 18 2 3 6" xfId="29706" xr:uid="{00000000-0005-0000-0000-000031660000}"/>
    <cellStyle name="Обычный 18 2 4" xfId="8740" xr:uid="{00000000-0005-0000-0000-000032660000}"/>
    <cellStyle name="Обычный 18 2 4 2" xfId="25537" xr:uid="{00000000-0005-0000-0000-000033660000}"/>
    <cellStyle name="Обычный 18 2 4 2 2" xfId="37716" xr:uid="{00000000-0005-0000-0000-000034660000}"/>
    <cellStyle name="Обычный 18 2 4 3" xfId="29707" xr:uid="{00000000-0005-0000-0000-000035660000}"/>
    <cellStyle name="Обычный 18 2 5" xfId="8741" xr:uid="{00000000-0005-0000-0000-000036660000}"/>
    <cellStyle name="Обычный 18 2 5 2" xfId="29708" xr:uid="{00000000-0005-0000-0000-000037660000}"/>
    <cellStyle name="Обычный 18 2 6" xfId="25538" xr:uid="{00000000-0005-0000-0000-000038660000}"/>
    <cellStyle name="Обычный 18 2 6 2" xfId="37717" xr:uid="{00000000-0005-0000-0000-000039660000}"/>
    <cellStyle name="Обычный 18 2 7" xfId="25539" xr:uid="{00000000-0005-0000-0000-00003A660000}"/>
    <cellStyle name="Обычный 18 2 7 2" xfId="37718" xr:uid="{00000000-0005-0000-0000-00003B660000}"/>
    <cellStyle name="Обычный 18 2 8" xfId="29705" xr:uid="{00000000-0005-0000-0000-00003C660000}"/>
    <cellStyle name="Обычный 18 3" xfId="8742" xr:uid="{00000000-0005-0000-0000-00003D660000}"/>
    <cellStyle name="Обычный 18 3 2" xfId="8743" xr:uid="{00000000-0005-0000-0000-00003E660000}"/>
    <cellStyle name="Обычный 18 3 2 2" xfId="25540" xr:uid="{00000000-0005-0000-0000-00003F660000}"/>
    <cellStyle name="Обычный 18 3 2 2 2" xfId="25541" xr:uid="{00000000-0005-0000-0000-000040660000}"/>
    <cellStyle name="Обычный 18 3 2 2 2 2" xfId="25542" xr:uid="{00000000-0005-0000-0000-000041660000}"/>
    <cellStyle name="Обычный 18 3 2 2 2 2 2" xfId="37721" xr:uid="{00000000-0005-0000-0000-000042660000}"/>
    <cellStyle name="Обычный 18 3 2 2 2 3" xfId="37720" xr:uid="{00000000-0005-0000-0000-000043660000}"/>
    <cellStyle name="Обычный 18 3 2 2 3" xfId="25543" xr:uid="{00000000-0005-0000-0000-000044660000}"/>
    <cellStyle name="Обычный 18 3 2 2 3 2" xfId="37722" xr:uid="{00000000-0005-0000-0000-000045660000}"/>
    <cellStyle name="Обычный 18 3 2 2 4" xfId="25544" xr:uid="{00000000-0005-0000-0000-000046660000}"/>
    <cellStyle name="Обычный 18 3 2 2 4 2" xfId="37723" xr:uid="{00000000-0005-0000-0000-000047660000}"/>
    <cellStyle name="Обычный 18 3 2 2 5" xfId="25545" xr:uid="{00000000-0005-0000-0000-000048660000}"/>
    <cellStyle name="Обычный 18 3 2 2 5 2" xfId="37724" xr:uid="{00000000-0005-0000-0000-000049660000}"/>
    <cellStyle name="Обычный 18 3 2 2 6" xfId="37719" xr:uid="{00000000-0005-0000-0000-00004A660000}"/>
    <cellStyle name="Обычный 18 3 2 3" xfId="25546" xr:uid="{00000000-0005-0000-0000-00004B660000}"/>
    <cellStyle name="Обычный 18 3 2 3 2" xfId="25547" xr:uid="{00000000-0005-0000-0000-00004C660000}"/>
    <cellStyle name="Обычный 18 3 2 3 2 2" xfId="37726" xr:uid="{00000000-0005-0000-0000-00004D660000}"/>
    <cellStyle name="Обычный 18 3 2 3 3" xfId="37725" xr:uid="{00000000-0005-0000-0000-00004E660000}"/>
    <cellStyle name="Обычный 18 3 2 4" xfId="25548" xr:uid="{00000000-0005-0000-0000-00004F660000}"/>
    <cellStyle name="Обычный 18 3 2 4 2" xfId="37727" xr:uid="{00000000-0005-0000-0000-000050660000}"/>
    <cellStyle name="Обычный 18 3 2 5" xfId="25549" xr:uid="{00000000-0005-0000-0000-000051660000}"/>
    <cellStyle name="Обычный 18 3 2 5 2" xfId="37728" xr:uid="{00000000-0005-0000-0000-000052660000}"/>
    <cellStyle name="Обычный 18 3 2 6" xfId="25550" xr:uid="{00000000-0005-0000-0000-000053660000}"/>
    <cellStyle name="Обычный 18 3 2 6 2" xfId="37729" xr:uid="{00000000-0005-0000-0000-000054660000}"/>
    <cellStyle name="Обычный 18 3 2 7" xfId="25551" xr:uid="{00000000-0005-0000-0000-000055660000}"/>
    <cellStyle name="Обычный 18 3 3" xfId="8744" xr:uid="{00000000-0005-0000-0000-000056660000}"/>
    <cellStyle name="Обычный 18 3 3 2" xfId="25552" xr:uid="{00000000-0005-0000-0000-000057660000}"/>
    <cellStyle name="Обычный 18 3 3 2 2" xfId="25553" xr:uid="{00000000-0005-0000-0000-000058660000}"/>
    <cellStyle name="Обычный 18 3 3 2 2 2" xfId="37731" xr:uid="{00000000-0005-0000-0000-000059660000}"/>
    <cellStyle name="Обычный 18 3 3 2 3" xfId="37730" xr:uid="{00000000-0005-0000-0000-00005A660000}"/>
    <cellStyle name="Обычный 18 3 3 3" xfId="25554" xr:uid="{00000000-0005-0000-0000-00005B660000}"/>
    <cellStyle name="Обычный 18 3 3 3 2" xfId="37732" xr:uid="{00000000-0005-0000-0000-00005C660000}"/>
    <cellStyle name="Обычный 18 3 3 4" xfId="25555" xr:uid="{00000000-0005-0000-0000-00005D660000}"/>
    <cellStyle name="Обычный 18 3 3 4 2" xfId="37733" xr:uid="{00000000-0005-0000-0000-00005E660000}"/>
    <cellStyle name="Обычный 18 3 3 5" xfId="25556" xr:uid="{00000000-0005-0000-0000-00005F660000}"/>
    <cellStyle name="Обычный 18 3 3 5 2" xfId="37734" xr:uid="{00000000-0005-0000-0000-000060660000}"/>
    <cellStyle name="Обычный 18 3 3 6" xfId="29710" xr:uid="{00000000-0005-0000-0000-000061660000}"/>
    <cellStyle name="Обычный 18 3 4" xfId="8745" xr:uid="{00000000-0005-0000-0000-000062660000}"/>
    <cellStyle name="Обычный 18 3 4 2" xfId="25557" xr:uid="{00000000-0005-0000-0000-000063660000}"/>
    <cellStyle name="Обычный 18 3 4 2 2" xfId="37735" xr:uid="{00000000-0005-0000-0000-000064660000}"/>
    <cellStyle name="Обычный 18 3 4 3" xfId="29711" xr:uid="{00000000-0005-0000-0000-000065660000}"/>
    <cellStyle name="Обычный 18 3 5" xfId="8746" xr:uid="{00000000-0005-0000-0000-000066660000}"/>
    <cellStyle name="Обычный 18 3 5 2" xfId="29712" xr:uid="{00000000-0005-0000-0000-000067660000}"/>
    <cellStyle name="Обычный 18 3 6" xfId="25558" xr:uid="{00000000-0005-0000-0000-000068660000}"/>
    <cellStyle name="Обычный 18 3 6 2" xfId="37736" xr:uid="{00000000-0005-0000-0000-000069660000}"/>
    <cellStyle name="Обычный 18 3 7" xfId="25559" xr:uid="{00000000-0005-0000-0000-00006A660000}"/>
    <cellStyle name="Обычный 18 3 7 2" xfId="37737" xr:uid="{00000000-0005-0000-0000-00006B660000}"/>
    <cellStyle name="Обычный 18 3 8" xfId="29709" xr:uid="{00000000-0005-0000-0000-00006C660000}"/>
    <cellStyle name="Обычный 18 4" xfId="8747" xr:uid="{00000000-0005-0000-0000-00006D660000}"/>
    <cellStyle name="Обычный 18 4 2" xfId="8748" xr:uid="{00000000-0005-0000-0000-00006E660000}"/>
    <cellStyle name="Обычный 18 4 2 2" xfId="25560" xr:uid="{00000000-0005-0000-0000-00006F660000}"/>
    <cellStyle name="Обычный 18 4 2 2 2" xfId="25561" xr:uid="{00000000-0005-0000-0000-000070660000}"/>
    <cellStyle name="Обычный 18 4 2 2 2 2" xfId="37739" xr:uid="{00000000-0005-0000-0000-000071660000}"/>
    <cellStyle name="Обычный 18 4 2 2 3" xfId="37738" xr:uid="{00000000-0005-0000-0000-000072660000}"/>
    <cellStyle name="Обычный 18 4 2 3" xfId="25562" xr:uid="{00000000-0005-0000-0000-000073660000}"/>
    <cellStyle name="Обычный 18 4 2 3 2" xfId="37740" xr:uid="{00000000-0005-0000-0000-000074660000}"/>
    <cellStyle name="Обычный 18 4 2 4" xfId="25563" xr:uid="{00000000-0005-0000-0000-000075660000}"/>
    <cellStyle name="Обычный 18 4 2 4 2" xfId="37741" xr:uid="{00000000-0005-0000-0000-000076660000}"/>
    <cellStyle name="Обычный 18 4 2 5" xfId="25564" xr:uid="{00000000-0005-0000-0000-000077660000}"/>
    <cellStyle name="Обычный 18 4 2 5 2" xfId="37742" xr:uid="{00000000-0005-0000-0000-000078660000}"/>
    <cellStyle name="Обычный 18 4 2 6" xfId="29713" xr:uid="{00000000-0005-0000-0000-000079660000}"/>
    <cellStyle name="Обычный 18 4 3" xfId="25565" xr:uid="{00000000-0005-0000-0000-00007A660000}"/>
    <cellStyle name="Обычный 18 4 3 2" xfId="25566" xr:uid="{00000000-0005-0000-0000-00007B660000}"/>
    <cellStyle name="Обычный 18 4 3 2 2" xfId="37744" xr:uid="{00000000-0005-0000-0000-00007C660000}"/>
    <cellStyle name="Обычный 18 4 3 3" xfId="37743" xr:uid="{00000000-0005-0000-0000-00007D660000}"/>
    <cellStyle name="Обычный 18 4 4" xfId="25567" xr:uid="{00000000-0005-0000-0000-00007E660000}"/>
    <cellStyle name="Обычный 18 4 4 2" xfId="37745" xr:uid="{00000000-0005-0000-0000-00007F660000}"/>
    <cellStyle name="Обычный 18 4 5" xfId="25568" xr:uid="{00000000-0005-0000-0000-000080660000}"/>
    <cellStyle name="Обычный 18 4 5 2" xfId="37746" xr:uid="{00000000-0005-0000-0000-000081660000}"/>
    <cellStyle name="Обычный 18 4 6" xfId="25569" xr:uid="{00000000-0005-0000-0000-000082660000}"/>
    <cellStyle name="Обычный 18 4 6 2" xfId="37747" xr:uid="{00000000-0005-0000-0000-000083660000}"/>
    <cellStyle name="Обычный 18 4 7" xfId="25570" xr:uid="{00000000-0005-0000-0000-000084660000}"/>
    <cellStyle name="Обычный 18 5" xfId="8749" xr:uid="{00000000-0005-0000-0000-000085660000}"/>
    <cellStyle name="Обычный 18 5 2" xfId="8750" xr:uid="{00000000-0005-0000-0000-000086660000}"/>
    <cellStyle name="Обычный 18 5 2 2" xfId="25571" xr:uid="{00000000-0005-0000-0000-000087660000}"/>
    <cellStyle name="Обычный 18 5 2 2 2" xfId="37748" xr:uid="{00000000-0005-0000-0000-000088660000}"/>
    <cellStyle name="Обычный 18 5 2 3" xfId="29715" xr:uid="{00000000-0005-0000-0000-000089660000}"/>
    <cellStyle name="Обычный 18 5 3" xfId="8751" xr:uid="{00000000-0005-0000-0000-00008A660000}"/>
    <cellStyle name="Обычный 18 5 3 2" xfId="29716" xr:uid="{00000000-0005-0000-0000-00008B660000}"/>
    <cellStyle name="Обычный 18 5 4" xfId="25572" xr:uid="{00000000-0005-0000-0000-00008C660000}"/>
    <cellStyle name="Обычный 18 5 4 2" xfId="37749" xr:uid="{00000000-0005-0000-0000-00008D660000}"/>
    <cellStyle name="Обычный 18 5 5" xfId="25573" xr:uid="{00000000-0005-0000-0000-00008E660000}"/>
    <cellStyle name="Обычный 18 5 5 2" xfId="37750" xr:uid="{00000000-0005-0000-0000-00008F660000}"/>
    <cellStyle name="Обычный 18 5 6" xfId="29714" xr:uid="{00000000-0005-0000-0000-000090660000}"/>
    <cellStyle name="Обычный 18 6" xfId="8752" xr:uid="{00000000-0005-0000-0000-000091660000}"/>
    <cellStyle name="Обычный 18 6 2" xfId="25574" xr:uid="{00000000-0005-0000-0000-000092660000}"/>
    <cellStyle name="Обычный 18 6 2 2" xfId="37751" xr:uid="{00000000-0005-0000-0000-000093660000}"/>
    <cellStyle name="Обычный 18 6 3" xfId="25575" xr:uid="{00000000-0005-0000-0000-000094660000}"/>
    <cellStyle name="Обычный 18 6 3 2" xfId="37752" xr:uid="{00000000-0005-0000-0000-000095660000}"/>
    <cellStyle name="Обычный 18 7" xfId="8753" xr:uid="{00000000-0005-0000-0000-000096660000}"/>
    <cellStyle name="Обычный 18 7 2" xfId="29717" xr:uid="{00000000-0005-0000-0000-000097660000}"/>
    <cellStyle name="Обычный 18 8" xfId="25576" xr:uid="{00000000-0005-0000-0000-000098660000}"/>
    <cellStyle name="Обычный 18 8 2" xfId="37753" xr:uid="{00000000-0005-0000-0000-000099660000}"/>
    <cellStyle name="Обычный 18 9" xfId="25577" xr:uid="{00000000-0005-0000-0000-00009A660000}"/>
    <cellStyle name="Обычный 18 9 2" xfId="37754" xr:uid="{00000000-0005-0000-0000-00009B660000}"/>
    <cellStyle name="Обычный 18_Табл 2 Состояние и изменение" xfId="8754" xr:uid="{00000000-0005-0000-0000-00009C660000}"/>
    <cellStyle name="Обычный 180" xfId="8755" xr:uid="{00000000-0005-0000-0000-00009D660000}"/>
    <cellStyle name="Обычный 180 2" xfId="8756" xr:uid="{00000000-0005-0000-0000-00009E660000}"/>
    <cellStyle name="Обычный 180 2 2" xfId="8757" xr:uid="{00000000-0005-0000-0000-00009F660000}"/>
    <cellStyle name="Обычный 180 2 2 2" xfId="8758" xr:uid="{00000000-0005-0000-0000-0000A0660000}"/>
    <cellStyle name="Обычный 180 2 2 2 2" xfId="8759" xr:uid="{00000000-0005-0000-0000-0000A1660000}"/>
    <cellStyle name="Обычный 180 2 2 2 2 2" xfId="29722" xr:uid="{00000000-0005-0000-0000-0000A2660000}"/>
    <cellStyle name="Обычный 180 2 2 2 3" xfId="8760" xr:uid="{00000000-0005-0000-0000-0000A3660000}"/>
    <cellStyle name="Обычный 180 2 2 2 3 2" xfId="29723" xr:uid="{00000000-0005-0000-0000-0000A4660000}"/>
    <cellStyle name="Обычный 180 2 2 2 4" xfId="29721" xr:uid="{00000000-0005-0000-0000-0000A5660000}"/>
    <cellStyle name="Обычный 180 2 2 3" xfId="8761" xr:uid="{00000000-0005-0000-0000-0000A6660000}"/>
    <cellStyle name="Обычный 180 2 2 3 2" xfId="29724" xr:uid="{00000000-0005-0000-0000-0000A7660000}"/>
    <cellStyle name="Обычный 180 2 2 4" xfId="8762" xr:uid="{00000000-0005-0000-0000-0000A8660000}"/>
    <cellStyle name="Обычный 180 2 2 4 2" xfId="29725" xr:uid="{00000000-0005-0000-0000-0000A9660000}"/>
    <cellStyle name="Обычный 180 2 2 5" xfId="29720" xr:uid="{00000000-0005-0000-0000-0000AA660000}"/>
    <cellStyle name="Обычный 180 2 3" xfId="8763" xr:uid="{00000000-0005-0000-0000-0000AB660000}"/>
    <cellStyle name="Обычный 180 2 3 2" xfId="8764" xr:uid="{00000000-0005-0000-0000-0000AC660000}"/>
    <cellStyle name="Обычный 180 2 3 2 2" xfId="29727" xr:uid="{00000000-0005-0000-0000-0000AD660000}"/>
    <cellStyle name="Обычный 180 2 3 3" xfId="8765" xr:uid="{00000000-0005-0000-0000-0000AE660000}"/>
    <cellStyle name="Обычный 180 2 3 3 2" xfId="29728" xr:uid="{00000000-0005-0000-0000-0000AF660000}"/>
    <cellStyle name="Обычный 180 2 3 4" xfId="29726" xr:uid="{00000000-0005-0000-0000-0000B0660000}"/>
    <cellStyle name="Обычный 180 2 4" xfId="8766" xr:uid="{00000000-0005-0000-0000-0000B1660000}"/>
    <cellStyle name="Обычный 180 2 4 2" xfId="29729" xr:uid="{00000000-0005-0000-0000-0000B2660000}"/>
    <cellStyle name="Обычный 180 2 5" xfId="8767" xr:uid="{00000000-0005-0000-0000-0000B3660000}"/>
    <cellStyle name="Обычный 180 2 5 2" xfId="29730" xr:uid="{00000000-0005-0000-0000-0000B4660000}"/>
    <cellStyle name="Обычный 180 2 6" xfId="29719" xr:uid="{00000000-0005-0000-0000-0000B5660000}"/>
    <cellStyle name="Обычный 180 3" xfId="8768" xr:uid="{00000000-0005-0000-0000-0000B6660000}"/>
    <cellStyle name="Обычный 180 3 2" xfId="8769" xr:uid="{00000000-0005-0000-0000-0000B7660000}"/>
    <cellStyle name="Обычный 180 3 2 2" xfId="8770" xr:uid="{00000000-0005-0000-0000-0000B8660000}"/>
    <cellStyle name="Обычный 180 3 2 2 2" xfId="29733" xr:uid="{00000000-0005-0000-0000-0000B9660000}"/>
    <cellStyle name="Обычный 180 3 2 3" xfId="8771" xr:uid="{00000000-0005-0000-0000-0000BA660000}"/>
    <cellStyle name="Обычный 180 3 2 3 2" xfId="29734" xr:uid="{00000000-0005-0000-0000-0000BB660000}"/>
    <cellStyle name="Обычный 180 3 2 4" xfId="29732" xr:uid="{00000000-0005-0000-0000-0000BC660000}"/>
    <cellStyle name="Обычный 180 3 3" xfId="8772" xr:uid="{00000000-0005-0000-0000-0000BD660000}"/>
    <cellStyle name="Обычный 180 3 3 2" xfId="29735" xr:uid="{00000000-0005-0000-0000-0000BE660000}"/>
    <cellStyle name="Обычный 180 3 4" xfId="8773" xr:uid="{00000000-0005-0000-0000-0000BF660000}"/>
    <cellStyle name="Обычный 180 3 4 2" xfId="29736" xr:uid="{00000000-0005-0000-0000-0000C0660000}"/>
    <cellStyle name="Обычный 180 3 5" xfId="29731" xr:uid="{00000000-0005-0000-0000-0000C1660000}"/>
    <cellStyle name="Обычный 180 4" xfId="8774" xr:uid="{00000000-0005-0000-0000-0000C2660000}"/>
    <cellStyle name="Обычный 180 4 2" xfId="8775" xr:uid="{00000000-0005-0000-0000-0000C3660000}"/>
    <cellStyle name="Обычный 180 4 2 2" xfId="29738" xr:uid="{00000000-0005-0000-0000-0000C4660000}"/>
    <cellStyle name="Обычный 180 4 3" xfId="8776" xr:uid="{00000000-0005-0000-0000-0000C5660000}"/>
    <cellStyle name="Обычный 180 4 3 2" xfId="29739" xr:uid="{00000000-0005-0000-0000-0000C6660000}"/>
    <cellStyle name="Обычный 180 4 4" xfId="29737" xr:uid="{00000000-0005-0000-0000-0000C7660000}"/>
    <cellStyle name="Обычный 180 5" xfId="8777" xr:uid="{00000000-0005-0000-0000-0000C8660000}"/>
    <cellStyle name="Обычный 180 5 2" xfId="29740" xr:uid="{00000000-0005-0000-0000-0000C9660000}"/>
    <cellStyle name="Обычный 180 6" xfId="8778" xr:uid="{00000000-0005-0000-0000-0000CA660000}"/>
    <cellStyle name="Обычный 180 6 2" xfId="29741" xr:uid="{00000000-0005-0000-0000-0000CB660000}"/>
    <cellStyle name="Обычный 180 7" xfId="29718" xr:uid="{00000000-0005-0000-0000-0000CC660000}"/>
    <cellStyle name="Обычный 181" xfId="8779" xr:uid="{00000000-0005-0000-0000-0000CD660000}"/>
    <cellStyle name="Обычный 182" xfId="8780" xr:uid="{00000000-0005-0000-0000-0000CE660000}"/>
    <cellStyle name="Обычный 183" xfId="8781" xr:uid="{00000000-0005-0000-0000-0000CF660000}"/>
    <cellStyle name="Обычный 183 2" xfId="8782" xr:uid="{00000000-0005-0000-0000-0000D0660000}"/>
    <cellStyle name="Обычный 183 2 2" xfId="29743" xr:uid="{00000000-0005-0000-0000-0000D1660000}"/>
    <cellStyle name="Обычный 183 3" xfId="29742" xr:uid="{00000000-0005-0000-0000-0000D2660000}"/>
    <cellStyle name="Обычный 184" xfId="8783" xr:uid="{00000000-0005-0000-0000-0000D3660000}"/>
    <cellStyle name="Обычный 184 2" xfId="8784" xr:uid="{00000000-0005-0000-0000-0000D4660000}"/>
    <cellStyle name="Обычный 184 2 2" xfId="29745" xr:uid="{00000000-0005-0000-0000-0000D5660000}"/>
    <cellStyle name="Обычный 184 3" xfId="29744" xr:uid="{00000000-0005-0000-0000-0000D6660000}"/>
    <cellStyle name="Обычный 185" xfId="8785" xr:uid="{00000000-0005-0000-0000-0000D7660000}"/>
    <cellStyle name="Обычный 185 2" xfId="8786" xr:uid="{00000000-0005-0000-0000-0000D8660000}"/>
    <cellStyle name="Обычный 185 2 2" xfId="29747" xr:uid="{00000000-0005-0000-0000-0000D9660000}"/>
    <cellStyle name="Обычный 185 3" xfId="29746" xr:uid="{00000000-0005-0000-0000-0000DA660000}"/>
    <cellStyle name="Обычный 186" xfId="8787" xr:uid="{00000000-0005-0000-0000-0000DB660000}"/>
    <cellStyle name="Обычный 186 2" xfId="8788" xr:uid="{00000000-0005-0000-0000-0000DC660000}"/>
    <cellStyle name="Обычный 186 2 2" xfId="29749" xr:uid="{00000000-0005-0000-0000-0000DD660000}"/>
    <cellStyle name="Обычный 186 3" xfId="29748" xr:uid="{00000000-0005-0000-0000-0000DE660000}"/>
    <cellStyle name="Обычный 187" xfId="8789" xr:uid="{00000000-0005-0000-0000-0000DF660000}"/>
    <cellStyle name="Обычный 187 2" xfId="8790" xr:uid="{00000000-0005-0000-0000-0000E0660000}"/>
    <cellStyle name="Обычный 187 2 2" xfId="29751" xr:uid="{00000000-0005-0000-0000-0000E1660000}"/>
    <cellStyle name="Обычный 187 3" xfId="29750" xr:uid="{00000000-0005-0000-0000-0000E2660000}"/>
    <cellStyle name="Обычный 188" xfId="8791" xr:uid="{00000000-0005-0000-0000-0000E3660000}"/>
    <cellStyle name="Обычный 188 2" xfId="8792" xr:uid="{00000000-0005-0000-0000-0000E4660000}"/>
    <cellStyle name="Обычный 188 2 2" xfId="29753" xr:uid="{00000000-0005-0000-0000-0000E5660000}"/>
    <cellStyle name="Обычный 188 3" xfId="29752" xr:uid="{00000000-0005-0000-0000-0000E6660000}"/>
    <cellStyle name="Обычный 189" xfId="8793" xr:uid="{00000000-0005-0000-0000-0000E7660000}"/>
    <cellStyle name="Обычный 189 2" xfId="8794" xr:uid="{00000000-0005-0000-0000-0000E8660000}"/>
    <cellStyle name="Обычный 189 2 2" xfId="29755" xr:uid="{00000000-0005-0000-0000-0000E9660000}"/>
    <cellStyle name="Обычный 189 3" xfId="29754" xr:uid="{00000000-0005-0000-0000-0000EA660000}"/>
    <cellStyle name="Обычный 19" xfId="138" xr:uid="{00000000-0005-0000-0000-0000EB660000}"/>
    <cellStyle name="Обычный 19 10" xfId="25578" xr:uid="{00000000-0005-0000-0000-0000EC660000}"/>
    <cellStyle name="Обычный 19 10 2" xfId="37755" xr:uid="{00000000-0005-0000-0000-0000ED660000}"/>
    <cellStyle name="Обычный 19 11" xfId="25579" xr:uid="{00000000-0005-0000-0000-0000EE660000}"/>
    <cellStyle name="Обычный 19 11 2" xfId="37756" xr:uid="{00000000-0005-0000-0000-0000EF660000}"/>
    <cellStyle name="Обычный 19 12" xfId="25580" xr:uid="{00000000-0005-0000-0000-0000F0660000}"/>
    <cellStyle name="Обычный 19 13" xfId="8795" xr:uid="{00000000-0005-0000-0000-0000F1660000}"/>
    <cellStyle name="Обычный 19 2" xfId="155" xr:uid="{00000000-0005-0000-0000-0000F2660000}"/>
    <cellStyle name="Обычный 19 2 10" xfId="40216" xr:uid="{00000000-0005-0000-0000-0000F3660000}"/>
    <cellStyle name="Обычный 19 2 2" xfId="8797" xr:uid="{00000000-0005-0000-0000-0000F4660000}"/>
    <cellStyle name="Обычный 19 2 2 2" xfId="25581" xr:uid="{00000000-0005-0000-0000-0000F5660000}"/>
    <cellStyle name="Обычный 19 2 2 2 2" xfId="25582" xr:uid="{00000000-0005-0000-0000-0000F6660000}"/>
    <cellStyle name="Обычный 19 2 2 2 2 2" xfId="25583" xr:uid="{00000000-0005-0000-0000-0000F7660000}"/>
    <cellStyle name="Обычный 19 2 2 2 2 2 2" xfId="37759" xr:uid="{00000000-0005-0000-0000-0000F8660000}"/>
    <cellStyle name="Обычный 19 2 2 2 2 3" xfId="37758" xr:uid="{00000000-0005-0000-0000-0000F9660000}"/>
    <cellStyle name="Обычный 19 2 2 2 3" xfId="25584" xr:uid="{00000000-0005-0000-0000-0000FA660000}"/>
    <cellStyle name="Обычный 19 2 2 2 3 2" xfId="37760" xr:uid="{00000000-0005-0000-0000-0000FB660000}"/>
    <cellStyle name="Обычный 19 2 2 2 4" xfId="25585" xr:uid="{00000000-0005-0000-0000-0000FC660000}"/>
    <cellStyle name="Обычный 19 2 2 2 4 2" xfId="37761" xr:uid="{00000000-0005-0000-0000-0000FD660000}"/>
    <cellStyle name="Обычный 19 2 2 2 5" xfId="25586" xr:uid="{00000000-0005-0000-0000-0000FE660000}"/>
    <cellStyle name="Обычный 19 2 2 2 5 2" xfId="37762" xr:uid="{00000000-0005-0000-0000-0000FF660000}"/>
    <cellStyle name="Обычный 19 2 2 2 6" xfId="37757" xr:uid="{00000000-0005-0000-0000-000000670000}"/>
    <cellStyle name="Обычный 19 2 2 3" xfId="25587" xr:uid="{00000000-0005-0000-0000-000001670000}"/>
    <cellStyle name="Обычный 19 2 2 3 2" xfId="25588" xr:uid="{00000000-0005-0000-0000-000002670000}"/>
    <cellStyle name="Обычный 19 2 2 3 2 2" xfId="37764" xr:uid="{00000000-0005-0000-0000-000003670000}"/>
    <cellStyle name="Обычный 19 2 2 3 3" xfId="37763" xr:uid="{00000000-0005-0000-0000-000004670000}"/>
    <cellStyle name="Обычный 19 2 2 4" xfId="25589" xr:uid="{00000000-0005-0000-0000-000005670000}"/>
    <cellStyle name="Обычный 19 2 2 4 2" xfId="37765" xr:uid="{00000000-0005-0000-0000-000006670000}"/>
    <cellStyle name="Обычный 19 2 2 5" xfId="25590" xr:uid="{00000000-0005-0000-0000-000007670000}"/>
    <cellStyle name="Обычный 19 2 2 5 2" xfId="37766" xr:uid="{00000000-0005-0000-0000-000008670000}"/>
    <cellStyle name="Обычный 19 2 2 6" xfId="25591" xr:uid="{00000000-0005-0000-0000-000009670000}"/>
    <cellStyle name="Обычный 19 2 2 6 2" xfId="37767" xr:uid="{00000000-0005-0000-0000-00000A670000}"/>
    <cellStyle name="Обычный 19 2 2 7" xfId="29756" xr:uid="{00000000-0005-0000-0000-00000B670000}"/>
    <cellStyle name="Обычный 19 2 3" xfId="25592" xr:uid="{00000000-0005-0000-0000-00000C670000}"/>
    <cellStyle name="Обычный 19 2 3 2" xfId="25593" xr:uid="{00000000-0005-0000-0000-00000D670000}"/>
    <cellStyle name="Обычный 19 2 3 2 2" xfId="25594" xr:uid="{00000000-0005-0000-0000-00000E670000}"/>
    <cellStyle name="Обычный 19 2 3 2 2 2" xfId="37770" xr:uid="{00000000-0005-0000-0000-00000F670000}"/>
    <cellStyle name="Обычный 19 2 3 2 3" xfId="37769" xr:uid="{00000000-0005-0000-0000-000010670000}"/>
    <cellStyle name="Обычный 19 2 3 3" xfId="25595" xr:uid="{00000000-0005-0000-0000-000011670000}"/>
    <cellStyle name="Обычный 19 2 3 3 2" xfId="37771" xr:uid="{00000000-0005-0000-0000-000012670000}"/>
    <cellStyle name="Обычный 19 2 3 4" xfId="25596" xr:uid="{00000000-0005-0000-0000-000013670000}"/>
    <cellStyle name="Обычный 19 2 3 4 2" xfId="37772" xr:uid="{00000000-0005-0000-0000-000014670000}"/>
    <cellStyle name="Обычный 19 2 3 5" xfId="25597" xr:uid="{00000000-0005-0000-0000-000015670000}"/>
    <cellStyle name="Обычный 19 2 3 5 2" xfId="37773" xr:uid="{00000000-0005-0000-0000-000016670000}"/>
    <cellStyle name="Обычный 19 2 3 6" xfId="37768" xr:uid="{00000000-0005-0000-0000-000017670000}"/>
    <cellStyle name="Обычный 19 2 4" xfId="25598" xr:uid="{00000000-0005-0000-0000-000018670000}"/>
    <cellStyle name="Обычный 19 2 4 2" xfId="25599" xr:uid="{00000000-0005-0000-0000-000019670000}"/>
    <cellStyle name="Обычный 19 2 4 2 2" xfId="37775" xr:uid="{00000000-0005-0000-0000-00001A670000}"/>
    <cellStyle name="Обычный 19 2 4 3" xfId="37774" xr:uid="{00000000-0005-0000-0000-00001B670000}"/>
    <cellStyle name="Обычный 19 2 5" xfId="25600" xr:uid="{00000000-0005-0000-0000-00001C670000}"/>
    <cellStyle name="Обычный 19 2 5 2" xfId="37776" xr:uid="{00000000-0005-0000-0000-00001D670000}"/>
    <cellStyle name="Обычный 19 2 6" xfId="25601" xr:uid="{00000000-0005-0000-0000-00001E670000}"/>
    <cellStyle name="Обычный 19 2 6 2" xfId="37777" xr:uid="{00000000-0005-0000-0000-00001F670000}"/>
    <cellStyle name="Обычный 19 2 7" xfId="25602" xr:uid="{00000000-0005-0000-0000-000020670000}"/>
    <cellStyle name="Обычный 19 2 7 2" xfId="37778" xr:uid="{00000000-0005-0000-0000-000021670000}"/>
    <cellStyle name="Обычный 19 2 8" xfId="25603" xr:uid="{00000000-0005-0000-0000-000022670000}"/>
    <cellStyle name="Обычный 19 2 9" xfId="8796" xr:uid="{00000000-0005-0000-0000-000023670000}"/>
    <cellStyle name="Обычный 19 3" xfId="8798" xr:uid="{00000000-0005-0000-0000-000024670000}"/>
    <cellStyle name="Обычный 19 3 2" xfId="8799" xr:uid="{00000000-0005-0000-0000-000025670000}"/>
    <cellStyle name="Обычный 19 3 2 2" xfId="25604" xr:uid="{00000000-0005-0000-0000-000026670000}"/>
    <cellStyle name="Обычный 19 3 2 2 2" xfId="25605" xr:uid="{00000000-0005-0000-0000-000027670000}"/>
    <cellStyle name="Обычный 19 3 2 2 2 2" xfId="25606" xr:uid="{00000000-0005-0000-0000-000028670000}"/>
    <cellStyle name="Обычный 19 3 2 2 2 2 2" xfId="37781" xr:uid="{00000000-0005-0000-0000-000029670000}"/>
    <cellStyle name="Обычный 19 3 2 2 2 3" xfId="37780" xr:uid="{00000000-0005-0000-0000-00002A670000}"/>
    <cellStyle name="Обычный 19 3 2 2 3" xfId="25607" xr:uid="{00000000-0005-0000-0000-00002B670000}"/>
    <cellStyle name="Обычный 19 3 2 2 3 2" xfId="37782" xr:uid="{00000000-0005-0000-0000-00002C670000}"/>
    <cellStyle name="Обычный 19 3 2 2 4" xfId="25608" xr:uid="{00000000-0005-0000-0000-00002D670000}"/>
    <cellStyle name="Обычный 19 3 2 2 4 2" xfId="37783" xr:uid="{00000000-0005-0000-0000-00002E670000}"/>
    <cellStyle name="Обычный 19 3 2 2 5" xfId="25609" xr:uid="{00000000-0005-0000-0000-00002F670000}"/>
    <cellStyle name="Обычный 19 3 2 2 5 2" xfId="37784" xr:uid="{00000000-0005-0000-0000-000030670000}"/>
    <cellStyle name="Обычный 19 3 2 2 6" xfId="37779" xr:uid="{00000000-0005-0000-0000-000031670000}"/>
    <cellStyle name="Обычный 19 3 2 3" xfId="25610" xr:uid="{00000000-0005-0000-0000-000032670000}"/>
    <cellStyle name="Обычный 19 3 2 3 2" xfId="25611" xr:uid="{00000000-0005-0000-0000-000033670000}"/>
    <cellStyle name="Обычный 19 3 2 3 2 2" xfId="37786" xr:uid="{00000000-0005-0000-0000-000034670000}"/>
    <cellStyle name="Обычный 19 3 2 3 3" xfId="37785" xr:uid="{00000000-0005-0000-0000-000035670000}"/>
    <cellStyle name="Обычный 19 3 2 4" xfId="25612" xr:uid="{00000000-0005-0000-0000-000036670000}"/>
    <cellStyle name="Обычный 19 3 2 4 2" xfId="37787" xr:uid="{00000000-0005-0000-0000-000037670000}"/>
    <cellStyle name="Обычный 19 3 2 5" xfId="25613" xr:uid="{00000000-0005-0000-0000-000038670000}"/>
    <cellStyle name="Обычный 19 3 2 5 2" xfId="37788" xr:uid="{00000000-0005-0000-0000-000039670000}"/>
    <cellStyle name="Обычный 19 3 2 6" xfId="25614" xr:uid="{00000000-0005-0000-0000-00003A670000}"/>
    <cellStyle name="Обычный 19 3 2 6 2" xfId="37789" xr:uid="{00000000-0005-0000-0000-00003B670000}"/>
    <cellStyle name="Обычный 19 3 2 7" xfId="29757" xr:uid="{00000000-0005-0000-0000-00003C670000}"/>
    <cellStyle name="Обычный 19 3 3" xfId="25615" xr:uid="{00000000-0005-0000-0000-00003D670000}"/>
    <cellStyle name="Обычный 19 3 3 2" xfId="25616" xr:uid="{00000000-0005-0000-0000-00003E670000}"/>
    <cellStyle name="Обычный 19 3 3 2 2" xfId="25617" xr:uid="{00000000-0005-0000-0000-00003F670000}"/>
    <cellStyle name="Обычный 19 3 3 2 2 2" xfId="37792" xr:uid="{00000000-0005-0000-0000-000040670000}"/>
    <cellStyle name="Обычный 19 3 3 2 3" xfId="37791" xr:uid="{00000000-0005-0000-0000-000041670000}"/>
    <cellStyle name="Обычный 19 3 3 3" xfId="25618" xr:uid="{00000000-0005-0000-0000-000042670000}"/>
    <cellStyle name="Обычный 19 3 3 3 2" xfId="37793" xr:uid="{00000000-0005-0000-0000-000043670000}"/>
    <cellStyle name="Обычный 19 3 3 4" xfId="25619" xr:uid="{00000000-0005-0000-0000-000044670000}"/>
    <cellStyle name="Обычный 19 3 3 4 2" xfId="37794" xr:uid="{00000000-0005-0000-0000-000045670000}"/>
    <cellStyle name="Обычный 19 3 3 5" xfId="25620" xr:uid="{00000000-0005-0000-0000-000046670000}"/>
    <cellStyle name="Обычный 19 3 3 5 2" xfId="37795" xr:uid="{00000000-0005-0000-0000-000047670000}"/>
    <cellStyle name="Обычный 19 3 3 6" xfId="37790" xr:uid="{00000000-0005-0000-0000-000048670000}"/>
    <cellStyle name="Обычный 19 3 4" xfId="25621" xr:uid="{00000000-0005-0000-0000-000049670000}"/>
    <cellStyle name="Обычный 19 3 4 2" xfId="25622" xr:uid="{00000000-0005-0000-0000-00004A670000}"/>
    <cellStyle name="Обычный 19 3 4 2 2" xfId="37797" xr:uid="{00000000-0005-0000-0000-00004B670000}"/>
    <cellStyle name="Обычный 19 3 4 3" xfId="37796" xr:uid="{00000000-0005-0000-0000-00004C670000}"/>
    <cellStyle name="Обычный 19 3 5" xfId="25623" xr:uid="{00000000-0005-0000-0000-00004D670000}"/>
    <cellStyle name="Обычный 19 3 5 2" xfId="37798" xr:uid="{00000000-0005-0000-0000-00004E670000}"/>
    <cellStyle name="Обычный 19 3 6" xfId="25624" xr:uid="{00000000-0005-0000-0000-00004F670000}"/>
    <cellStyle name="Обычный 19 3 6 2" xfId="37799" xr:uid="{00000000-0005-0000-0000-000050670000}"/>
    <cellStyle name="Обычный 19 3 7" xfId="25625" xr:uid="{00000000-0005-0000-0000-000051670000}"/>
    <cellStyle name="Обычный 19 3 7 2" xfId="37800" xr:uid="{00000000-0005-0000-0000-000052670000}"/>
    <cellStyle name="Обычный 19 3 8" xfId="25626" xr:uid="{00000000-0005-0000-0000-000053670000}"/>
    <cellStyle name="Обычный 19 4" xfId="8800" xr:uid="{00000000-0005-0000-0000-000054670000}"/>
    <cellStyle name="Обычный 19 4 2" xfId="25627" xr:uid="{00000000-0005-0000-0000-000055670000}"/>
    <cellStyle name="Обычный 19 4 2 2" xfId="25628" xr:uid="{00000000-0005-0000-0000-000056670000}"/>
    <cellStyle name="Обычный 19 4 2 2 2" xfId="25629" xr:uid="{00000000-0005-0000-0000-000057670000}"/>
    <cellStyle name="Обычный 19 4 2 2 2 2" xfId="37803" xr:uid="{00000000-0005-0000-0000-000058670000}"/>
    <cellStyle name="Обычный 19 4 2 2 3" xfId="37802" xr:uid="{00000000-0005-0000-0000-000059670000}"/>
    <cellStyle name="Обычный 19 4 2 3" xfId="25630" xr:uid="{00000000-0005-0000-0000-00005A670000}"/>
    <cellStyle name="Обычный 19 4 2 3 2" xfId="37804" xr:uid="{00000000-0005-0000-0000-00005B670000}"/>
    <cellStyle name="Обычный 19 4 2 4" xfId="25631" xr:uid="{00000000-0005-0000-0000-00005C670000}"/>
    <cellStyle name="Обычный 19 4 2 4 2" xfId="37805" xr:uid="{00000000-0005-0000-0000-00005D670000}"/>
    <cellStyle name="Обычный 19 4 2 5" xfId="25632" xr:uid="{00000000-0005-0000-0000-00005E670000}"/>
    <cellStyle name="Обычный 19 4 2 5 2" xfId="37806" xr:uid="{00000000-0005-0000-0000-00005F670000}"/>
    <cellStyle name="Обычный 19 4 2 6" xfId="37801" xr:uid="{00000000-0005-0000-0000-000060670000}"/>
    <cellStyle name="Обычный 19 4 3" xfId="25633" xr:uid="{00000000-0005-0000-0000-000061670000}"/>
    <cellStyle name="Обычный 19 4 3 2" xfId="25634" xr:uid="{00000000-0005-0000-0000-000062670000}"/>
    <cellStyle name="Обычный 19 4 3 2 2" xfId="37808" xr:uid="{00000000-0005-0000-0000-000063670000}"/>
    <cellStyle name="Обычный 19 4 3 3" xfId="37807" xr:uid="{00000000-0005-0000-0000-000064670000}"/>
    <cellStyle name="Обычный 19 4 4" xfId="25635" xr:uid="{00000000-0005-0000-0000-000065670000}"/>
    <cellStyle name="Обычный 19 4 4 2" xfId="37809" xr:uid="{00000000-0005-0000-0000-000066670000}"/>
    <cellStyle name="Обычный 19 4 5" xfId="25636" xr:uid="{00000000-0005-0000-0000-000067670000}"/>
    <cellStyle name="Обычный 19 4 5 2" xfId="37810" xr:uid="{00000000-0005-0000-0000-000068670000}"/>
    <cellStyle name="Обычный 19 4 6" xfId="25637" xr:uid="{00000000-0005-0000-0000-000069670000}"/>
    <cellStyle name="Обычный 19 4 6 2" xfId="37811" xr:uid="{00000000-0005-0000-0000-00006A670000}"/>
    <cellStyle name="Обычный 19 4 7" xfId="25638" xr:uid="{00000000-0005-0000-0000-00006B670000}"/>
    <cellStyle name="Обычный 19 5" xfId="25639" xr:uid="{00000000-0005-0000-0000-00006C670000}"/>
    <cellStyle name="Обычный 19 5 2" xfId="25640" xr:uid="{00000000-0005-0000-0000-00006D670000}"/>
    <cellStyle name="Обычный 19 5 2 2" xfId="25641" xr:uid="{00000000-0005-0000-0000-00006E670000}"/>
    <cellStyle name="Обычный 19 5 2 2 2" xfId="25642" xr:uid="{00000000-0005-0000-0000-00006F670000}"/>
    <cellStyle name="Обычный 19 5 2 2 2 2" xfId="37815" xr:uid="{00000000-0005-0000-0000-000070670000}"/>
    <cellStyle name="Обычный 19 5 2 2 3" xfId="37814" xr:uid="{00000000-0005-0000-0000-000071670000}"/>
    <cellStyle name="Обычный 19 5 2 3" xfId="25643" xr:uid="{00000000-0005-0000-0000-000072670000}"/>
    <cellStyle name="Обычный 19 5 2 3 2" xfId="37816" xr:uid="{00000000-0005-0000-0000-000073670000}"/>
    <cellStyle name="Обычный 19 5 2 4" xfId="25644" xr:uid="{00000000-0005-0000-0000-000074670000}"/>
    <cellStyle name="Обычный 19 5 2 4 2" xfId="37817" xr:uid="{00000000-0005-0000-0000-000075670000}"/>
    <cellStyle name="Обычный 19 5 2 5" xfId="25645" xr:uid="{00000000-0005-0000-0000-000076670000}"/>
    <cellStyle name="Обычный 19 5 2 5 2" xfId="37818" xr:uid="{00000000-0005-0000-0000-000077670000}"/>
    <cellStyle name="Обычный 19 5 2 6" xfId="37813" xr:uid="{00000000-0005-0000-0000-000078670000}"/>
    <cellStyle name="Обычный 19 5 3" xfId="25646" xr:uid="{00000000-0005-0000-0000-000079670000}"/>
    <cellStyle name="Обычный 19 5 3 2" xfId="25647" xr:uid="{00000000-0005-0000-0000-00007A670000}"/>
    <cellStyle name="Обычный 19 5 3 2 2" xfId="37820" xr:uid="{00000000-0005-0000-0000-00007B670000}"/>
    <cellStyle name="Обычный 19 5 3 3" xfId="37819" xr:uid="{00000000-0005-0000-0000-00007C670000}"/>
    <cellStyle name="Обычный 19 5 4" xfId="25648" xr:uid="{00000000-0005-0000-0000-00007D670000}"/>
    <cellStyle name="Обычный 19 5 4 2" xfId="37821" xr:uid="{00000000-0005-0000-0000-00007E670000}"/>
    <cellStyle name="Обычный 19 5 5" xfId="25649" xr:uid="{00000000-0005-0000-0000-00007F670000}"/>
    <cellStyle name="Обычный 19 5 5 2" xfId="37822" xr:uid="{00000000-0005-0000-0000-000080670000}"/>
    <cellStyle name="Обычный 19 5 6" xfId="25650" xr:uid="{00000000-0005-0000-0000-000081670000}"/>
    <cellStyle name="Обычный 19 5 6 2" xfId="37823" xr:uid="{00000000-0005-0000-0000-000082670000}"/>
    <cellStyle name="Обычный 19 5 7" xfId="37812" xr:uid="{00000000-0005-0000-0000-000083670000}"/>
    <cellStyle name="Обычный 19 6" xfId="25651" xr:uid="{00000000-0005-0000-0000-000084670000}"/>
    <cellStyle name="Обычный 19 6 2" xfId="25652" xr:uid="{00000000-0005-0000-0000-000085670000}"/>
    <cellStyle name="Обычный 19 6 2 2" xfId="25653" xr:uid="{00000000-0005-0000-0000-000086670000}"/>
    <cellStyle name="Обычный 19 6 2 2 2" xfId="25654" xr:uid="{00000000-0005-0000-0000-000087670000}"/>
    <cellStyle name="Обычный 19 6 2 2 2 2" xfId="25655" xr:uid="{00000000-0005-0000-0000-000088670000}"/>
    <cellStyle name="Обычный 19 6 2 2 2 2 2" xfId="37828" xr:uid="{00000000-0005-0000-0000-000089670000}"/>
    <cellStyle name="Обычный 19 6 2 2 2 3" xfId="37827" xr:uid="{00000000-0005-0000-0000-00008A670000}"/>
    <cellStyle name="Обычный 19 6 2 2 3" xfId="25656" xr:uid="{00000000-0005-0000-0000-00008B670000}"/>
    <cellStyle name="Обычный 19 6 2 2 3 2" xfId="37829" xr:uid="{00000000-0005-0000-0000-00008C670000}"/>
    <cellStyle name="Обычный 19 6 2 2 4" xfId="37826" xr:uid="{00000000-0005-0000-0000-00008D670000}"/>
    <cellStyle name="Обычный 19 6 2 3" xfId="25657" xr:uid="{00000000-0005-0000-0000-00008E670000}"/>
    <cellStyle name="Обычный 19 6 2 3 2" xfId="25658" xr:uid="{00000000-0005-0000-0000-00008F670000}"/>
    <cellStyle name="Обычный 19 6 2 3 2 2" xfId="37831" xr:uid="{00000000-0005-0000-0000-000090670000}"/>
    <cellStyle name="Обычный 19 6 2 3 3" xfId="37830" xr:uid="{00000000-0005-0000-0000-000091670000}"/>
    <cellStyle name="Обычный 19 6 2 4" xfId="25659" xr:uid="{00000000-0005-0000-0000-000092670000}"/>
    <cellStyle name="Обычный 19 6 2 4 2" xfId="37832" xr:uid="{00000000-0005-0000-0000-000093670000}"/>
    <cellStyle name="Обычный 19 6 2 5" xfId="37825" xr:uid="{00000000-0005-0000-0000-000094670000}"/>
    <cellStyle name="Обычный 19 6 3" xfId="25660" xr:uid="{00000000-0005-0000-0000-000095670000}"/>
    <cellStyle name="Обычный 19 6 3 2" xfId="25661" xr:uid="{00000000-0005-0000-0000-000096670000}"/>
    <cellStyle name="Обычный 19 6 3 2 2" xfId="25662" xr:uid="{00000000-0005-0000-0000-000097670000}"/>
    <cellStyle name="Обычный 19 6 3 2 2 2" xfId="37835" xr:uid="{00000000-0005-0000-0000-000098670000}"/>
    <cellStyle name="Обычный 19 6 3 2 3" xfId="37834" xr:uid="{00000000-0005-0000-0000-000099670000}"/>
    <cellStyle name="Обычный 19 6 3 3" xfId="25663" xr:uid="{00000000-0005-0000-0000-00009A670000}"/>
    <cellStyle name="Обычный 19 6 3 3 2" xfId="37836" xr:uid="{00000000-0005-0000-0000-00009B670000}"/>
    <cellStyle name="Обычный 19 6 3 4" xfId="37833" xr:uid="{00000000-0005-0000-0000-00009C670000}"/>
    <cellStyle name="Обычный 19 6 4" xfId="25664" xr:uid="{00000000-0005-0000-0000-00009D670000}"/>
    <cellStyle name="Обычный 19 6 4 2" xfId="25665" xr:uid="{00000000-0005-0000-0000-00009E670000}"/>
    <cellStyle name="Обычный 19 6 4 2 2" xfId="37838" xr:uid="{00000000-0005-0000-0000-00009F670000}"/>
    <cellStyle name="Обычный 19 6 4 3" xfId="37837" xr:uid="{00000000-0005-0000-0000-0000A0670000}"/>
    <cellStyle name="Обычный 19 6 5" xfId="25666" xr:uid="{00000000-0005-0000-0000-0000A1670000}"/>
    <cellStyle name="Обычный 19 6 5 2" xfId="37839" xr:uid="{00000000-0005-0000-0000-0000A2670000}"/>
    <cellStyle name="Обычный 19 6 6" xfId="25667" xr:uid="{00000000-0005-0000-0000-0000A3670000}"/>
    <cellStyle name="Обычный 19 6 6 2" xfId="37840" xr:uid="{00000000-0005-0000-0000-0000A4670000}"/>
    <cellStyle name="Обычный 19 6 7" xfId="25668" xr:uid="{00000000-0005-0000-0000-0000A5670000}"/>
    <cellStyle name="Обычный 19 6 7 2" xfId="37841" xr:uid="{00000000-0005-0000-0000-0000A6670000}"/>
    <cellStyle name="Обычный 19 6 8" xfId="37824" xr:uid="{00000000-0005-0000-0000-0000A7670000}"/>
    <cellStyle name="Обычный 19 7" xfId="25669" xr:uid="{00000000-0005-0000-0000-0000A8670000}"/>
    <cellStyle name="Обычный 19 7 2" xfId="25670" xr:uid="{00000000-0005-0000-0000-0000A9670000}"/>
    <cellStyle name="Обычный 19 7 2 2" xfId="25671" xr:uid="{00000000-0005-0000-0000-0000AA670000}"/>
    <cellStyle name="Обычный 19 7 2 2 2" xfId="37843" xr:uid="{00000000-0005-0000-0000-0000AB670000}"/>
    <cellStyle name="Обычный 19 7 2 3" xfId="37842" xr:uid="{00000000-0005-0000-0000-0000AC670000}"/>
    <cellStyle name="Обычный 19 7 3" xfId="25672" xr:uid="{00000000-0005-0000-0000-0000AD670000}"/>
    <cellStyle name="Обычный 19 7 3 2" xfId="37844" xr:uid="{00000000-0005-0000-0000-0000AE670000}"/>
    <cellStyle name="Обычный 19 7 4" xfId="25673" xr:uid="{00000000-0005-0000-0000-0000AF670000}"/>
    <cellStyle name="Обычный 19 7 4 2" xfId="37845" xr:uid="{00000000-0005-0000-0000-0000B0670000}"/>
    <cellStyle name="Обычный 19 8" xfId="25674" xr:uid="{00000000-0005-0000-0000-0000B1670000}"/>
    <cellStyle name="Обычный 19 8 2" xfId="25675" xr:uid="{00000000-0005-0000-0000-0000B2670000}"/>
    <cellStyle name="Обычный 19 8 2 2" xfId="37847" xr:uid="{00000000-0005-0000-0000-0000B3670000}"/>
    <cellStyle name="Обычный 19 8 3" xfId="37846" xr:uid="{00000000-0005-0000-0000-0000B4670000}"/>
    <cellStyle name="Обычный 19 9" xfId="25676" xr:uid="{00000000-0005-0000-0000-0000B5670000}"/>
    <cellStyle name="Обычный 19 9 2" xfId="37848" xr:uid="{00000000-0005-0000-0000-0000B6670000}"/>
    <cellStyle name="Обычный 190" xfId="8801" xr:uid="{00000000-0005-0000-0000-0000B7670000}"/>
    <cellStyle name="Обычный 190 2" xfId="8802" xr:uid="{00000000-0005-0000-0000-0000B8670000}"/>
    <cellStyle name="Обычный 190 2 2" xfId="29759" xr:uid="{00000000-0005-0000-0000-0000B9670000}"/>
    <cellStyle name="Обычный 190 3" xfId="29758" xr:uid="{00000000-0005-0000-0000-0000BA670000}"/>
    <cellStyle name="Обычный 191" xfId="8803" xr:uid="{00000000-0005-0000-0000-0000BB670000}"/>
    <cellStyle name="Обычный 192" xfId="8804" xr:uid="{00000000-0005-0000-0000-0000BC670000}"/>
    <cellStyle name="Обычный 192 2" xfId="29760" xr:uid="{00000000-0005-0000-0000-0000BD670000}"/>
    <cellStyle name="Обычный 193" xfId="8805" xr:uid="{00000000-0005-0000-0000-0000BE670000}"/>
    <cellStyle name="Обычный 193 2" xfId="29761" xr:uid="{00000000-0005-0000-0000-0000BF670000}"/>
    <cellStyle name="Обычный 194" xfId="8806" xr:uid="{00000000-0005-0000-0000-0000C0670000}"/>
    <cellStyle name="Обычный 194 2" xfId="29762" xr:uid="{00000000-0005-0000-0000-0000C1670000}"/>
    <cellStyle name="Обычный 195" xfId="8807" xr:uid="{00000000-0005-0000-0000-0000C2670000}"/>
    <cellStyle name="Обычный 195 2" xfId="29763" xr:uid="{00000000-0005-0000-0000-0000C3670000}"/>
    <cellStyle name="Обычный 196" xfId="8808" xr:uid="{00000000-0005-0000-0000-0000C4670000}"/>
    <cellStyle name="Обычный 196 2" xfId="29764" xr:uid="{00000000-0005-0000-0000-0000C5670000}"/>
    <cellStyle name="Обычный 197" xfId="8809" xr:uid="{00000000-0005-0000-0000-0000C6670000}"/>
    <cellStyle name="Обычный 197 2" xfId="29765" xr:uid="{00000000-0005-0000-0000-0000C7670000}"/>
    <cellStyle name="Обычный 198" xfId="8810" xr:uid="{00000000-0005-0000-0000-0000C8670000}"/>
    <cellStyle name="Обычный 198 2" xfId="29766" xr:uid="{00000000-0005-0000-0000-0000C9670000}"/>
    <cellStyle name="Обычный 199" xfId="8811" xr:uid="{00000000-0005-0000-0000-0000CA670000}"/>
    <cellStyle name="Обычный 199 2" xfId="29767" xr:uid="{00000000-0005-0000-0000-0000CB670000}"/>
    <cellStyle name="Обычный 2" xfId="1" xr:uid="{00000000-0005-0000-0000-0000CC670000}"/>
    <cellStyle name="Обычный 2 10" xfId="8812" xr:uid="{00000000-0005-0000-0000-0000CD670000}"/>
    <cellStyle name="Обычный 2 10 2" xfId="8813" xr:uid="{00000000-0005-0000-0000-0000CE670000}"/>
    <cellStyle name="Обычный 2 10 2 2" xfId="8814" xr:uid="{00000000-0005-0000-0000-0000CF670000}"/>
    <cellStyle name="Обычный 2 10 2 2 2" xfId="29769" xr:uid="{00000000-0005-0000-0000-0000D0670000}"/>
    <cellStyle name="Обычный 2 10 2 3" xfId="8815" xr:uid="{00000000-0005-0000-0000-0000D1670000}"/>
    <cellStyle name="Обычный 2 10 2 3 2" xfId="29770" xr:uid="{00000000-0005-0000-0000-0000D2670000}"/>
    <cellStyle name="Обычный 2 10 2 4" xfId="8816" xr:uid="{00000000-0005-0000-0000-0000D3670000}"/>
    <cellStyle name="Обычный 2 10 2 5" xfId="29768" xr:uid="{00000000-0005-0000-0000-0000D4670000}"/>
    <cellStyle name="Обычный 2 10 3" xfId="8817" xr:uid="{00000000-0005-0000-0000-0000D5670000}"/>
    <cellStyle name="Обычный 2 10 3 2" xfId="8818" xr:uid="{00000000-0005-0000-0000-0000D6670000}"/>
    <cellStyle name="Обычный 2 10 3 2 2" xfId="29772" xr:uid="{00000000-0005-0000-0000-0000D7670000}"/>
    <cellStyle name="Обычный 2 10 3 3" xfId="8819" xr:uid="{00000000-0005-0000-0000-0000D8670000}"/>
    <cellStyle name="Обычный 2 10 3 3 2" xfId="29773" xr:uid="{00000000-0005-0000-0000-0000D9670000}"/>
    <cellStyle name="Обычный 2 10 3 4" xfId="29771" xr:uid="{00000000-0005-0000-0000-0000DA670000}"/>
    <cellStyle name="Обычный 2 10 4" xfId="8820" xr:uid="{00000000-0005-0000-0000-0000DB670000}"/>
    <cellStyle name="Обычный 2 10 5" xfId="8821" xr:uid="{00000000-0005-0000-0000-0000DC670000}"/>
    <cellStyle name="Обычный 2 10 5 2" xfId="8822" xr:uid="{00000000-0005-0000-0000-0000DD670000}"/>
    <cellStyle name="Обычный 2 10 5 2 2" xfId="29775" xr:uid="{00000000-0005-0000-0000-0000DE670000}"/>
    <cellStyle name="Обычный 2 10 5 3" xfId="8823" xr:uid="{00000000-0005-0000-0000-0000DF670000}"/>
    <cellStyle name="Обычный 2 10 5 3 2" xfId="29776" xr:uid="{00000000-0005-0000-0000-0000E0670000}"/>
    <cellStyle name="Обычный 2 10 5 4" xfId="29774" xr:uid="{00000000-0005-0000-0000-0000E1670000}"/>
    <cellStyle name="Обычный 2 10 6" xfId="8824" xr:uid="{00000000-0005-0000-0000-0000E2670000}"/>
    <cellStyle name="Обычный 2 10 7" xfId="25677" xr:uid="{00000000-0005-0000-0000-0000E3670000}"/>
    <cellStyle name="Обычный 2 11" xfId="8825" xr:uid="{00000000-0005-0000-0000-0000E4670000}"/>
    <cellStyle name="Обычный 2 11 2" xfId="8826" xr:uid="{00000000-0005-0000-0000-0000E5670000}"/>
    <cellStyle name="Обычный 2 11 2 2" xfId="8827" xr:uid="{00000000-0005-0000-0000-0000E6670000}"/>
    <cellStyle name="Обычный 2 11 2 2 2" xfId="29778" xr:uid="{00000000-0005-0000-0000-0000E7670000}"/>
    <cellStyle name="Обычный 2 11 2 3" xfId="8828" xr:uid="{00000000-0005-0000-0000-0000E8670000}"/>
    <cellStyle name="Обычный 2 11 2 3 2" xfId="29779" xr:uid="{00000000-0005-0000-0000-0000E9670000}"/>
    <cellStyle name="Обычный 2 11 2 4" xfId="8829" xr:uid="{00000000-0005-0000-0000-0000EA670000}"/>
    <cellStyle name="Обычный 2 11 2 5" xfId="29777" xr:uid="{00000000-0005-0000-0000-0000EB670000}"/>
    <cellStyle name="Обычный 2 11 3" xfId="8830" xr:uid="{00000000-0005-0000-0000-0000EC670000}"/>
    <cellStyle name="Обычный 2 11 3 2" xfId="8831" xr:uid="{00000000-0005-0000-0000-0000ED670000}"/>
    <cellStyle name="Обычный 2 11 3 2 2" xfId="29781" xr:uid="{00000000-0005-0000-0000-0000EE670000}"/>
    <cellStyle name="Обычный 2 11 3 3" xfId="8832" xr:uid="{00000000-0005-0000-0000-0000EF670000}"/>
    <cellStyle name="Обычный 2 11 3 3 2" xfId="29782" xr:uid="{00000000-0005-0000-0000-0000F0670000}"/>
    <cellStyle name="Обычный 2 11 3 4" xfId="29780" xr:uid="{00000000-0005-0000-0000-0000F1670000}"/>
    <cellStyle name="Обычный 2 11 4" xfId="8833" xr:uid="{00000000-0005-0000-0000-0000F2670000}"/>
    <cellStyle name="Обычный 2 11 5" xfId="8834" xr:uid="{00000000-0005-0000-0000-0000F3670000}"/>
    <cellStyle name="Обычный 2 11 5 2" xfId="8835" xr:uid="{00000000-0005-0000-0000-0000F4670000}"/>
    <cellStyle name="Обычный 2 11 5 2 2" xfId="29784" xr:uid="{00000000-0005-0000-0000-0000F5670000}"/>
    <cellStyle name="Обычный 2 11 5 3" xfId="8836" xr:uid="{00000000-0005-0000-0000-0000F6670000}"/>
    <cellStyle name="Обычный 2 11 5 3 2" xfId="29785" xr:uid="{00000000-0005-0000-0000-0000F7670000}"/>
    <cellStyle name="Обычный 2 11 5 4" xfId="29783" xr:uid="{00000000-0005-0000-0000-0000F8670000}"/>
    <cellStyle name="Обычный 2 11 6" xfId="8837" xr:uid="{00000000-0005-0000-0000-0000F9670000}"/>
    <cellStyle name="Обычный 2 11 7" xfId="25678" xr:uid="{00000000-0005-0000-0000-0000FA670000}"/>
    <cellStyle name="Обычный 2 12" xfId="8838" xr:uid="{00000000-0005-0000-0000-0000FB670000}"/>
    <cellStyle name="Обычный 2 12 2" xfId="8839" xr:uid="{00000000-0005-0000-0000-0000FC670000}"/>
    <cellStyle name="Обычный 2 12 2 2" xfId="8840" xr:uid="{00000000-0005-0000-0000-0000FD670000}"/>
    <cellStyle name="Обычный 2 12 2 2 2" xfId="8841" xr:uid="{00000000-0005-0000-0000-0000FE670000}"/>
    <cellStyle name="Обычный 2 12 2 2 2 2" xfId="29787" xr:uid="{00000000-0005-0000-0000-0000FF670000}"/>
    <cellStyle name="Обычный 2 12 2 2 3" xfId="8842" xr:uid="{00000000-0005-0000-0000-000000680000}"/>
    <cellStyle name="Обычный 2 12 2 2 3 2" xfId="29788" xr:uid="{00000000-0005-0000-0000-000001680000}"/>
    <cellStyle name="Обычный 2 12 2 2 4" xfId="29786" xr:uid="{00000000-0005-0000-0000-000002680000}"/>
    <cellStyle name="Обычный 2 12 2 3" xfId="8843" xr:uid="{00000000-0005-0000-0000-000003680000}"/>
    <cellStyle name="Обычный 2 12 2 4" xfId="25679" xr:uid="{00000000-0005-0000-0000-000004680000}"/>
    <cellStyle name="Обычный 2 12 3" xfId="8844" xr:uid="{00000000-0005-0000-0000-000005680000}"/>
    <cellStyle name="Обычный 2 12 3 2" xfId="8845" xr:uid="{00000000-0005-0000-0000-000006680000}"/>
    <cellStyle name="Обычный 2 12 3 2 2" xfId="29790" xr:uid="{00000000-0005-0000-0000-000007680000}"/>
    <cellStyle name="Обычный 2 12 3 3" xfId="8846" xr:uid="{00000000-0005-0000-0000-000008680000}"/>
    <cellStyle name="Обычный 2 12 3 3 2" xfId="29791" xr:uid="{00000000-0005-0000-0000-000009680000}"/>
    <cellStyle name="Обычный 2 12 3 4" xfId="29789" xr:uid="{00000000-0005-0000-0000-00000A680000}"/>
    <cellStyle name="Обычный 2 12 4" xfId="8847" xr:uid="{00000000-0005-0000-0000-00000B680000}"/>
    <cellStyle name="Обычный 2 12 5" xfId="8848" xr:uid="{00000000-0005-0000-0000-00000C680000}"/>
    <cellStyle name="Обычный 2 12 5 2" xfId="8849" xr:uid="{00000000-0005-0000-0000-00000D680000}"/>
    <cellStyle name="Обычный 2 12 5 2 2" xfId="29793" xr:uid="{00000000-0005-0000-0000-00000E680000}"/>
    <cellStyle name="Обычный 2 12 5 3" xfId="8850" xr:uid="{00000000-0005-0000-0000-00000F680000}"/>
    <cellStyle name="Обычный 2 12 5 3 2" xfId="29794" xr:uid="{00000000-0005-0000-0000-000010680000}"/>
    <cellStyle name="Обычный 2 12 5 4" xfId="29792" xr:uid="{00000000-0005-0000-0000-000011680000}"/>
    <cellStyle name="Обычный 2 12 6" xfId="8851" xr:uid="{00000000-0005-0000-0000-000012680000}"/>
    <cellStyle name="Обычный 2 12 7" xfId="25680" xr:uid="{00000000-0005-0000-0000-000013680000}"/>
    <cellStyle name="Обычный 2 13" xfId="8852" xr:uid="{00000000-0005-0000-0000-000014680000}"/>
    <cellStyle name="Обычный 2 13 2" xfId="8853" xr:uid="{00000000-0005-0000-0000-000015680000}"/>
    <cellStyle name="Обычный 2 13 2 2" xfId="8854" xr:uid="{00000000-0005-0000-0000-000016680000}"/>
    <cellStyle name="Обычный 2 13 2 2 2" xfId="29796" xr:uid="{00000000-0005-0000-0000-000017680000}"/>
    <cellStyle name="Обычный 2 13 2 3" xfId="8855" xr:uid="{00000000-0005-0000-0000-000018680000}"/>
    <cellStyle name="Обычный 2 13 2 3 2" xfId="29797" xr:uid="{00000000-0005-0000-0000-000019680000}"/>
    <cellStyle name="Обычный 2 13 2 4" xfId="29795" xr:uid="{00000000-0005-0000-0000-00001A680000}"/>
    <cellStyle name="Обычный 2 13 3" xfId="8856" xr:uid="{00000000-0005-0000-0000-00001B680000}"/>
    <cellStyle name="Обычный 2 13 3 2" xfId="8857" xr:uid="{00000000-0005-0000-0000-00001C680000}"/>
    <cellStyle name="Обычный 2 13 3 2 2" xfId="29799" xr:uid="{00000000-0005-0000-0000-00001D680000}"/>
    <cellStyle name="Обычный 2 13 3 3" xfId="8858" xr:uid="{00000000-0005-0000-0000-00001E680000}"/>
    <cellStyle name="Обычный 2 13 3 3 2" xfId="29800" xr:uid="{00000000-0005-0000-0000-00001F680000}"/>
    <cellStyle name="Обычный 2 13 3 4" xfId="29798" xr:uid="{00000000-0005-0000-0000-000020680000}"/>
    <cellStyle name="Обычный 2 13 4" xfId="8859" xr:uid="{00000000-0005-0000-0000-000021680000}"/>
    <cellStyle name="Обычный 2 13 5" xfId="8860" xr:uid="{00000000-0005-0000-0000-000022680000}"/>
    <cellStyle name="Обычный 2 13 5 2" xfId="8861" xr:uid="{00000000-0005-0000-0000-000023680000}"/>
    <cellStyle name="Обычный 2 13 5 2 2" xfId="29802" xr:uid="{00000000-0005-0000-0000-000024680000}"/>
    <cellStyle name="Обычный 2 13 5 3" xfId="8862" xr:uid="{00000000-0005-0000-0000-000025680000}"/>
    <cellStyle name="Обычный 2 13 5 3 2" xfId="29803" xr:uid="{00000000-0005-0000-0000-000026680000}"/>
    <cellStyle name="Обычный 2 13 5 4" xfId="29801" xr:uid="{00000000-0005-0000-0000-000027680000}"/>
    <cellStyle name="Обычный 2 13 6" xfId="8863" xr:uid="{00000000-0005-0000-0000-000028680000}"/>
    <cellStyle name="Обычный 2 13 7" xfId="25681" xr:uid="{00000000-0005-0000-0000-000029680000}"/>
    <cellStyle name="Обычный 2 14" xfId="8864" xr:uid="{00000000-0005-0000-0000-00002A680000}"/>
    <cellStyle name="Обычный 2 14 10" xfId="29804" xr:uid="{00000000-0005-0000-0000-00002B680000}"/>
    <cellStyle name="Обычный 2 14 2" xfId="8865" xr:uid="{00000000-0005-0000-0000-00002C680000}"/>
    <cellStyle name="Обычный 2 14 2 2" xfId="8866" xr:uid="{00000000-0005-0000-0000-00002D680000}"/>
    <cellStyle name="Обычный 2 14 2 2 2" xfId="25682" xr:uid="{00000000-0005-0000-0000-00002E680000}"/>
    <cellStyle name="Обычный 2 14 2 2 2 2" xfId="25683" xr:uid="{00000000-0005-0000-0000-00002F680000}"/>
    <cellStyle name="Обычный 2 14 2 2 2 2 2" xfId="25684" xr:uid="{00000000-0005-0000-0000-000030680000}"/>
    <cellStyle name="Обычный 2 14 2 2 2 2 2 2" xfId="37851" xr:uid="{00000000-0005-0000-0000-000031680000}"/>
    <cellStyle name="Обычный 2 14 2 2 2 2 3" xfId="37850" xr:uid="{00000000-0005-0000-0000-000032680000}"/>
    <cellStyle name="Обычный 2 14 2 2 2 3" xfId="25685" xr:uid="{00000000-0005-0000-0000-000033680000}"/>
    <cellStyle name="Обычный 2 14 2 2 2 3 2" xfId="37852" xr:uid="{00000000-0005-0000-0000-000034680000}"/>
    <cellStyle name="Обычный 2 14 2 2 2 4" xfId="25686" xr:uid="{00000000-0005-0000-0000-000035680000}"/>
    <cellStyle name="Обычный 2 14 2 2 2 4 2" xfId="37853" xr:uid="{00000000-0005-0000-0000-000036680000}"/>
    <cellStyle name="Обычный 2 14 2 2 2 5" xfId="25687" xr:uid="{00000000-0005-0000-0000-000037680000}"/>
    <cellStyle name="Обычный 2 14 2 2 2 5 2" xfId="37854" xr:uid="{00000000-0005-0000-0000-000038680000}"/>
    <cellStyle name="Обычный 2 14 2 2 2 6" xfId="37849" xr:uid="{00000000-0005-0000-0000-000039680000}"/>
    <cellStyle name="Обычный 2 14 2 2 3" xfId="25688" xr:uid="{00000000-0005-0000-0000-00003A680000}"/>
    <cellStyle name="Обычный 2 14 2 2 3 2" xfId="25689" xr:uid="{00000000-0005-0000-0000-00003B680000}"/>
    <cellStyle name="Обычный 2 14 2 2 3 2 2" xfId="37856" xr:uid="{00000000-0005-0000-0000-00003C680000}"/>
    <cellStyle name="Обычный 2 14 2 2 3 3" xfId="37855" xr:uid="{00000000-0005-0000-0000-00003D680000}"/>
    <cellStyle name="Обычный 2 14 2 2 4" xfId="25690" xr:uid="{00000000-0005-0000-0000-00003E680000}"/>
    <cellStyle name="Обычный 2 14 2 2 4 2" xfId="37857" xr:uid="{00000000-0005-0000-0000-00003F680000}"/>
    <cellStyle name="Обычный 2 14 2 2 5" xfId="25691" xr:uid="{00000000-0005-0000-0000-000040680000}"/>
    <cellStyle name="Обычный 2 14 2 2 5 2" xfId="37858" xr:uid="{00000000-0005-0000-0000-000041680000}"/>
    <cellStyle name="Обычный 2 14 2 2 6" xfId="25692" xr:uid="{00000000-0005-0000-0000-000042680000}"/>
    <cellStyle name="Обычный 2 14 2 2 6 2" xfId="37859" xr:uid="{00000000-0005-0000-0000-000043680000}"/>
    <cellStyle name="Обычный 2 14 2 2 7" xfId="29806" xr:uid="{00000000-0005-0000-0000-000044680000}"/>
    <cellStyle name="Обычный 2 14 2 3" xfId="8867" xr:uid="{00000000-0005-0000-0000-000045680000}"/>
    <cellStyle name="Обычный 2 14 2 3 2" xfId="25693" xr:uid="{00000000-0005-0000-0000-000046680000}"/>
    <cellStyle name="Обычный 2 14 2 3 2 2" xfId="25694" xr:uid="{00000000-0005-0000-0000-000047680000}"/>
    <cellStyle name="Обычный 2 14 2 3 2 2 2" xfId="37861" xr:uid="{00000000-0005-0000-0000-000048680000}"/>
    <cellStyle name="Обычный 2 14 2 3 2 3" xfId="37860" xr:uid="{00000000-0005-0000-0000-000049680000}"/>
    <cellStyle name="Обычный 2 14 2 3 3" xfId="25695" xr:uid="{00000000-0005-0000-0000-00004A680000}"/>
    <cellStyle name="Обычный 2 14 2 3 3 2" xfId="37862" xr:uid="{00000000-0005-0000-0000-00004B680000}"/>
    <cellStyle name="Обычный 2 14 2 3 4" xfId="25696" xr:uid="{00000000-0005-0000-0000-00004C680000}"/>
    <cellStyle name="Обычный 2 14 2 3 4 2" xfId="37863" xr:uid="{00000000-0005-0000-0000-00004D680000}"/>
    <cellStyle name="Обычный 2 14 2 3 5" xfId="25697" xr:uid="{00000000-0005-0000-0000-00004E680000}"/>
    <cellStyle name="Обычный 2 14 2 3 5 2" xfId="37864" xr:uid="{00000000-0005-0000-0000-00004F680000}"/>
    <cellStyle name="Обычный 2 14 2 3 6" xfId="29807" xr:uid="{00000000-0005-0000-0000-000050680000}"/>
    <cellStyle name="Обычный 2 14 2 4" xfId="25698" xr:uid="{00000000-0005-0000-0000-000051680000}"/>
    <cellStyle name="Обычный 2 14 2 4 2" xfId="25699" xr:uid="{00000000-0005-0000-0000-000052680000}"/>
    <cellStyle name="Обычный 2 14 2 4 2 2" xfId="37866" xr:uid="{00000000-0005-0000-0000-000053680000}"/>
    <cellStyle name="Обычный 2 14 2 4 3" xfId="37865" xr:uid="{00000000-0005-0000-0000-000054680000}"/>
    <cellStyle name="Обычный 2 14 2 5" xfId="25700" xr:uid="{00000000-0005-0000-0000-000055680000}"/>
    <cellStyle name="Обычный 2 14 2 5 2" xfId="37867" xr:uid="{00000000-0005-0000-0000-000056680000}"/>
    <cellStyle name="Обычный 2 14 2 6" xfId="25701" xr:uid="{00000000-0005-0000-0000-000057680000}"/>
    <cellStyle name="Обычный 2 14 2 6 2" xfId="37868" xr:uid="{00000000-0005-0000-0000-000058680000}"/>
    <cellStyle name="Обычный 2 14 2 7" xfId="25702" xr:uid="{00000000-0005-0000-0000-000059680000}"/>
    <cellStyle name="Обычный 2 14 2 7 2" xfId="37869" xr:uid="{00000000-0005-0000-0000-00005A680000}"/>
    <cellStyle name="Обычный 2 14 2 8" xfId="29805" xr:uid="{00000000-0005-0000-0000-00005B680000}"/>
    <cellStyle name="Обычный 2 14 3" xfId="8868" xr:uid="{00000000-0005-0000-0000-00005C680000}"/>
    <cellStyle name="Обычный 2 14 3 2" xfId="8869" xr:uid="{00000000-0005-0000-0000-00005D680000}"/>
    <cellStyle name="Обычный 2 14 3 2 2" xfId="25703" xr:uid="{00000000-0005-0000-0000-00005E680000}"/>
    <cellStyle name="Обычный 2 14 3 2 2 2" xfId="25704" xr:uid="{00000000-0005-0000-0000-00005F680000}"/>
    <cellStyle name="Обычный 2 14 3 2 2 2 2" xfId="25705" xr:uid="{00000000-0005-0000-0000-000060680000}"/>
    <cellStyle name="Обычный 2 14 3 2 2 2 2 2" xfId="37872" xr:uid="{00000000-0005-0000-0000-000061680000}"/>
    <cellStyle name="Обычный 2 14 3 2 2 2 3" xfId="37871" xr:uid="{00000000-0005-0000-0000-000062680000}"/>
    <cellStyle name="Обычный 2 14 3 2 2 3" xfId="25706" xr:uid="{00000000-0005-0000-0000-000063680000}"/>
    <cellStyle name="Обычный 2 14 3 2 2 3 2" xfId="37873" xr:uid="{00000000-0005-0000-0000-000064680000}"/>
    <cellStyle name="Обычный 2 14 3 2 2 4" xfId="25707" xr:uid="{00000000-0005-0000-0000-000065680000}"/>
    <cellStyle name="Обычный 2 14 3 2 2 4 2" xfId="37874" xr:uid="{00000000-0005-0000-0000-000066680000}"/>
    <cellStyle name="Обычный 2 14 3 2 2 5" xfId="25708" xr:uid="{00000000-0005-0000-0000-000067680000}"/>
    <cellStyle name="Обычный 2 14 3 2 2 5 2" xfId="37875" xr:uid="{00000000-0005-0000-0000-000068680000}"/>
    <cellStyle name="Обычный 2 14 3 2 2 6" xfId="37870" xr:uid="{00000000-0005-0000-0000-000069680000}"/>
    <cellStyle name="Обычный 2 14 3 2 3" xfId="25709" xr:uid="{00000000-0005-0000-0000-00006A680000}"/>
    <cellStyle name="Обычный 2 14 3 2 3 2" xfId="25710" xr:uid="{00000000-0005-0000-0000-00006B680000}"/>
    <cellStyle name="Обычный 2 14 3 2 3 2 2" xfId="37877" xr:uid="{00000000-0005-0000-0000-00006C680000}"/>
    <cellStyle name="Обычный 2 14 3 2 3 3" xfId="37876" xr:uid="{00000000-0005-0000-0000-00006D680000}"/>
    <cellStyle name="Обычный 2 14 3 2 4" xfId="25711" xr:uid="{00000000-0005-0000-0000-00006E680000}"/>
    <cellStyle name="Обычный 2 14 3 2 4 2" xfId="37878" xr:uid="{00000000-0005-0000-0000-00006F680000}"/>
    <cellStyle name="Обычный 2 14 3 2 5" xfId="25712" xr:uid="{00000000-0005-0000-0000-000070680000}"/>
    <cellStyle name="Обычный 2 14 3 2 5 2" xfId="37879" xr:uid="{00000000-0005-0000-0000-000071680000}"/>
    <cellStyle name="Обычный 2 14 3 2 6" xfId="25713" xr:uid="{00000000-0005-0000-0000-000072680000}"/>
    <cellStyle name="Обычный 2 14 3 2 6 2" xfId="37880" xr:uid="{00000000-0005-0000-0000-000073680000}"/>
    <cellStyle name="Обычный 2 14 3 2 7" xfId="29809" xr:uid="{00000000-0005-0000-0000-000074680000}"/>
    <cellStyle name="Обычный 2 14 3 3" xfId="8870" xr:uid="{00000000-0005-0000-0000-000075680000}"/>
    <cellStyle name="Обычный 2 14 3 3 2" xfId="25714" xr:uid="{00000000-0005-0000-0000-000076680000}"/>
    <cellStyle name="Обычный 2 14 3 3 2 2" xfId="25715" xr:uid="{00000000-0005-0000-0000-000077680000}"/>
    <cellStyle name="Обычный 2 14 3 3 2 2 2" xfId="37882" xr:uid="{00000000-0005-0000-0000-000078680000}"/>
    <cellStyle name="Обычный 2 14 3 3 2 3" xfId="37881" xr:uid="{00000000-0005-0000-0000-000079680000}"/>
    <cellStyle name="Обычный 2 14 3 3 3" xfId="25716" xr:uid="{00000000-0005-0000-0000-00007A680000}"/>
    <cellStyle name="Обычный 2 14 3 3 3 2" xfId="37883" xr:uid="{00000000-0005-0000-0000-00007B680000}"/>
    <cellStyle name="Обычный 2 14 3 3 4" xfId="25717" xr:uid="{00000000-0005-0000-0000-00007C680000}"/>
    <cellStyle name="Обычный 2 14 3 3 4 2" xfId="37884" xr:uid="{00000000-0005-0000-0000-00007D680000}"/>
    <cellStyle name="Обычный 2 14 3 3 5" xfId="25718" xr:uid="{00000000-0005-0000-0000-00007E680000}"/>
    <cellStyle name="Обычный 2 14 3 3 5 2" xfId="37885" xr:uid="{00000000-0005-0000-0000-00007F680000}"/>
    <cellStyle name="Обычный 2 14 3 3 6" xfId="29810" xr:uid="{00000000-0005-0000-0000-000080680000}"/>
    <cellStyle name="Обычный 2 14 3 4" xfId="25719" xr:uid="{00000000-0005-0000-0000-000081680000}"/>
    <cellStyle name="Обычный 2 14 3 4 2" xfId="25720" xr:uid="{00000000-0005-0000-0000-000082680000}"/>
    <cellStyle name="Обычный 2 14 3 4 2 2" xfId="37887" xr:uid="{00000000-0005-0000-0000-000083680000}"/>
    <cellStyle name="Обычный 2 14 3 4 3" xfId="37886" xr:uid="{00000000-0005-0000-0000-000084680000}"/>
    <cellStyle name="Обычный 2 14 3 5" xfId="25721" xr:uid="{00000000-0005-0000-0000-000085680000}"/>
    <cellStyle name="Обычный 2 14 3 5 2" xfId="37888" xr:uid="{00000000-0005-0000-0000-000086680000}"/>
    <cellStyle name="Обычный 2 14 3 6" xfId="25722" xr:uid="{00000000-0005-0000-0000-000087680000}"/>
    <cellStyle name="Обычный 2 14 3 6 2" xfId="37889" xr:uid="{00000000-0005-0000-0000-000088680000}"/>
    <cellStyle name="Обычный 2 14 3 7" xfId="25723" xr:uid="{00000000-0005-0000-0000-000089680000}"/>
    <cellStyle name="Обычный 2 14 3 7 2" xfId="37890" xr:uid="{00000000-0005-0000-0000-00008A680000}"/>
    <cellStyle name="Обычный 2 14 3 8" xfId="29808" xr:uid="{00000000-0005-0000-0000-00008B680000}"/>
    <cellStyle name="Обычный 2 14 4" xfId="8871" xr:uid="{00000000-0005-0000-0000-00008C680000}"/>
    <cellStyle name="Обычный 2 14 4 2" xfId="25724" xr:uid="{00000000-0005-0000-0000-00008D680000}"/>
    <cellStyle name="Обычный 2 14 4 2 2" xfId="25725" xr:uid="{00000000-0005-0000-0000-00008E680000}"/>
    <cellStyle name="Обычный 2 14 4 2 2 2" xfId="25726" xr:uid="{00000000-0005-0000-0000-00008F680000}"/>
    <cellStyle name="Обычный 2 14 4 2 2 2 2" xfId="37893" xr:uid="{00000000-0005-0000-0000-000090680000}"/>
    <cellStyle name="Обычный 2 14 4 2 2 3" xfId="37892" xr:uid="{00000000-0005-0000-0000-000091680000}"/>
    <cellStyle name="Обычный 2 14 4 2 3" xfId="25727" xr:uid="{00000000-0005-0000-0000-000092680000}"/>
    <cellStyle name="Обычный 2 14 4 2 3 2" xfId="37894" xr:uid="{00000000-0005-0000-0000-000093680000}"/>
    <cellStyle name="Обычный 2 14 4 2 4" xfId="25728" xr:uid="{00000000-0005-0000-0000-000094680000}"/>
    <cellStyle name="Обычный 2 14 4 2 4 2" xfId="37895" xr:uid="{00000000-0005-0000-0000-000095680000}"/>
    <cellStyle name="Обычный 2 14 4 2 5" xfId="25729" xr:uid="{00000000-0005-0000-0000-000096680000}"/>
    <cellStyle name="Обычный 2 14 4 2 5 2" xfId="37896" xr:uid="{00000000-0005-0000-0000-000097680000}"/>
    <cellStyle name="Обычный 2 14 4 2 6" xfId="37891" xr:uid="{00000000-0005-0000-0000-000098680000}"/>
    <cellStyle name="Обычный 2 14 4 3" xfId="25730" xr:uid="{00000000-0005-0000-0000-000099680000}"/>
    <cellStyle name="Обычный 2 14 4 3 2" xfId="25731" xr:uid="{00000000-0005-0000-0000-00009A680000}"/>
    <cellStyle name="Обычный 2 14 4 3 2 2" xfId="37898" xr:uid="{00000000-0005-0000-0000-00009B680000}"/>
    <cellStyle name="Обычный 2 14 4 3 3" xfId="37897" xr:uid="{00000000-0005-0000-0000-00009C680000}"/>
    <cellStyle name="Обычный 2 14 4 4" xfId="25732" xr:uid="{00000000-0005-0000-0000-00009D680000}"/>
    <cellStyle name="Обычный 2 14 4 4 2" xfId="37899" xr:uid="{00000000-0005-0000-0000-00009E680000}"/>
    <cellStyle name="Обычный 2 14 4 5" xfId="25733" xr:uid="{00000000-0005-0000-0000-00009F680000}"/>
    <cellStyle name="Обычный 2 14 4 5 2" xfId="37900" xr:uid="{00000000-0005-0000-0000-0000A0680000}"/>
    <cellStyle name="Обычный 2 14 4 6" xfId="25734" xr:uid="{00000000-0005-0000-0000-0000A1680000}"/>
    <cellStyle name="Обычный 2 14 4 6 2" xfId="37901" xr:uid="{00000000-0005-0000-0000-0000A2680000}"/>
    <cellStyle name="Обычный 2 14 4 7" xfId="25735" xr:uid="{00000000-0005-0000-0000-0000A3680000}"/>
    <cellStyle name="Обычный 2 14 5" xfId="8872" xr:uid="{00000000-0005-0000-0000-0000A4680000}"/>
    <cellStyle name="Обычный 2 14 5 2" xfId="25736" xr:uid="{00000000-0005-0000-0000-0000A5680000}"/>
    <cellStyle name="Обычный 2 14 5 2 2" xfId="25737" xr:uid="{00000000-0005-0000-0000-0000A6680000}"/>
    <cellStyle name="Обычный 2 14 5 2 2 2" xfId="37903" xr:uid="{00000000-0005-0000-0000-0000A7680000}"/>
    <cellStyle name="Обычный 2 14 5 2 3" xfId="25738" xr:uid="{00000000-0005-0000-0000-0000A8680000}"/>
    <cellStyle name="Обычный 2 14 5 2 3 2" xfId="37904" xr:uid="{00000000-0005-0000-0000-0000A9680000}"/>
    <cellStyle name="Обычный 2 14 5 2 4" xfId="25739" xr:uid="{00000000-0005-0000-0000-0000AA680000}"/>
    <cellStyle name="Обычный 2 14 5 2 4 2" xfId="37905" xr:uid="{00000000-0005-0000-0000-0000AB680000}"/>
    <cellStyle name="Обычный 2 14 5 2 5" xfId="37902" xr:uid="{00000000-0005-0000-0000-0000AC680000}"/>
    <cellStyle name="Обычный 2 14 5 3" xfId="25740" xr:uid="{00000000-0005-0000-0000-0000AD680000}"/>
    <cellStyle name="Обычный 2 14 5 3 2" xfId="37906" xr:uid="{00000000-0005-0000-0000-0000AE680000}"/>
    <cellStyle name="Обычный 2 14 5 4" xfId="25741" xr:uid="{00000000-0005-0000-0000-0000AF680000}"/>
    <cellStyle name="Обычный 2 14 5 4 2" xfId="37907" xr:uid="{00000000-0005-0000-0000-0000B0680000}"/>
    <cellStyle name="Обычный 2 14 5 5" xfId="25742" xr:uid="{00000000-0005-0000-0000-0000B1680000}"/>
    <cellStyle name="Обычный 2 14 5 5 2" xfId="37908" xr:uid="{00000000-0005-0000-0000-0000B2680000}"/>
    <cellStyle name="Обычный 2 14 5 6" xfId="29811" xr:uid="{00000000-0005-0000-0000-0000B3680000}"/>
    <cellStyle name="Обычный 2 14 6" xfId="8873" xr:uid="{00000000-0005-0000-0000-0000B4680000}"/>
    <cellStyle name="Обычный 2 14 6 2" xfId="25743" xr:uid="{00000000-0005-0000-0000-0000B5680000}"/>
    <cellStyle name="Обычный 2 14 6 2 2" xfId="25744" xr:uid="{00000000-0005-0000-0000-0000B6680000}"/>
    <cellStyle name="Обычный 2 14 6 2 2 2" xfId="37910" xr:uid="{00000000-0005-0000-0000-0000B7680000}"/>
    <cellStyle name="Обычный 2 14 6 2 3" xfId="25745" xr:uid="{00000000-0005-0000-0000-0000B8680000}"/>
    <cellStyle name="Обычный 2 14 6 2 3 2" xfId="37911" xr:uid="{00000000-0005-0000-0000-0000B9680000}"/>
    <cellStyle name="Обычный 2 14 6 2 4" xfId="37909" xr:uid="{00000000-0005-0000-0000-0000BA680000}"/>
    <cellStyle name="Обычный 2 14 6 3" xfId="25746" xr:uid="{00000000-0005-0000-0000-0000BB680000}"/>
    <cellStyle name="Обычный 2 14 6 3 2" xfId="37912" xr:uid="{00000000-0005-0000-0000-0000BC680000}"/>
    <cellStyle name="Обычный 2 14 6 4" xfId="25747" xr:uid="{00000000-0005-0000-0000-0000BD680000}"/>
    <cellStyle name="Обычный 2 14 6 4 2" xfId="37913" xr:uid="{00000000-0005-0000-0000-0000BE680000}"/>
    <cellStyle name="Обычный 2 14 6 5" xfId="29812" xr:uid="{00000000-0005-0000-0000-0000BF680000}"/>
    <cellStyle name="Обычный 2 14 7" xfId="8874" xr:uid="{00000000-0005-0000-0000-0000C0680000}"/>
    <cellStyle name="Обычный 2 14 7 2" xfId="25748" xr:uid="{00000000-0005-0000-0000-0000C1680000}"/>
    <cellStyle name="Обычный 2 14 7 2 2" xfId="25749" xr:uid="{00000000-0005-0000-0000-0000C2680000}"/>
    <cellStyle name="Обычный 2 14 7 2 2 2" xfId="25750" xr:uid="{00000000-0005-0000-0000-0000C3680000}"/>
    <cellStyle name="Обычный 2 14 7 2 2 2 2" xfId="28623" xr:uid="{00000000-0005-0000-0000-0000C4680000}"/>
    <cellStyle name="Обычный 2 14 7 2 2 2 3" xfId="28551" xr:uid="{00000000-0005-0000-0000-0000C5680000}"/>
    <cellStyle name="Обычный 2 14 7 2 2 2 4" xfId="37916" xr:uid="{00000000-0005-0000-0000-0000C6680000}"/>
    <cellStyle name="Обычный 2 14 7 2 2 3" xfId="28605" xr:uid="{00000000-0005-0000-0000-0000C7680000}"/>
    <cellStyle name="Обычный 2 14 7 2 2 4" xfId="28498" xr:uid="{00000000-0005-0000-0000-0000C8680000}"/>
    <cellStyle name="Обычный 2 14 7 2 2 5" xfId="37915" xr:uid="{00000000-0005-0000-0000-0000C9680000}"/>
    <cellStyle name="Обычный 2 14 7 2 3" xfId="25751" xr:uid="{00000000-0005-0000-0000-0000CA680000}"/>
    <cellStyle name="Обычный 2 14 7 2 3 2" xfId="28614" xr:uid="{00000000-0005-0000-0000-0000CB680000}"/>
    <cellStyle name="Обычный 2 14 7 2 3 3" xfId="28542" xr:uid="{00000000-0005-0000-0000-0000CC680000}"/>
    <cellStyle name="Обычный 2 14 7 2 3 4" xfId="37917" xr:uid="{00000000-0005-0000-0000-0000CD680000}"/>
    <cellStyle name="Обычный 2 14 7 2 4" xfId="28596" xr:uid="{00000000-0005-0000-0000-0000CE680000}"/>
    <cellStyle name="Обычный 2 14 7 2 5" xfId="28455" xr:uid="{00000000-0005-0000-0000-0000CF680000}"/>
    <cellStyle name="Обычный 2 14 7 2 6" xfId="37914" xr:uid="{00000000-0005-0000-0000-0000D0680000}"/>
    <cellStyle name="Обычный 2 14 7 3" xfId="25752" xr:uid="{00000000-0005-0000-0000-0000D1680000}"/>
    <cellStyle name="Обычный 2 14 7 3 2" xfId="25753" xr:uid="{00000000-0005-0000-0000-0000D2680000}"/>
    <cellStyle name="Обычный 2 14 7 3 2 2" xfId="28622" xr:uid="{00000000-0005-0000-0000-0000D3680000}"/>
    <cellStyle name="Обычный 2 14 7 3 2 3" xfId="28550" xr:uid="{00000000-0005-0000-0000-0000D4680000}"/>
    <cellStyle name="Обычный 2 14 7 3 2 4" xfId="37919" xr:uid="{00000000-0005-0000-0000-0000D5680000}"/>
    <cellStyle name="Обычный 2 14 7 3 3" xfId="28604" xr:uid="{00000000-0005-0000-0000-0000D6680000}"/>
    <cellStyle name="Обычный 2 14 7 3 4" xfId="28497" xr:uid="{00000000-0005-0000-0000-0000D7680000}"/>
    <cellStyle name="Обычный 2 14 7 3 5" xfId="37918" xr:uid="{00000000-0005-0000-0000-0000D8680000}"/>
    <cellStyle name="Обычный 2 14 7 4" xfId="25754" xr:uid="{00000000-0005-0000-0000-0000D9680000}"/>
    <cellStyle name="Обычный 2 14 7 4 2" xfId="28613" xr:uid="{00000000-0005-0000-0000-0000DA680000}"/>
    <cellStyle name="Обычный 2 14 7 4 3" xfId="28541" xr:uid="{00000000-0005-0000-0000-0000DB680000}"/>
    <cellStyle name="Обычный 2 14 7 4 4" xfId="37920" xr:uid="{00000000-0005-0000-0000-0000DC680000}"/>
    <cellStyle name="Обычный 2 14 7 5" xfId="25755" xr:uid="{00000000-0005-0000-0000-0000DD680000}"/>
    <cellStyle name="Обычный 2 14 7 5 2" xfId="28595" xr:uid="{00000000-0005-0000-0000-0000DE680000}"/>
    <cellStyle name="Обычный 2 14 7 5 3" xfId="37921" xr:uid="{00000000-0005-0000-0000-0000DF680000}"/>
    <cellStyle name="Обычный 2 14 7 6" xfId="25756" xr:uid="{00000000-0005-0000-0000-0000E0680000}"/>
    <cellStyle name="Обычный 2 14 7 7" xfId="28454" xr:uid="{00000000-0005-0000-0000-0000E1680000}"/>
    <cellStyle name="Обычный 2 14 8" xfId="25757" xr:uid="{00000000-0005-0000-0000-0000E2680000}"/>
    <cellStyle name="Обычный 2 14 8 2" xfId="37922" xr:uid="{00000000-0005-0000-0000-0000E3680000}"/>
    <cellStyle name="Обычный 2 14 9" xfId="25758" xr:uid="{00000000-0005-0000-0000-0000E4680000}"/>
    <cellStyle name="Обычный 2 14 9 2" xfId="37923" xr:uid="{00000000-0005-0000-0000-0000E5680000}"/>
    <cellStyle name="Обычный 2 15" xfId="8875" xr:uid="{00000000-0005-0000-0000-0000E6680000}"/>
    <cellStyle name="Обычный 2 15 2" xfId="8876" xr:uid="{00000000-0005-0000-0000-0000E7680000}"/>
    <cellStyle name="Обычный 2 15 2 2" xfId="8877" xr:uid="{00000000-0005-0000-0000-0000E8680000}"/>
    <cellStyle name="Обычный 2 15 2 2 2" xfId="29815" xr:uid="{00000000-0005-0000-0000-0000E9680000}"/>
    <cellStyle name="Обычный 2 15 2 3" xfId="8878" xr:uid="{00000000-0005-0000-0000-0000EA680000}"/>
    <cellStyle name="Обычный 2 15 2 3 2" xfId="29816" xr:uid="{00000000-0005-0000-0000-0000EB680000}"/>
    <cellStyle name="Обычный 2 15 2 4" xfId="8879" xr:uid="{00000000-0005-0000-0000-0000EC680000}"/>
    <cellStyle name="Обычный 2 15 2 5" xfId="29814" xr:uid="{00000000-0005-0000-0000-0000ED680000}"/>
    <cellStyle name="Обычный 2 15 3" xfId="8880" xr:uid="{00000000-0005-0000-0000-0000EE680000}"/>
    <cellStyle name="Обычный 2 15 3 2" xfId="8881" xr:uid="{00000000-0005-0000-0000-0000EF680000}"/>
    <cellStyle name="Обычный 2 15 3 2 2" xfId="29818" xr:uid="{00000000-0005-0000-0000-0000F0680000}"/>
    <cellStyle name="Обычный 2 15 3 3" xfId="8882" xr:uid="{00000000-0005-0000-0000-0000F1680000}"/>
    <cellStyle name="Обычный 2 15 3 3 2" xfId="29819" xr:uid="{00000000-0005-0000-0000-0000F2680000}"/>
    <cellStyle name="Обычный 2 15 3 4" xfId="29817" xr:uid="{00000000-0005-0000-0000-0000F3680000}"/>
    <cellStyle name="Обычный 2 15 4" xfId="8883" xr:uid="{00000000-0005-0000-0000-0000F4680000}"/>
    <cellStyle name="Обычный 2 15 5" xfId="8884" xr:uid="{00000000-0005-0000-0000-0000F5680000}"/>
    <cellStyle name="Обычный 2 15 5 2" xfId="29820" xr:uid="{00000000-0005-0000-0000-0000F6680000}"/>
    <cellStyle name="Обычный 2 15 6" xfId="8885" xr:uid="{00000000-0005-0000-0000-0000F7680000}"/>
    <cellStyle name="Обычный 2 15 6 2" xfId="29821" xr:uid="{00000000-0005-0000-0000-0000F8680000}"/>
    <cellStyle name="Обычный 2 15 7" xfId="8886" xr:uid="{00000000-0005-0000-0000-0000F9680000}"/>
    <cellStyle name="Обычный 2 15 8" xfId="25759" xr:uid="{00000000-0005-0000-0000-0000FA680000}"/>
    <cellStyle name="Обычный 2 15 8 2" xfId="37924" xr:uid="{00000000-0005-0000-0000-0000FB680000}"/>
    <cellStyle name="Обычный 2 15 9" xfId="29813" xr:uid="{00000000-0005-0000-0000-0000FC680000}"/>
    <cellStyle name="Обычный 2 16" xfId="8887" xr:uid="{00000000-0005-0000-0000-0000FD680000}"/>
    <cellStyle name="Обычный 2 16 2" xfId="8888" xr:uid="{00000000-0005-0000-0000-0000FE680000}"/>
    <cellStyle name="Обычный 2 16 2 2" xfId="8889" xr:uid="{00000000-0005-0000-0000-0000FF680000}"/>
    <cellStyle name="Обычный 2 16 2 2 2" xfId="29824" xr:uid="{00000000-0005-0000-0000-000000690000}"/>
    <cellStyle name="Обычный 2 16 2 3" xfId="8890" xr:uid="{00000000-0005-0000-0000-000001690000}"/>
    <cellStyle name="Обычный 2 16 2 3 2" xfId="29825" xr:uid="{00000000-0005-0000-0000-000002690000}"/>
    <cellStyle name="Обычный 2 16 2 4" xfId="8891" xr:uid="{00000000-0005-0000-0000-000003690000}"/>
    <cellStyle name="Обычный 2 16 2 5" xfId="25760" xr:uid="{00000000-0005-0000-0000-000004690000}"/>
    <cellStyle name="Обычный 2 16 2 5 2" xfId="37925" xr:uid="{00000000-0005-0000-0000-000005690000}"/>
    <cellStyle name="Обычный 2 16 2 6" xfId="29823" xr:uid="{00000000-0005-0000-0000-000006690000}"/>
    <cellStyle name="Обычный 2 16 3" xfId="8892" xr:uid="{00000000-0005-0000-0000-000007690000}"/>
    <cellStyle name="Обычный 2 16 3 2" xfId="8893" xr:uid="{00000000-0005-0000-0000-000008690000}"/>
    <cellStyle name="Обычный 2 16 3 2 2" xfId="29827" xr:uid="{00000000-0005-0000-0000-000009690000}"/>
    <cellStyle name="Обычный 2 16 3 3" xfId="8894" xr:uid="{00000000-0005-0000-0000-00000A690000}"/>
    <cellStyle name="Обычный 2 16 3 3 2" xfId="29828" xr:uid="{00000000-0005-0000-0000-00000B690000}"/>
    <cellStyle name="Обычный 2 16 3 4" xfId="29826" xr:uid="{00000000-0005-0000-0000-00000C690000}"/>
    <cellStyle name="Обычный 2 16 4" xfId="8895" xr:uid="{00000000-0005-0000-0000-00000D690000}"/>
    <cellStyle name="Обычный 2 16 4 2" xfId="29829" xr:uid="{00000000-0005-0000-0000-00000E690000}"/>
    <cellStyle name="Обычный 2 16 5" xfId="8896" xr:uid="{00000000-0005-0000-0000-00000F690000}"/>
    <cellStyle name="Обычный 2 16 5 2" xfId="29830" xr:uid="{00000000-0005-0000-0000-000010690000}"/>
    <cellStyle name="Обычный 2 16 6" xfId="8897" xr:uid="{00000000-0005-0000-0000-000011690000}"/>
    <cellStyle name="Обычный 2 16 7" xfId="25761" xr:uid="{00000000-0005-0000-0000-000012690000}"/>
    <cellStyle name="Обычный 2 16 7 2" xfId="37926" xr:uid="{00000000-0005-0000-0000-000013690000}"/>
    <cellStyle name="Обычный 2 16 8" xfId="29822" xr:uid="{00000000-0005-0000-0000-000014690000}"/>
    <cellStyle name="Обычный 2 17" xfId="8898" xr:uid="{00000000-0005-0000-0000-000015690000}"/>
    <cellStyle name="Обычный 2 17 2" xfId="8899" xr:uid="{00000000-0005-0000-0000-000016690000}"/>
    <cellStyle name="Обычный 2 17 2 2" xfId="8900" xr:uid="{00000000-0005-0000-0000-000017690000}"/>
    <cellStyle name="Обычный 2 17 2 2 2" xfId="29833" xr:uid="{00000000-0005-0000-0000-000018690000}"/>
    <cellStyle name="Обычный 2 17 2 3" xfId="8901" xr:uid="{00000000-0005-0000-0000-000019690000}"/>
    <cellStyle name="Обычный 2 17 2 3 2" xfId="29834" xr:uid="{00000000-0005-0000-0000-00001A690000}"/>
    <cellStyle name="Обычный 2 17 2 4" xfId="29832" xr:uid="{00000000-0005-0000-0000-00001B690000}"/>
    <cellStyle name="Обычный 2 17 3" xfId="8902" xr:uid="{00000000-0005-0000-0000-00001C690000}"/>
    <cellStyle name="Обычный 2 17 3 2" xfId="8903" xr:uid="{00000000-0005-0000-0000-00001D690000}"/>
    <cellStyle name="Обычный 2 17 3 2 2" xfId="29836" xr:uid="{00000000-0005-0000-0000-00001E690000}"/>
    <cellStyle name="Обычный 2 17 3 3" xfId="8904" xr:uid="{00000000-0005-0000-0000-00001F690000}"/>
    <cellStyle name="Обычный 2 17 3 3 2" xfId="29837" xr:uid="{00000000-0005-0000-0000-000020690000}"/>
    <cellStyle name="Обычный 2 17 3 4" xfId="29835" xr:uid="{00000000-0005-0000-0000-000021690000}"/>
    <cellStyle name="Обычный 2 17 4" xfId="8905" xr:uid="{00000000-0005-0000-0000-000022690000}"/>
    <cellStyle name="Обычный 2 17 4 2" xfId="29838" xr:uid="{00000000-0005-0000-0000-000023690000}"/>
    <cellStyle name="Обычный 2 17 5" xfId="8906" xr:uid="{00000000-0005-0000-0000-000024690000}"/>
    <cellStyle name="Обычный 2 17 5 2" xfId="29839" xr:uid="{00000000-0005-0000-0000-000025690000}"/>
    <cellStyle name="Обычный 2 17 6" xfId="8907" xr:uid="{00000000-0005-0000-0000-000026690000}"/>
    <cellStyle name="Обычный 2 17 7" xfId="29831" xr:uid="{00000000-0005-0000-0000-000027690000}"/>
    <cellStyle name="Обычный 2 18" xfId="8908" xr:uid="{00000000-0005-0000-0000-000028690000}"/>
    <cellStyle name="Обычный 2 18 2" xfId="8909" xr:uid="{00000000-0005-0000-0000-000029690000}"/>
    <cellStyle name="Обычный 2 18 2 2" xfId="8910" xr:uid="{00000000-0005-0000-0000-00002A690000}"/>
    <cellStyle name="Обычный 2 18 2 2 2" xfId="29842" xr:uid="{00000000-0005-0000-0000-00002B690000}"/>
    <cellStyle name="Обычный 2 18 2 3" xfId="8911" xr:uid="{00000000-0005-0000-0000-00002C690000}"/>
    <cellStyle name="Обычный 2 18 2 3 2" xfId="29843" xr:uid="{00000000-0005-0000-0000-00002D690000}"/>
    <cellStyle name="Обычный 2 18 2 4" xfId="29841" xr:uid="{00000000-0005-0000-0000-00002E690000}"/>
    <cellStyle name="Обычный 2 18 3" xfId="8912" xr:uid="{00000000-0005-0000-0000-00002F690000}"/>
    <cellStyle name="Обычный 2 18 3 2" xfId="8913" xr:uid="{00000000-0005-0000-0000-000030690000}"/>
    <cellStyle name="Обычный 2 18 3 2 2" xfId="29845" xr:uid="{00000000-0005-0000-0000-000031690000}"/>
    <cellStyle name="Обычный 2 18 3 3" xfId="8914" xr:uid="{00000000-0005-0000-0000-000032690000}"/>
    <cellStyle name="Обычный 2 18 3 3 2" xfId="29846" xr:uid="{00000000-0005-0000-0000-000033690000}"/>
    <cellStyle name="Обычный 2 18 3 4" xfId="29844" xr:uid="{00000000-0005-0000-0000-000034690000}"/>
    <cellStyle name="Обычный 2 18 4" xfId="8915" xr:uid="{00000000-0005-0000-0000-000035690000}"/>
    <cellStyle name="Обычный 2 18 4 2" xfId="29847" xr:uid="{00000000-0005-0000-0000-000036690000}"/>
    <cellStyle name="Обычный 2 18 5" xfId="8916" xr:uid="{00000000-0005-0000-0000-000037690000}"/>
    <cellStyle name="Обычный 2 18 5 2" xfId="29848" xr:uid="{00000000-0005-0000-0000-000038690000}"/>
    <cellStyle name="Обычный 2 18 6" xfId="8917" xr:uid="{00000000-0005-0000-0000-000039690000}"/>
    <cellStyle name="Обычный 2 18 7" xfId="29840" xr:uid="{00000000-0005-0000-0000-00003A690000}"/>
    <cellStyle name="Обычный 2 19" xfId="8918" xr:uid="{00000000-0005-0000-0000-00003B690000}"/>
    <cellStyle name="Обычный 2 19 2" xfId="8919" xr:uid="{00000000-0005-0000-0000-00003C690000}"/>
    <cellStyle name="Обычный 2 19 3" xfId="8920" xr:uid="{00000000-0005-0000-0000-00003D690000}"/>
    <cellStyle name="Обычный 2 19 4" xfId="8921" xr:uid="{00000000-0005-0000-0000-00003E690000}"/>
    <cellStyle name="Обычный 2 19 5" xfId="8922" xr:uid="{00000000-0005-0000-0000-00003F690000}"/>
    <cellStyle name="Обычный 2 19 6" xfId="8923" xr:uid="{00000000-0005-0000-0000-000040690000}"/>
    <cellStyle name="Обычный 2 19 7" xfId="8924" xr:uid="{00000000-0005-0000-0000-000041690000}"/>
    <cellStyle name="Обычный 2 2" xfId="5" xr:uid="{00000000-0005-0000-0000-000042690000}"/>
    <cellStyle name="Обычный 2 2 10" xfId="8925" xr:uid="{00000000-0005-0000-0000-000043690000}"/>
    <cellStyle name="Обычный 2 2 10 2" xfId="8926" xr:uid="{00000000-0005-0000-0000-000044690000}"/>
    <cellStyle name="Обычный 2 2 10 2 2" xfId="25762" xr:uid="{00000000-0005-0000-0000-000045690000}"/>
    <cellStyle name="Обычный 2 2 10 2 2 2" xfId="25763" xr:uid="{00000000-0005-0000-0000-000046690000}"/>
    <cellStyle name="Обычный 2 2 10 2 2 2 2" xfId="25764" xr:uid="{00000000-0005-0000-0000-000047690000}"/>
    <cellStyle name="Обычный 2 2 10 2 2 2 2 2" xfId="37929" xr:uid="{00000000-0005-0000-0000-000048690000}"/>
    <cellStyle name="Обычный 2 2 10 2 2 2 3" xfId="37928" xr:uid="{00000000-0005-0000-0000-000049690000}"/>
    <cellStyle name="Обычный 2 2 10 2 2 3" xfId="25765" xr:uid="{00000000-0005-0000-0000-00004A690000}"/>
    <cellStyle name="Обычный 2 2 10 2 2 3 2" xfId="37930" xr:uid="{00000000-0005-0000-0000-00004B690000}"/>
    <cellStyle name="Обычный 2 2 10 2 2 4" xfId="37927" xr:uid="{00000000-0005-0000-0000-00004C690000}"/>
    <cellStyle name="Обычный 2 2 10 2 3" xfId="25766" xr:uid="{00000000-0005-0000-0000-00004D690000}"/>
    <cellStyle name="Обычный 2 2 10 2 3 2" xfId="25767" xr:uid="{00000000-0005-0000-0000-00004E690000}"/>
    <cellStyle name="Обычный 2 2 10 2 3 2 2" xfId="37932" xr:uid="{00000000-0005-0000-0000-00004F690000}"/>
    <cellStyle name="Обычный 2 2 10 2 3 3" xfId="37931" xr:uid="{00000000-0005-0000-0000-000050690000}"/>
    <cellStyle name="Обычный 2 2 10 2 4" xfId="25768" xr:uid="{00000000-0005-0000-0000-000051690000}"/>
    <cellStyle name="Обычный 2 2 10 2 4 2" xfId="37933" xr:uid="{00000000-0005-0000-0000-000052690000}"/>
    <cellStyle name="Обычный 2 2 10 2 5" xfId="25769" xr:uid="{00000000-0005-0000-0000-000053690000}"/>
    <cellStyle name="Обычный 2 2 10 3" xfId="8927" xr:uid="{00000000-0005-0000-0000-000054690000}"/>
    <cellStyle name="Обычный 2 2 10 3 2" xfId="25770" xr:uid="{00000000-0005-0000-0000-000055690000}"/>
    <cellStyle name="Обычный 2 2 10 3 2 2" xfId="25771" xr:uid="{00000000-0005-0000-0000-000056690000}"/>
    <cellStyle name="Обычный 2 2 10 3 2 2 2" xfId="37935" xr:uid="{00000000-0005-0000-0000-000057690000}"/>
    <cellStyle name="Обычный 2 2 10 3 2 3" xfId="37934" xr:uid="{00000000-0005-0000-0000-000058690000}"/>
    <cellStyle name="Обычный 2 2 10 3 3" xfId="25772" xr:uid="{00000000-0005-0000-0000-000059690000}"/>
    <cellStyle name="Обычный 2 2 10 3 3 2" xfId="37936" xr:uid="{00000000-0005-0000-0000-00005A690000}"/>
    <cellStyle name="Обычный 2 2 10 3 4" xfId="25773" xr:uid="{00000000-0005-0000-0000-00005B690000}"/>
    <cellStyle name="Обычный 2 2 10 4" xfId="8928" xr:uid="{00000000-0005-0000-0000-00005C690000}"/>
    <cellStyle name="Обычный 2 2 10 4 2" xfId="25774" xr:uid="{00000000-0005-0000-0000-00005D690000}"/>
    <cellStyle name="Обычный 2 2 10 4 2 2" xfId="37937" xr:uid="{00000000-0005-0000-0000-00005E690000}"/>
    <cellStyle name="Обычный 2 2 10 4 3" xfId="25775" xr:uid="{00000000-0005-0000-0000-00005F690000}"/>
    <cellStyle name="Обычный 2 2 10 5" xfId="8929" xr:uid="{00000000-0005-0000-0000-000060690000}"/>
    <cellStyle name="Обычный 2 2 10 5 2" xfId="25776" xr:uid="{00000000-0005-0000-0000-000061690000}"/>
    <cellStyle name="Обычный 2 2 10 6" xfId="8930" xr:uid="{00000000-0005-0000-0000-000062690000}"/>
    <cellStyle name="Обычный 2 2 10 7" xfId="25777" xr:uid="{00000000-0005-0000-0000-000063690000}"/>
    <cellStyle name="Обычный 2 2 11" xfId="8931" xr:uid="{00000000-0005-0000-0000-000064690000}"/>
    <cellStyle name="Обычный 2 2 11 2" xfId="8932" xr:uid="{00000000-0005-0000-0000-000065690000}"/>
    <cellStyle name="Обычный 2 2 11 2 2" xfId="25778" xr:uid="{00000000-0005-0000-0000-000066690000}"/>
    <cellStyle name="Обычный 2 2 11 2 2 2" xfId="25779" xr:uid="{00000000-0005-0000-0000-000067690000}"/>
    <cellStyle name="Обычный 2 2 11 2 2 2 2" xfId="37939" xr:uid="{00000000-0005-0000-0000-000068690000}"/>
    <cellStyle name="Обычный 2 2 11 2 2 3" xfId="37938" xr:uid="{00000000-0005-0000-0000-000069690000}"/>
    <cellStyle name="Обычный 2 2 11 2 3" xfId="25780" xr:uid="{00000000-0005-0000-0000-00006A690000}"/>
    <cellStyle name="Обычный 2 2 11 2 3 2" xfId="37940" xr:uid="{00000000-0005-0000-0000-00006B690000}"/>
    <cellStyle name="Обычный 2 2 11 2 4" xfId="25781" xr:uid="{00000000-0005-0000-0000-00006C690000}"/>
    <cellStyle name="Обычный 2 2 11 3" xfId="8933" xr:uid="{00000000-0005-0000-0000-00006D690000}"/>
    <cellStyle name="Обычный 2 2 11 3 2" xfId="25782" xr:uid="{00000000-0005-0000-0000-00006E690000}"/>
    <cellStyle name="Обычный 2 2 11 3 2 2" xfId="37941" xr:uid="{00000000-0005-0000-0000-00006F690000}"/>
    <cellStyle name="Обычный 2 2 11 3 3" xfId="25783" xr:uid="{00000000-0005-0000-0000-000070690000}"/>
    <cellStyle name="Обычный 2 2 11 4" xfId="8934" xr:uid="{00000000-0005-0000-0000-000071690000}"/>
    <cellStyle name="Обычный 2 2 11 4 2" xfId="25784" xr:uid="{00000000-0005-0000-0000-000072690000}"/>
    <cellStyle name="Обычный 2 2 11 5" xfId="8935" xr:uid="{00000000-0005-0000-0000-000073690000}"/>
    <cellStyle name="Обычный 2 2 11 6" xfId="8936" xr:uid="{00000000-0005-0000-0000-000074690000}"/>
    <cellStyle name="Обычный 2 2 11 7" xfId="25785" xr:uid="{00000000-0005-0000-0000-000075690000}"/>
    <cellStyle name="Обычный 2 2 12" xfId="8937" xr:uid="{00000000-0005-0000-0000-000076690000}"/>
    <cellStyle name="Обычный 2 2 12 2" xfId="8938" xr:uid="{00000000-0005-0000-0000-000077690000}"/>
    <cellStyle name="Обычный 2 2 12 3" xfId="8939" xr:uid="{00000000-0005-0000-0000-000078690000}"/>
    <cellStyle name="Обычный 2 2 12 4" xfId="8940" xr:uid="{00000000-0005-0000-0000-000079690000}"/>
    <cellStyle name="Обычный 2 2 12 5" xfId="8941" xr:uid="{00000000-0005-0000-0000-00007A690000}"/>
    <cellStyle name="Обычный 2 2 12 6" xfId="8942" xr:uid="{00000000-0005-0000-0000-00007B690000}"/>
    <cellStyle name="Обычный 2 2 13" xfId="8943" xr:uid="{00000000-0005-0000-0000-00007C690000}"/>
    <cellStyle name="Обычный 2 2 13 2" xfId="8944" xr:uid="{00000000-0005-0000-0000-00007D690000}"/>
    <cellStyle name="Обычный 2 2 13 3" xfId="8945" xr:uid="{00000000-0005-0000-0000-00007E690000}"/>
    <cellStyle name="Обычный 2 2 13 4" xfId="8946" xr:uid="{00000000-0005-0000-0000-00007F690000}"/>
    <cellStyle name="Обычный 2 2 13 5" xfId="8947" xr:uid="{00000000-0005-0000-0000-000080690000}"/>
    <cellStyle name="Обычный 2 2 13 6" xfId="8948" xr:uid="{00000000-0005-0000-0000-000081690000}"/>
    <cellStyle name="Обычный 2 2 14" xfId="8949" xr:uid="{00000000-0005-0000-0000-000082690000}"/>
    <cellStyle name="Обычный 2 2 14 2" xfId="8950" xr:uid="{00000000-0005-0000-0000-000083690000}"/>
    <cellStyle name="Обычный 2 2 14 3" xfId="8951" xr:uid="{00000000-0005-0000-0000-000084690000}"/>
    <cellStyle name="Обычный 2 2 14 4" xfId="8952" xr:uid="{00000000-0005-0000-0000-000085690000}"/>
    <cellStyle name="Обычный 2 2 14 5" xfId="8953" xr:uid="{00000000-0005-0000-0000-000086690000}"/>
    <cellStyle name="Обычный 2 2 14 6" xfId="8954" xr:uid="{00000000-0005-0000-0000-000087690000}"/>
    <cellStyle name="Обычный 2 2 15" xfId="8955" xr:uid="{00000000-0005-0000-0000-000088690000}"/>
    <cellStyle name="Обычный 2 2 15 2" xfId="8956" xr:uid="{00000000-0005-0000-0000-000089690000}"/>
    <cellStyle name="Обычный 2 2 15 3" xfId="8957" xr:uid="{00000000-0005-0000-0000-00008A690000}"/>
    <cellStyle name="Обычный 2 2 15 4" xfId="8958" xr:uid="{00000000-0005-0000-0000-00008B690000}"/>
    <cellStyle name="Обычный 2 2 15 5" xfId="8959" xr:uid="{00000000-0005-0000-0000-00008C690000}"/>
    <cellStyle name="Обычный 2 2 15 6" xfId="8960" xr:uid="{00000000-0005-0000-0000-00008D690000}"/>
    <cellStyle name="Обычный 2 2 16" xfId="8961" xr:uid="{00000000-0005-0000-0000-00008E690000}"/>
    <cellStyle name="Обычный 2 2 16 2" xfId="8962" xr:uid="{00000000-0005-0000-0000-00008F690000}"/>
    <cellStyle name="Обычный 2 2 16 3" xfId="8963" xr:uid="{00000000-0005-0000-0000-000090690000}"/>
    <cellStyle name="Обычный 2 2 16 4" xfId="8964" xr:uid="{00000000-0005-0000-0000-000091690000}"/>
    <cellStyle name="Обычный 2 2 16 5" xfId="8965" xr:uid="{00000000-0005-0000-0000-000092690000}"/>
    <cellStyle name="Обычный 2 2 16 6" xfId="8966" xr:uid="{00000000-0005-0000-0000-000093690000}"/>
    <cellStyle name="Обычный 2 2 17" xfId="8967" xr:uid="{00000000-0005-0000-0000-000094690000}"/>
    <cellStyle name="Обычный 2 2 17 2" xfId="8968" xr:uid="{00000000-0005-0000-0000-000095690000}"/>
    <cellStyle name="Обычный 2 2 17 3" xfId="8969" xr:uid="{00000000-0005-0000-0000-000096690000}"/>
    <cellStyle name="Обычный 2 2 17 4" xfId="8970" xr:uid="{00000000-0005-0000-0000-000097690000}"/>
    <cellStyle name="Обычный 2 2 17 5" xfId="8971" xr:uid="{00000000-0005-0000-0000-000098690000}"/>
    <cellStyle name="Обычный 2 2 17 6" xfId="8972" xr:uid="{00000000-0005-0000-0000-000099690000}"/>
    <cellStyle name="Обычный 2 2 18" xfId="8973" xr:uid="{00000000-0005-0000-0000-00009A690000}"/>
    <cellStyle name="Обычный 2 2 18 2" xfId="8974" xr:uid="{00000000-0005-0000-0000-00009B690000}"/>
    <cellStyle name="Обычный 2 2 18 3" xfId="8975" xr:uid="{00000000-0005-0000-0000-00009C690000}"/>
    <cellStyle name="Обычный 2 2 18 4" xfId="8976" xr:uid="{00000000-0005-0000-0000-00009D690000}"/>
    <cellStyle name="Обычный 2 2 18 5" xfId="8977" xr:uid="{00000000-0005-0000-0000-00009E690000}"/>
    <cellStyle name="Обычный 2 2 18 6" xfId="8978" xr:uid="{00000000-0005-0000-0000-00009F690000}"/>
    <cellStyle name="Обычный 2 2 19" xfId="8979" xr:uid="{00000000-0005-0000-0000-0000A0690000}"/>
    <cellStyle name="Обычный 2 2 2" xfId="29" xr:uid="{00000000-0005-0000-0000-0000A1690000}"/>
    <cellStyle name="Обычный 2 2 2 10" xfId="8980" xr:uid="{00000000-0005-0000-0000-0000A2690000}"/>
    <cellStyle name="Обычный 2 2 2 11" xfId="8981" xr:uid="{00000000-0005-0000-0000-0000A3690000}"/>
    <cellStyle name="Обычный 2 2 2 12" xfId="8982" xr:uid="{00000000-0005-0000-0000-0000A4690000}"/>
    <cellStyle name="Обычный 2 2 2 13" xfId="8983" xr:uid="{00000000-0005-0000-0000-0000A5690000}"/>
    <cellStyle name="Обычный 2 2 2 14" xfId="8984" xr:uid="{00000000-0005-0000-0000-0000A6690000}"/>
    <cellStyle name="Обычный 2 2 2 15" xfId="8985" xr:uid="{00000000-0005-0000-0000-0000A7690000}"/>
    <cellStyle name="Обычный 2 2 2 16" xfId="8986" xr:uid="{00000000-0005-0000-0000-0000A8690000}"/>
    <cellStyle name="Обычный 2 2 2 17" xfId="8987" xr:uid="{00000000-0005-0000-0000-0000A9690000}"/>
    <cellStyle name="Обычный 2 2 2 18" xfId="8988" xr:uid="{00000000-0005-0000-0000-0000AA690000}"/>
    <cellStyle name="Обычный 2 2 2 19" xfId="8989" xr:uid="{00000000-0005-0000-0000-0000AB690000}"/>
    <cellStyle name="Обычный 2 2 2 2" xfId="163" xr:uid="{00000000-0005-0000-0000-0000AC690000}"/>
    <cellStyle name="Обычный 2 2 2 2 10" xfId="8990" xr:uid="{00000000-0005-0000-0000-0000AD690000}"/>
    <cellStyle name="Обычный 2 2 2 2 2" xfId="8991" xr:uid="{00000000-0005-0000-0000-0000AE690000}"/>
    <cellStyle name="Обычный 2 2 2 2 2 10" xfId="28549" xr:uid="{00000000-0005-0000-0000-0000AF690000}"/>
    <cellStyle name="Обычный 2 2 2 2 2 2" xfId="8992" xr:uid="{00000000-0005-0000-0000-0000B0690000}"/>
    <cellStyle name="Обычный 2 2 2 2 2 2 2" xfId="25786" xr:uid="{00000000-0005-0000-0000-0000B1690000}"/>
    <cellStyle name="Обычный 2 2 2 2 2 2 2 2" xfId="37942" xr:uid="{00000000-0005-0000-0000-0000B2690000}"/>
    <cellStyle name="Обычный 2 2 2 2 2 2 3" xfId="25787" xr:uid="{00000000-0005-0000-0000-0000B3690000}"/>
    <cellStyle name="Обычный 2 2 2 2 2 2 3 2" xfId="37943" xr:uid="{00000000-0005-0000-0000-0000B4690000}"/>
    <cellStyle name="Обычный 2 2 2 2 2 2 4" xfId="25788" xr:uid="{00000000-0005-0000-0000-0000B5690000}"/>
    <cellStyle name="Обычный 2 2 2 2 2 2 4 2" xfId="37944" xr:uid="{00000000-0005-0000-0000-0000B6690000}"/>
    <cellStyle name="Обычный 2 2 2 2 2 2 5" xfId="25789" xr:uid="{00000000-0005-0000-0000-0000B7690000}"/>
    <cellStyle name="Обычный 2 2 2 2 2 2 6" xfId="28621" xr:uid="{00000000-0005-0000-0000-0000B8690000}"/>
    <cellStyle name="Обычный 2 2 2 2 2 3" xfId="8993" xr:uid="{00000000-0005-0000-0000-0000B9690000}"/>
    <cellStyle name="Обычный 2 2 2 2 2 3 2" xfId="25790" xr:uid="{00000000-0005-0000-0000-0000BA690000}"/>
    <cellStyle name="Обычный 2 2 2 2 2 3 2 2" xfId="25791" xr:uid="{00000000-0005-0000-0000-0000BB690000}"/>
    <cellStyle name="Обычный 2 2 2 2 2 3 2 2 2" xfId="37946" xr:uid="{00000000-0005-0000-0000-0000BC690000}"/>
    <cellStyle name="Обычный 2 2 2 2 2 3 2 3" xfId="37945" xr:uid="{00000000-0005-0000-0000-0000BD690000}"/>
    <cellStyle name="Обычный 2 2 2 2 2 3 3" xfId="25792" xr:uid="{00000000-0005-0000-0000-0000BE690000}"/>
    <cellStyle name="Обычный 2 2 2 2 2 3 3 2" xfId="37947" xr:uid="{00000000-0005-0000-0000-0000BF690000}"/>
    <cellStyle name="Обычный 2 2 2 2 2 3 4" xfId="25793" xr:uid="{00000000-0005-0000-0000-0000C0690000}"/>
    <cellStyle name="Обычный 2 2 2 2 2 4" xfId="8994" xr:uid="{00000000-0005-0000-0000-0000C1690000}"/>
    <cellStyle name="Обычный 2 2 2 2 2 4 2" xfId="25794" xr:uid="{00000000-0005-0000-0000-0000C2690000}"/>
    <cellStyle name="Обычный 2 2 2 2 2 4 2 2" xfId="37948" xr:uid="{00000000-0005-0000-0000-0000C3690000}"/>
    <cellStyle name="Обычный 2 2 2 2 2 4 3" xfId="25795" xr:uid="{00000000-0005-0000-0000-0000C4690000}"/>
    <cellStyle name="Обычный 2 2 2 2 2 5" xfId="8995" xr:uid="{00000000-0005-0000-0000-0000C5690000}"/>
    <cellStyle name="Обычный 2 2 2 2 2 5 2" xfId="25796" xr:uid="{00000000-0005-0000-0000-0000C6690000}"/>
    <cellStyle name="Обычный 2 2 2 2 2 6" xfId="8996" xr:uid="{00000000-0005-0000-0000-0000C7690000}"/>
    <cellStyle name="Обычный 2 2 2 2 2 6 2" xfId="25797" xr:uid="{00000000-0005-0000-0000-0000C8690000}"/>
    <cellStyle name="Обычный 2 2 2 2 2 7" xfId="8997" xr:uid="{00000000-0005-0000-0000-0000C9690000}"/>
    <cellStyle name="Обычный 2 2 2 2 2 7 2" xfId="25798" xr:uid="{00000000-0005-0000-0000-0000CA690000}"/>
    <cellStyle name="Обычный 2 2 2 2 2 8" xfId="8998" xr:uid="{00000000-0005-0000-0000-0000CB690000}"/>
    <cellStyle name="Обычный 2 2 2 2 2 8 2" xfId="29849" xr:uid="{00000000-0005-0000-0000-0000CC690000}"/>
    <cellStyle name="Обычный 2 2 2 2 2 9" xfId="25799" xr:uid="{00000000-0005-0000-0000-0000CD690000}"/>
    <cellStyle name="Обычный 2 2 2 2 3" xfId="25800" xr:uid="{00000000-0005-0000-0000-0000CE690000}"/>
    <cellStyle name="Обычный 2 2 2 2 3 2" xfId="25801" xr:uid="{00000000-0005-0000-0000-0000CF690000}"/>
    <cellStyle name="Обычный 2 2 2 2 3 2 2" xfId="25802" xr:uid="{00000000-0005-0000-0000-0000D0690000}"/>
    <cellStyle name="Обычный 2 2 2 2 3 2 2 2" xfId="37951" xr:uid="{00000000-0005-0000-0000-0000D1690000}"/>
    <cellStyle name="Обычный 2 2 2 2 3 2 3" xfId="37950" xr:uid="{00000000-0005-0000-0000-0000D2690000}"/>
    <cellStyle name="Обычный 2 2 2 2 3 3" xfId="25803" xr:uid="{00000000-0005-0000-0000-0000D3690000}"/>
    <cellStyle name="Обычный 2 2 2 2 3 3 2" xfId="37952" xr:uid="{00000000-0005-0000-0000-0000D4690000}"/>
    <cellStyle name="Обычный 2 2 2 2 3 4" xfId="25804" xr:uid="{00000000-0005-0000-0000-0000D5690000}"/>
    <cellStyle name="Обычный 2 2 2 2 3 4 2" xfId="37953" xr:uid="{00000000-0005-0000-0000-0000D6690000}"/>
    <cellStyle name="Обычный 2 2 2 2 3 5" xfId="25805" xr:uid="{00000000-0005-0000-0000-0000D7690000}"/>
    <cellStyle name="Обычный 2 2 2 2 3 5 2" xfId="37954" xr:uid="{00000000-0005-0000-0000-0000D8690000}"/>
    <cellStyle name="Обычный 2 2 2 2 3 6" xfId="28603" xr:uid="{00000000-0005-0000-0000-0000D9690000}"/>
    <cellStyle name="Обычный 2 2 2 2 3 7" xfId="37949" xr:uid="{00000000-0005-0000-0000-0000DA690000}"/>
    <cellStyle name="Обычный 2 2 2 2 4" xfId="25806" xr:uid="{00000000-0005-0000-0000-0000DB690000}"/>
    <cellStyle name="Обычный 2 2 2 2 4 2" xfId="25807" xr:uid="{00000000-0005-0000-0000-0000DC690000}"/>
    <cellStyle name="Обычный 2 2 2 2 4 2 2" xfId="37956" xr:uid="{00000000-0005-0000-0000-0000DD690000}"/>
    <cellStyle name="Обычный 2 2 2 2 4 3" xfId="37955" xr:uid="{00000000-0005-0000-0000-0000DE690000}"/>
    <cellStyle name="Обычный 2 2 2 2 5" xfId="25808" xr:uid="{00000000-0005-0000-0000-0000DF690000}"/>
    <cellStyle name="Обычный 2 2 2 2 5 2" xfId="37957" xr:uid="{00000000-0005-0000-0000-0000E0690000}"/>
    <cellStyle name="Обычный 2 2 2 2 6" xfId="25809" xr:uid="{00000000-0005-0000-0000-0000E1690000}"/>
    <cellStyle name="Обычный 2 2 2 2 6 2" xfId="37958" xr:uid="{00000000-0005-0000-0000-0000E2690000}"/>
    <cellStyle name="Обычный 2 2 2 2 7" xfId="25810" xr:uid="{00000000-0005-0000-0000-0000E3690000}"/>
    <cellStyle name="Обычный 2 2 2 2 7 2" xfId="37959" xr:uid="{00000000-0005-0000-0000-0000E4690000}"/>
    <cellStyle name="Обычный 2 2 2 2 8" xfId="25811" xr:uid="{00000000-0005-0000-0000-0000E5690000}"/>
    <cellStyle name="Обычный 2 2 2 2 9" xfId="28496" xr:uid="{00000000-0005-0000-0000-0000E6690000}"/>
    <cellStyle name="Обычный 2 2 2 20" xfId="8999" xr:uid="{00000000-0005-0000-0000-0000E7690000}"/>
    <cellStyle name="Обычный 2 2 2 21" xfId="9000" xr:uid="{00000000-0005-0000-0000-0000E8690000}"/>
    <cellStyle name="Обычный 2 2 2 22" xfId="9001" xr:uid="{00000000-0005-0000-0000-0000E9690000}"/>
    <cellStyle name="Обычный 2 2 2 23" xfId="9002" xr:uid="{00000000-0005-0000-0000-0000EA690000}"/>
    <cellStyle name="Обычный 2 2 2 24" xfId="9003" xr:uid="{00000000-0005-0000-0000-0000EB690000}"/>
    <cellStyle name="Обычный 2 2 2 25" xfId="9004" xr:uid="{00000000-0005-0000-0000-0000EC690000}"/>
    <cellStyle name="Обычный 2 2 2 26" xfId="9005" xr:uid="{00000000-0005-0000-0000-0000ED690000}"/>
    <cellStyle name="Обычный 2 2 2 27" xfId="9006" xr:uid="{00000000-0005-0000-0000-0000EE690000}"/>
    <cellStyle name="Обычный 2 2 2 28" xfId="9007" xr:uid="{00000000-0005-0000-0000-0000EF690000}"/>
    <cellStyle name="Обычный 2 2 2 29" xfId="9008" xr:uid="{00000000-0005-0000-0000-0000F0690000}"/>
    <cellStyle name="Обычный 2 2 2 3" xfId="9009" xr:uid="{00000000-0005-0000-0000-0000F1690000}"/>
    <cellStyle name="Обычный 2 2 2 3 2" xfId="9010" xr:uid="{00000000-0005-0000-0000-0000F2690000}"/>
    <cellStyle name="Обычный 2 2 2 3 2 2" xfId="25812" xr:uid="{00000000-0005-0000-0000-0000F3690000}"/>
    <cellStyle name="Обычный 2 2 2 3 2 2 2" xfId="25813" xr:uid="{00000000-0005-0000-0000-0000F4690000}"/>
    <cellStyle name="Обычный 2 2 2 3 2 2 2 2" xfId="37961" xr:uid="{00000000-0005-0000-0000-0000F5690000}"/>
    <cellStyle name="Обычный 2 2 2 3 2 2 3" xfId="37960" xr:uid="{00000000-0005-0000-0000-0000F6690000}"/>
    <cellStyle name="Обычный 2 2 2 3 2 3" xfId="25814" xr:uid="{00000000-0005-0000-0000-0000F7690000}"/>
    <cellStyle name="Обычный 2 2 2 3 2 3 2" xfId="37962" xr:uid="{00000000-0005-0000-0000-0000F8690000}"/>
    <cellStyle name="Обычный 2 2 2 3 2 4" xfId="25815" xr:uid="{00000000-0005-0000-0000-0000F9690000}"/>
    <cellStyle name="Обычный 2 2 2 3 2 4 2" xfId="37963" xr:uid="{00000000-0005-0000-0000-0000FA690000}"/>
    <cellStyle name="Обычный 2 2 2 3 2 5" xfId="25816" xr:uid="{00000000-0005-0000-0000-0000FB690000}"/>
    <cellStyle name="Обычный 2 2 2 3 2 5 2" xfId="37964" xr:uid="{00000000-0005-0000-0000-0000FC690000}"/>
    <cellStyle name="Обычный 2 2 2 3 2 6" xfId="28612" xr:uid="{00000000-0005-0000-0000-0000FD690000}"/>
    <cellStyle name="Обычный 2 2 2 3 2 7" xfId="29850" xr:uid="{00000000-0005-0000-0000-0000FE690000}"/>
    <cellStyle name="Обычный 2 2 2 3 3" xfId="25817" xr:uid="{00000000-0005-0000-0000-0000FF690000}"/>
    <cellStyle name="Обычный 2 2 2 3 3 2" xfId="25818" xr:uid="{00000000-0005-0000-0000-0000006A0000}"/>
    <cellStyle name="Обычный 2 2 2 3 3 2 2" xfId="37966" xr:uid="{00000000-0005-0000-0000-0000016A0000}"/>
    <cellStyle name="Обычный 2 2 2 3 3 3" xfId="37965" xr:uid="{00000000-0005-0000-0000-0000026A0000}"/>
    <cellStyle name="Обычный 2 2 2 3 4" xfId="25819" xr:uid="{00000000-0005-0000-0000-0000036A0000}"/>
    <cellStyle name="Обычный 2 2 2 3 4 2" xfId="37967" xr:uid="{00000000-0005-0000-0000-0000046A0000}"/>
    <cellStyle name="Обычный 2 2 2 3 5" xfId="25820" xr:uid="{00000000-0005-0000-0000-0000056A0000}"/>
    <cellStyle name="Обычный 2 2 2 3 5 2" xfId="37968" xr:uid="{00000000-0005-0000-0000-0000066A0000}"/>
    <cellStyle name="Обычный 2 2 2 3 6" xfId="25821" xr:uid="{00000000-0005-0000-0000-0000076A0000}"/>
    <cellStyle name="Обычный 2 2 2 3 6 2" xfId="37969" xr:uid="{00000000-0005-0000-0000-0000086A0000}"/>
    <cellStyle name="Обычный 2 2 2 3 7" xfId="25822" xr:uid="{00000000-0005-0000-0000-0000096A0000}"/>
    <cellStyle name="Обычный 2 2 2 3 8" xfId="28540" xr:uid="{00000000-0005-0000-0000-00000A6A0000}"/>
    <cellStyle name="Обычный 2 2 2 30" xfId="9011" xr:uid="{00000000-0005-0000-0000-00000B6A0000}"/>
    <cellStyle name="Обычный 2 2 2 31" xfId="9012" xr:uid="{00000000-0005-0000-0000-00000C6A0000}"/>
    <cellStyle name="Обычный 2 2 2 32" xfId="9013" xr:uid="{00000000-0005-0000-0000-00000D6A0000}"/>
    <cellStyle name="Обычный 2 2 2 33" xfId="9014" xr:uid="{00000000-0005-0000-0000-00000E6A0000}"/>
    <cellStyle name="Обычный 2 2 2 34" xfId="9015" xr:uid="{00000000-0005-0000-0000-00000F6A0000}"/>
    <cellStyle name="Обычный 2 2 2 35" xfId="28453" xr:uid="{00000000-0005-0000-0000-0000106A0000}"/>
    <cellStyle name="Обычный 2 2 2 4" xfId="9016" xr:uid="{00000000-0005-0000-0000-0000116A0000}"/>
    <cellStyle name="Обычный 2 2 2 4 2" xfId="25823" xr:uid="{00000000-0005-0000-0000-0000126A0000}"/>
    <cellStyle name="Обычный 2 2 2 4 2 2" xfId="25824" xr:uid="{00000000-0005-0000-0000-0000136A0000}"/>
    <cellStyle name="Обычный 2 2 2 4 2 2 2" xfId="25825" xr:uid="{00000000-0005-0000-0000-0000146A0000}"/>
    <cellStyle name="Обычный 2 2 2 4 2 2 2 2" xfId="37972" xr:uid="{00000000-0005-0000-0000-0000156A0000}"/>
    <cellStyle name="Обычный 2 2 2 4 2 2 3" xfId="37971" xr:uid="{00000000-0005-0000-0000-0000166A0000}"/>
    <cellStyle name="Обычный 2 2 2 4 2 3" xfId="25826" xr:uid="{00000000-0005-0000-0000-0000176A0000}"/>
    <cellStyle name="Обычный 2 2 2 4 2 3 2" xfId="37973" xr:uid="{00000000-0005-0000-0000-0000186A0000}"/>
    <cellStyle name="Обычный 2 2 2 4 2 4" xfId="25827" xr:uid="{00000000-0005-0000-0000-0000196A0000}"/>
    <cellStyle name="Обычный 2 2 2 4 2 4 2" xfId="37974" xr:uid="{00000000-0005-0000-0000-00001A6A0000}"/>
    <cellStyle name="Обычный 2 2 2 4 2 5" xfId="25828" xr:uid="{00000000-0005-0000-0000-00001B6A0000}"/>
    <cellStyle name="Обычный 2 2 2 4 2 5 2" xfId="37975" xr:uid="{00000000-0005-0000-0000-00001C6A0000}"/>
    <cellStyle name="Обычный 2 2 2 4 2 6" xfId="37970" xr:uid="{00000000-0005-0000-0000-00001D6A0000}"/>
    <cellStyle name="Обычный 2 2 2 4 3" xfId="25829" xr:uid="{00000000-0005-0000-0000-00001E6A0000}"/>
    <cellStyle name="Обычный 2 2 2 4 3 2" xfId="25830" xr:uid="{00000000-0005-0000-0000-00001F6A0000}"/>
    <cellStyle name="Обычный 2 2 2 4 3 2 2" xfId="37977" xr:uid="{00000000-0005-0000-0000-0000206A0000}"/>
    <cellStyle name="Обычный 2 2 2 4 3 3" xfId="37976" xr:uid="{00000000-0005-0000-0000-0000216A0000}"/>
    <cellStyle name="Обычный 2 2 2 4 4" xfId="25831" xr:uid="{00000000-0005-0000-0000-0000226A0000}"/>
    <cellStyle name="Обычный 2 2 2 4 4 2" xfId="37978" xr:uid="{00000000-0005-0000-0000-0000236A0000}"/>
    <cellStyle name="Обычный 2 2 2 4 5" xfId="25832" xr:uid="{00000000-0005-0000-0000-0000246A0000}"/>
    <cellStyle name="Обычный 2 2 2 4 5 2" xfId="37979" xr:uid="{00000000-0005-0000-0000-0000256A0000}"/>
    <cellStyle name="Обычный 2 2 2 4 6" xfId="25833" xr:uid="{00000000-0005-0000-0000-0000266A0000}"/>
    <cellStyle name="Обычный 2 2 2 4 6 2" xfId="37980" xr:uid="{00000000-0005-0000-0000-0000276A0000}"/>
    <cellStyle name="Обычный 2 2 2 4 7" xfId="25834" xr:uid="{00000000-0005-0000-0000-0000286A0000}"/>
    <cellStyle name="Обычный 2 2 2 4 8" xfId="28594" xr:uid="{00000000-0005-0000-0000-0000296A0000}"/>
    <cellStyle name="Обычный 2 2 2 5" xfId="9017" xr:uid="{00000000-0005-0000-0000-00002A6A0000}"/>
    <cellStyle name="Обычный 2 2 2 5 2" xfId="25835" xr:uid="{00000000-0005-0000-0000-00002B6A0000}"/>
    <cellStyle name="Обычный 2 2 2 6" xfId="9018" xr:uid="{00000000-0005-0000-0000-00002C6A0000}"/>
    <cellStyle name="Обычный 2 2 2 6 2" xfId="25836" xr:uid="{00000000-0005-0000-0000-00002D6A0000}"/>
    <cellStyle name="Обычный 2 2 2 7" xfId="9019" xr:uid="{00000000-0005-0000-0000-00002E6A0000}"/>
    <cellStyle name="Обычный 2 2 2 8" xfId="9020" xr:uid="{00000000-0005-0000-0000-00002F6A0000}"/>
    <cellStyle name="Обычный 2 2 2 9" xfId="9021" xr:uid="{00000000-0005-0000-0000-0000306A0000}"/>
    <cellStyle name="Обычный 2 2 20" xfId="9022" xr:uid="{00000000-0005-0000-0000-0000316A0000}"/>
    <cellStyle name="Обычный 2 2 20 2" xfId="9023" xr:uid="{00000000-0005-0000-0000-0000326A0000}"/>
    <cellStyle name="Обычный 2 2 20 3" xfId="9024" xr:uid="{00000000-0005-0000-0000-0000336A0000}"/>
    <cellStyle name="Обычный 2 2 20 4" xfId="9025" xr:uid="{00000000-0005-0000-0000-0000346A0000}"/>
    <cellStyle name="Обычный 2 2 20 5" xfId="9026" xr:uid="{00000000-0005-0000-0000-0000356A0000}"/>
    <cellStyle name="Обычный 2 2 20 6" xfId="9027" xr:uid="{00000000-0005-0000-0000-0000366A0000}"/>
    <cellStyle name="Обычный 2 2 21" xfId="9028" xr:uid="{00000000-0005-0000-0000-0000376A0000}"/>
    <cellStyle name="Обычный 2 2 21 2" xfId="9029" xr:uid="{00000000-0005-0000-0000-0000386A0000}"/>
    <cellStyle name="Обычный 2 2 21 3" xfId="9030" xr:uid="{00000000-0005-0000-0000-0000396A0000}"/>
    <cellStyle name="Обычный 2 2 21 4" xfId="9031" xr:uid="{00000000-0005-0000-0000-00003A6A0000}"/>
    <cellStyle name="Обычный 2 2 21 5" xfId="9032" xr:uid="{00000000-0005-0000-0000-00003B6A0000}"/>
    <cellStyle name="Обычный 2 2 21 6" xfId="9033" xr:uid="{00000000-0005-0000-0000-00003C6A0000}"/>
    <cellStyle name="Обычный 2 2 22" xfId="9034" xr:uid="{00000000-0005-0000-0000-00003D6A0000}"/>
    <cellStyle name="Обычный 2 2 23" xfId="9035" xr:uid="{00000000-0005-0000-0000-00003E6A0000}"/>
    <cellStyle name="Обычный 2 2 24" xfId="9036" xr:uid="{00000000-0005-0000-0000-00003F6A0000}"/>
    <cellStyle name="Обычный 2 2 25" xfId="9037" xr:uid="{00000000-0005-0000-0000-0000406A0000}"/>
    <cellStyle name="Обычный 2 2 25 2" xfId="9038" xr:uid="{00000000-0005-0000-0000-0000416A0000}"/>
    <cellStyle name="Обычный 2 2 25 3" xfId="9039" xr:uid="{00000000-0005-0000-0000-0000426A0000}"/>
    <cellStyle name="Обычный 2 2 25 4" xfId="9040" xr:uid="{00000000-0005-0000-0000-0000436A0000}"/>
    <cellStyle name="Обычный 2 2 25 5" xfId="9041" xr:uid="{00000000-0005-0000-0000-0000446A0000}"/>
    <cellStyle name="Обычный 2 2 25 6" xfId="9042" xr:uid="{00000000-0005-0000-0000-0000456A0000}"/>
    <cellStyle name="Обычный 2 2 26" xfId="9043" xr:uid="{00000000-0005-0000-0000-0000466A0000}"/>
    <cellStyle name="Обычный 2 2 26 2" xfId="9044" xr:uid="{00000000-0005-0000-0000-0000476A0000}"/>
    <cellStyle name="Обычный 2 2 26 3" xfId="9045" xr:uid="{00000000-0005-0000-0000-0000486A0000}"/>
    <cellStyle name="Обычный 2 2 26 4" xfId="9046" xr:uid="{00000000-0005-0000-0000-0000496A0000}"/>
    <cellStyle name="Обычный 2 2 26 5" xfId="9047" xr:uid="{00000000-0005-0000-0000-00004A6A0000}"/>
    <cellStyle name="Обычный 2 2 26 6" xfId="9048" xr:uid="{00000000-0005-0000-0000-00004B6A0000}"/>
    <cellStyle name="Обычный 2 2 27" xfId="9049" xr:uid="{00000000-0005-0000-0000-00004C6A0000}"/>
    <cellStyle name="Обычный 2 2 27 2" xfId="9050" xr:uid="{00000000-0005-0000-0000-00004D6A0000}"/>
    <cellStyle name="Обычный 2 2 27 3" xfId="9051" xr:uid="{00000000-0005-0000-0000-00004E6A0000}"/>
    <cellStyle name="Обычный 2 2 27 4" xfId="9052" xr:uid="{00000000-0005-0000-0000-00004F6A0000}"/>
    <cellStyle name="Обычный 2 2 27 5" xfId="9053" xr:uid="{00000000-0005-0000-0000-0000506A0000}"/>
    <cellStyle name="Обычный 2 2 27 6" xfId="9054" xr:uid="{00000000-0005-0000-0000-0000516A0000}"/>
    <cellStyle name="Обычный 2 2 28" xfId="9055" xr:uid="{00000000-0005-0000-0000-0000526A0000}"/>
    <cellStyle name="Обычный 2 2 28 2" xfId="9056" xr:uid="{00000000-0005-0000-0000-0000536A0000}"/>
    <cellStyle name="Обычный 2 2 28 3" xfId="9057" xr:uid="{00000000-0005-0000-0000-0000546A0000}"/>
    <cellStyle name="Обычный 2 2 28 4" xfId="9058" xr:uid="{00000000-0005-0000-0000-0000556A0000}"/>
    <cellStyle name="Обычный 2 2 28 5" xfId="9059" xr:uid="{00000000-0005-0000-0000-0000566A0000}"/>
    <cellStyle name="Обычный 2 2 28 6" xfId="9060" xr:uid="{00000000-0005-0000-0000-0000576A0000}"/>
    <cellStyle name="Обычный 2 2 29" xfId="9061" xr:uid="{00000000-0005-0000-0000-0000586A0000}"/>
    <cellStyle name="Обычный 2 2 3" xfId="9062" xr:uid="{00000000-0005-0000-0000-0000596A0000}"/>
    <cellStyle name="Обычный 2 2 3 10" xfId="9063" xr:uid="{00000000-0005-0000-0000-00005A6A0000}"/>
    <cellStyle name="Обычный 2 2 3 11" xfId="28493" xr:uid="{00000000-0005-0000-0000-00005B6A0000}"/>
    <cellStyle name="Обычный 2 2 3 2" xfId="9064" xr:uid="{00000000-0005-0000-0000-00005C6A0000}"/>
    <cellStyle name="Обычный 2 2 3 2 2" xfId="9065" xr:uid="{00000000-0005-0000-0000-00005D6A0000}"/>
    <cellStyle name="Обычный 2 2 3 2 2 2" xfId="25837" xr:uid="{00000000-0005-0000-0000-00005E6A0000}"/>
    <cellStyle name="Обычный 2 2 3 2 2 2 2" xfId="25838" xr:uid="{00000000-0005-0000-0000-00005F6A0000}"/>
    <cellStyle name="Обычный 2 2 3 2 2 2 2 2" xfId="25839" xr:uid="{00000000-0005-0000-0000-0000606A0000}"/>
    <cellStyle name="Обычный 2 2 3 2 2 2 2 2 2" xfId="37983" xr:uid="{00000000-0005-0000-0000-0000616A0000}"/>
    <cellStyle name="Обычный 2 2 3 2 2 2 2 3" xfId="37982" xr:uid="{00000000-0005-0000-0000-0000626A0000}"/>
    <cellStyle name="Обычный 2 2 3 2 2 2 3" xfId="25840" xr:uid="{00000000-0005-0000-0000-0000636A0000}"/>
    <cellStyle name="Обычный 2 2 3 2 2 2 3 2" xfId="37984" xr:uid="{00000000-0005-0000-0000-0000646A0000}"/>
    <cellStyle name="Обычный 2 2 3 2 2 2 4" xfId="37981" xr:uid="{00000000-0005-0000-0000-0000656A0000}"/>
    <cellStyle name="Обычный 2 2 3 2 2 3" xfId="25841" xr:uid="{00000000-0005-0000-0000-0000666A0000}"/>
    <cellStyle name="Обычный 2 2 3 2 2 3 2" xfId="25842" xr:uid="{00000000-0005-0000-0000-0000676A0000}"/>
    <cellStyle name="Обычный 2 2 3 2 2 3 2 2" xfId="37986" xr:uid="{00000000-0005-0000-0000-0000686A0000}"/>
    <cellStyle name="Обычный 2 2 3 2 2 3 3" xfId="37985" xr:uid="{00000000-0005-0000-0000-0000696A0000}"/>
    <cellStyle name="Обычный 2 2 3 2 2 4" xfId="25843" xr:uid="{00000000-0005-0000-0000-00006A6A0000}"/>
    <cellStyle name="Обычный 2 2 3 2 2 4 2" xfId="37987" xr:uid="{00000000-0005-0000-0000-00006B6A0000}"/>
    <cellStyle name="Обычный 2 2 3 2 2 5" xfId="28618" xr:uid="{00000000-0005-0000-0000-00006C6A0000}"/>
    <cellStyle name="Обычный 2 2 3 2 2 6" xfId="29851" xr:uid="{00000000-0005-0000-0000-00006D6A0000}"/>
    <cellStyle name="Обычный 2 2 3 2 3" xfId="25844" xr:uid="{00000000-0005-0000-0000-00006E6A0000}"/>
    <cellStyle name="Обычный 2 2 3 2 3 2" xfId="25845" xr:uid="{00000000-0005-0000-0000-00006F6A0000}"/>
    <cellStyle name="Обычный 2 2 3 2 3 2 2" xfId="25846" xr:uid="{00000000-0005-0000-0000-0000706A0000}"/>
    <cellStyle name="Обычный 2 2 3 2 3 2 2 2" xfId="25847" xr:uid="{00000000-0005-0000-0000-0000716A0000}"/>
    <cellStyle name="Обычный 2 2 3 2 3 2 2 2 2" xfId="37991" xr:uid="{00000000-0005-0000-0000-0000726A0000}"/>
    <cellStyle name="Обычный 2 2 3 2 3 2 2 3" xfId="37990" xr:uid="{00000000-0005-0000-0000-0000736A0000}"/>
    <cellStyle name="Обычный 2 2 3 2 3 2 3" xfId="25848" xr:uid="{00000000-0005-0000-0000-0000746A0000}"/>
    <cellStyle name="Обычный 2 2 3 2 3 2 3 2" xfId="37992" xr:uid="{00000000-0005-0000-0000-0000756A0000}"/>
    <cellStyle name="Обычный 2 2 3 2 3 2 4" xfId="37989" xr:uid="{00000000-0005-0000-0000-0000766A0000}"/>
    <cellStyle name="Обычный 2 2 3 2 3 3" xfId="25849" xr:uid="{00000000-0005-0000-0000-0000776A0000}"/>
    <cellStyle name="Обычный 2 2 3 2 3 3 2" xfId="25850" xr:uid="{00000000-0005-0000-0000-0000786A0000}"/>
    <cellStyle name="Обычный 2 2 3 2 3 3 2 2" xfId="37994" xr:uid="{00000000-0005-0000-0000-0000796A0000}"/>
    <cellStyle name="Обычный 2 2 3 2 3 3 3" xfId="37993" xr:uid="{00000000-0005-0000-0000-00007A6A0000}"/>
    <cellStyle name="Обычный 2 2 3 2 3 4" xfId="25851" xr:uid="{00000000-0005-0000-0000-00007B6A0000}"/>
    <cellStyle name="Обычный 2 2 3 2 3 4 2" xfId="37995" xr:uid="{00000000-0005-0000-0000-00007C6A0000}"/>
    <cellStyle name="Обычный 2 2 3 2 3 5" xfId="37988" xr:uid="{00000000-0005-0000-0000-00007D6A0000}"/>
    <cellStyle name="Обычный 2 2 3 2 4" xfId="25852" xr:uid="{00000000-0005-0000-0000-00007E6A0000}"/>
    <cellStyle name="Обычный 2 2 3 2 4 2" xfId="25853" xr:uid="{00000000-0005-0000-0000-00007F6A0000}"/>
    <cellStyle name="Обычный 2 2 3 2 4 2 2" xfId="25854" xr:uid="{00000000-0005-0000-0000-0000806A0000}"/>
    <cellStyle name="Обычный 2 2 3 2 4 2 2 2" xfId="25855" xr:uid="{00000000-0005-0000-0000-0000816A0000}"/>
    <cellStyle name="Обычный 2 2 3 2 4 2 2 2 2" xfId="37999" xr:uid="{00000000-0005-0000-0000-0000826A0000}"/>
    <cellStyle name="Обычный 2 2 3 2 4 2 2 3" xfId="37998" xr:uid="{00000000-0005-0000-0000-0000836A0000}"/>
    <cellStyle name="Обычный 2 2 3 2 4 2 3" xfId="25856" xr:uid="{00000000-0005-0000-0000-0000846A0000}"/>
    <cellStyle name="Обычный 2 2 3 2 4 2 3 2" xfId="38000" xr:uid="{00000000-0005-0000-0000-0000856A0000}"/>
    <cellStyle name="Обычный 2 2 3 2 4 2 4" xfId="37997" xr:uid="{00000000-0005-0000-0000-0000866A0000}"/>
    <cellStyle name="Обычный 2 2 3 2 4 3" xfId="25857" xr:uid="{00000000-0005-0000-0000-0000876A0000}"/>
    <cellStyle name="Обычный 2 2 3 2 4 3 2" xfId="25858" xr:uid="{00000000-0005-0000-0000-0000886A0000}"/>
    <cellStyle name="Обычный 2 2 3 2 4 3 2 2" xfId="38002" xr:uid="{00000000-0005-0000-0000-0000896A0000}"/>
    <cellStyle name="Обычный 2 2 3 2 4 3 3" xfId="38001" xr:uid="{00000000-0005-0000-0000-00008A6A0000}"/>
    <cellStyle name="Обычный 2 2 3 2 4 4" xfId="25859" xr:uid="{00000000-0005-0000-0000-00008B6A0000}"/>
    <cellStyle name="Обычный 2 2 3 2 4 4 2" xfId="38003" xr:uid="{00000000-0005-0000-0000-00008C6A0000}"/>
    <cellStyle name="Обычный 2 2 3 2 4 5" xfId="37996" xr:uid="{00000000-0005-0000-0000-00008D6A0000}"/>
    <cellStyle name="Обычный 2 2 3 2 5" xfId="25860" xr:uid="{00000000-0005-0000-0000-00008E6A0000}"/>
    <cellStyle name="Обычный 2 2 3 2 6" xfId="28546" xr:uid="{00000000-0005-0000-0000-00008F6A0000}"/>
    <cellStyle name="Обычный 2 2 3 3" xfId="9066" xr:uid="{00000000-0005-0000-0000-0000906A0000}"/>
    <cellStyle name="Обычный 2 2 3 3 2" xfId="25861" xr:uid="{00000000-0005-0000-0000-0000916A0000}"/>
    <cellStyle name="Обычный 2 2 3 3 2 2" xfId="25862" xr:uid="{00000000-0005-0000-0000-0000926A0000}"/>
    <cellStyle name="Обычный 2 2 3 3 2 2 2" xfId="25863" xr:uid="{00000000-0005-0000-0000-0000936A0000}"/>
    <cellStyle name="Обычный 2 2 3 3 2 2 2 2" xfId="38006" xr:uid="{00000000-0005-0000-0000-0000946A0000}"/>
    <cellStyle name="Обычный 2 2 3 3 2 2 3" xfId="38005" xr:uid="{00000000-0005-0000-0000-0000956A0000}"/>
    <cellStyle name="Обычный 2 2 3 3 2 3" xfId="25864" xr:uid="{00000000-0005-0000-0000-0000966A0000}"/>
    <cellStyle name="Обычный 2 2 3 3 2 3 2" xfId="38007" xr:uid="{00000000-0005-0000-0000-0000976A0000}"/>
    <cellStyle name="Обычный 2 2 3 3 2 4" xfId="38004" xr:uid="{00000000-0005-0000-0000-0000986A0000}"/>
    <cellStyle name="Обычный 2 2 3 3 3" xfId="25865" xr:uid="{00000000-0005-0000-0000-0000996A0000}"/>
    <cellStyle name="Обычный 2 2 3 3 3 2" xfId="25866" xr:uid="{00000000-0005-0000-0000-00009A6A0000}"/>
    <cellStyle name="Обычный 2 2 3 3 3 2 2" xfId="38009" xr:uid="{00000000-0005-0000-0000-00009B6A0000}"/>
    <cellStyle name="Обычный 2 2 3 3 3 3" xfId="38008" xr:uid="{00000000-0005-0000-0000-00009C6A0000}"/>
    <cellStyle name="Обычный 2 2 3 3 4" xfId="25867" xr:uid="{00000000-0005-0000-0000-00009D6A0000}"/>
    <cellStyle name="Обычный 2 2 3 3 4 2" xfId="38010" xr:uid="{00000000-0005-0000-0000-00009E6A0000}"/>
    <cellStyle name="Обычный 2 2 3 3 5" xfId="25868" xr:uid="{00000000-0005-0000-0000-00009F6A0000}"/>
    <cellStyle name="Обычный 2 2 3 3 6" xfId="28600" xr:uid="{00000000-0005-0000-0000-0000A06A0000}"/>
    <cellStyle name="Обычный 2 2 3 4" xfId="9067" xr:uid="{00000000-0005-0000-0000-0000A16A0000}"/>
    <cellStyle name="Обычный 2 2 3 4 2" xfId="25869" xr:uid="{00000000-0005-0000-0000-0000A26A0000}"/>
    <cellStyle name="Обычный 2 2 3 5" xfId="9068" xr:uid="{00000000-0005-0000-0000-0000A36A0000}"/>
    <cellStyle name="Обычный 2 2 3 5 2" xfId="25870" xr:uid="{00000000-0005-0000-0000-0000A46A0000}"/>
    <cellStyle name="Обычный 2 2 3 6" xfId="9069" xr:uid="{00000000-0005-0000-0000-0000A56A0000}"/>
    <cellStyle name="Обычный 2 2 3 6 2" xfId="25871" xr:uid="{00000000-0005-0000-0000-0000A66A0000}"/>
    <cellStyle name="Обычный 2 2 3 7" xfId="9070" xr:uid="{00000000-0005-0000-0000-0000A76A0000}"/>
    <cellStyle name="Обычный 2 2 3 8" xfId="9071" xr:uid="{00000000-0005-0000-0000-0000A86A0000}"/>
    <cellStyle name="Обычный 2 2 3 9" xfId="9072" xr:uid="{00000000-0005-0000-0000-0000A96A0000}"/>
    <cellStyle name="Обычный 2 2 30" xfId="9073" xr:uid="{00000000-0005-0000-0000-0000AA6A0000}"/>
    <cellStyle name="Обычный 2 2 31" xfId="9074" xr:uid="{00000000-0005-0000-0000-0000AB6A0000}"/>
    <cellStyle name="Обычный 2 2 31 2" xfId="9075" xr:uid="{00000000-0005-0000-0000-0000AC6A0000}"/>
    <cellStyle name="Обычный 2 2 31 3" xfId="9076" xr:uid="{00000000-0005-0000-0000-0000AD6A0000}"/>
    <cellStyle name="Обычный 2 2 31 4" xfId="9077" xr:uid="{00000000-0005-0000-0000-0000AE6A0000}"/>
    <cellStyle name="Обычный 2 2 31 5" xfId="9078" xr:uid="{00000000-0005-0000-0000-0000AF6A0000}"/>
    <cellStyle name="Обычный 2 2 31 6" xfId="9079" xr:uid="{00000000-0005-0000-0000-0000B06A0000}"/>
    <cellStyle name="Обычный 2 2 32" xfId="9080" xr:uid="{00000000-0005-0000-0000-0000B16A0000}"/>
    <cellStyle name="Обычный 2 2 32 2" xfId="9081" xr:uid="{00000000-0005-0000-0000-0000B26A0000}"/>
    <cellStyle name="Обычный 2 2 32 3" xfId="9082" xr:uid="{00000000-0005-0000-0000-0000B36A0000}"/>
    <cellStyle name="Обычный 2 2 32 4" xfId="9083" xr:uid="{00000000-0005-0000-0000-0000B46A0000}"/>
    <cellStyle name="Обычный 2 2 32 5" xfId="9084" xr:uid="{00000000-0005-0000-0000-0000B56A0000}"/>
    <cellStyle name="Обычный 2 2 32 6" xfId="9085" xr:uid="{00000000-0005-0000-0000-0000B66A0000}"/>
    <cellStyle name="Обычный 2 2 33" xfId="9086" xr:uid="{00000000-0005-0000-0000-0000B76A0000}"/>
    <cellStyle name="Обычный 2 2 33 2" xfId="9087" xr:uid="{00000000-0005-0000-0000-0000B86A0000}"/>
    <cellStyle name="Обычный 2 2 33 3" xfId="9088" xr:uid="{00000000-0005-0000-0000-0000B96A0000}"/>
    <cellStyle name="Обычный 2 2 33 4" xfId="9089" xr:uid="{00000000-0005-0000-0000-0000BA6A0000}"/>
    <cellStyle name="Обычный 2 2 33 5" xfId="9090" xr:uid="{00000000-0005-0000-0000-0000BB6A0000}"/>
    <cellStyle name="Обычный 2 2 33 6" xfId="9091" xr:uid="{00000000-0005-0000-0000-0000BC6A0000}"/>
    <cellStyle name="Обычный 2 2 34" xfId="9092" xr:uid="{00000000-0005-0000-0000-0000BD6A0000}"/>
    <cellStyle name="Обычный 2 2 34 2" xfId="9093" xr:uid="{00000000-0005-0000-0000-0000BE6A0000}"/>
    <cellStyle name="Обычный 2 2 34 3" xfId="9094" xr:uid="{00000000-0005-0000-0000-0000BF6A0000}"/>
    <cellStyle name="Обычный 2 2 34 4" xfId="9095" xr:uid="{00000000-0005-0000-0000-0000C06A0000}"/>
    <cellStyle name="Обычный 2 2 34 5" xfId="9096" xr:uid="{00000000-0005-0000-0000-0000C16A0000}"/>
    <cellStyle name="Обычный 2 2 34 6" xfId="9097" xr:uid="{00000000-0005-0000-0000-0000C26A0000}"/>
    <cellStyle name="Обычный 2 2 35" xfId="9098" xr:uid="{00000000-0005-0000-0000-0000C36A0000}"/>
    <cellStyle name="Обычный 2 2 35 2" xfId="9099" xr:uid="{00000000-0005-0000-0000-0000C46A0000}"/>
    <cellStyle name="Обычный 2 2 35 3" xfId="9100" xr:uid="{00000000-0005-0000-0000-0000C56A0000}"/>
    <cellStyle name="Обычный 2 2 35 4" xfId="9101" xr:uid="{00000000-0005-0000-0000-0000C66A0000}"/>
    <cellStyle name="Обычный 2 2 35 5" xfId="9102" xr:uid="{00000000-0005-0000-0000-0000C76A0000}"/>
    <cellStyle name="Обычный 2 2 35 6" xfId="9103" xr:uid="{00000000-0005-0000-0000-0000C86A0000}"/>
    <cellStyle name="Обычный 2 2 36" xfId="9104" xr:uid="{00000000-0005-0000-0000-0000C96A0000}"/>
    <cellStyle name="Обычный 2 2 36 2" xfId="9105" xr:uid="{00000000-0005-0000-0000-0000CA6A0000}"/>
    <cellStyle name="Обычный 2 2 36 3" xfId="9106" xr:uid="{00000000-0005-0000-0000-0000CB6A0000}"/>
    <cellStyle name="Обычный 2 2 36 4" xfId="9107" xr:uid="{00000000-0005-0000-0000-0000CC6A0000}"/>
    <cellStyle name="Обычный 2 2 36 5" xfId="9108" xr:uid="{00000000-0005-0000-0000-0000CD6A0000}"/>
    <cellStyle name="Обычный 2 2 36 6" xfId="9109" xr:uid="{00000000-0005-0000-0000-0000CE6A0000}"/>
    <cellStyle name="Обычный 2 2 37" xfId="9110" xr:uid="{00000000-0005-0000-0000-0000CF6A0000}"/>
    <cellStyle name="Обычный 2 2 37 2" xfId="9111" xr:uid="{00000000-0005-0000-0000-0000D06A0000}"/>
    <cellStyle name="Обычный 2 2 37 3" xfId="9112" xr:uid="{00000000-0005-0000-0000-0000D16A0000}"/>
    <cellStyle name="Обычный 2 2 37 4" xfId="9113" xr:uid="{00000000-0005-0000-0000-0000D26A0000}"/>
    <cellStyle name="Обычный 2 2 37 5" xfId="9114" xr:uid="{00000000-0005-0000-0000-0000D36A0000}"/>
    <cellStyle name="Обычный 2 2 37 6" xfId="9115" xr:uid="{00000000-0005-0000-0000-0000D46A0000}"/>
    <cellStyle name="Обычный 2 2 38" xfId="9116" xr:uid="{00000000-0005-0000-0000-0000D56A0000}"/>
    <cellStyle name="Обычный 2 2 39" xfId="9117" xr:uid="{00000000-0005-0000-0000-0000D66A0000}"/>
    <cellStyle name="Обычный 2 2 4" xfId="9118" xr:uid="{00000000-0005-0000-0000-0000D76A0000}"/>
    <cellStyle name="Обычный 2 2 4 10" xfId="28537" xr:uid="{00000000-0005-0000-0000-0000D86A0000}"/>
    <cellStyle name="Обычный 2 2 4 2" xfId="9119" xr:uid="{00000000-0005-0000-0000-0000D96A0000}"/>
    <cellStyle name="Обычный 2 2 4 2 2" xfId="25872" xr:uid="{00000000-0005-0000-0000-0000DA6A0000}"/>
    <cellStyle name="Обычный 2 2 4 2 3" xfId="28609" xr:uid="{00000000-0005-0000-0000-0000DB6A0000}"/>
    <cellStyle name="Обычный 2 2 4 3" xfId="9120" xr:uid="{00000000-0005-0000-0000-0000DC6A0000}"/>
    <cellStyle name="Обычный 2 2 4 3 2" xfId="25873" xr:uid="{00000000-0005-0000-0000-0000DD6A0000}"/>
    <cellStyle name="Обычный 2 2 4 4" xfId="9121" xr:uid="{00000000-0005-0000-0000-0000DE6A0000}"/>
    <cellStyle name="Обычный 2 2 4 4 2" xfId="25874" xr:uid="{00000000-0005-0000-0000-0000DF6A0000}"/>
    <cellStyle name="Обычный 2 2 4 5" xfId="9122" xr:uid="{00000000-0005-0000-0000-0000E06A0000}"/>
    <cellStyle name="Обычный 2 2 4 5 2" xfId="25875" xr:uid="{00000000-0005-0000-0000-0000E16A0000}"/>
    <cellStyle name="Обычный 2 2 4 6" xfId="9123" xr:uid="{00000000-0005-0000-0000-0000E26A0000}"/>
    <cellStyle name="Обычный 2 2 4 7" xfId="9124" xr:uid="{00000000-0005-0000-0000-0000E36A0000}"/>
    <cellStyle name="Обычный 2 2 4 8" xfId="9125" xr:uid="{00000000-0005-0000-0000-0000E46A0000}"/>
    <cellStyle name="Обычный 2 2 4 9" xfId="9126" xr:uid="{00000000-0005-0000-0000-0000E56A0000}"/>
    <cellStyle name="Обычный 2 2 40" xfId="9127" xr:uid="{00000000-0005-0000-0000-0000E66A0000}"/>
    <cellStyle name="Обычный 2 2 41" xfId="9128" xr:uid="{00000000-0005-0000-0000-0000E76A0000}"/>
    <cellStyle name="Обычный 2 2 42" xfId="9129" xr:uid="{00000000-0005-0000-0000-0000E86A0000}"/>
    <cellStyle name="Обычный 2 2 43" xfId="9130" xr:uid="{00000000-0005-0000-0000-0000E96A0000}"/>
    <cellStyle name="Обычный 2 2 44" xfId="9131" xr:uid="{00000000-0005-0000-0000-0000EA6A0000}"/>
    <cellStyle name="Обычный 2 2 45" xfId="28450" xr:uid="{00000000-0005-0000-0000-0000EB6A0000}"/>
    <cellStyle name="Обычный 2 2 5" xfId="9132" xr:uid="{00000000-0005-0000-0000-0000EC6A0000}"/>
    <cellStyle name="Обычный 2 2 5 2" xfId="9133" xr:uid="{00000000-0005-0000-0000-0000ED6A0000}"/>
    <cellStyle name="Обычный 2 2 5 2 2" xfId="25876" xr:uid="{00000000-0005-0000-0000-0000EE6A0000}"/>
    <cellStyle name="Обычный 2 2 5 3" xfId="9134" xr:uid="{00000000-0005-0000-0000-0000EF6A0000}"/>
    <cellStyle name="Обычный 2 2 5 4" xfId="9135" xr:uid="{00000000-0005-0000-0000-0000F06A0000}"/>
    <cellStyle name="Обычный 2 2 5 5" xfId="9136" xr:uid="{00000000-0005-0000-0000-0000F16A0000}"/>
    <cellStyle name="Обычный 2 2 5 6" xfId="9137" xr:uid="{00000000-0005-0000-0000-0000F26A0000}"/>
    <cellStyle name="Обычный 2 2 5 7" xfId="9138" xr:uid="{00000000-0005-0000-0000-0000F36A0000}"/>
    <cellStyle name="Обычный 2 2 5 8" xfId="25877" xr:uid="{00000000-0005-0000-0000-0000F46A0000}"/>
    <cellStyle name="Обычный 2 2 5 9" xfId="28591" xr:uid="{00000000-0005-0000-0000-0000F56A0000}"/>
    <cellStyle name="Обычный 2 2 6" xfId="9139" xr:uid="{00000000-0005-0000-0000-0000F66A0000}"/>
    <cellStyle name="Обычный 2 2 6 2" xfId="9140" xr:uid="{00000000-0005-0000-0000-0000F76A0000}"/>
    <cellStyle name="Обычный 2 2 6 3" xfId="9141" xr:uid="{00000000-0005-0000-0000-0000F86A0000}"/>
    <cellStyle name="Обычный 2 2 6 4" xfId="9142" xr:uid="{00000000-0005-0000-0000-0000F96A0000}"/>
    <cellStyle name="Обычный 2 2 6 5" xfId="9143" xr:uid="{00000000-0005-0000-0000-0000FA6A0000}"/>
    <cellStyle name="Обычный 2 2 6 6" xfId="9144" xr:uid="{00000000-0005-0000-0000-0000FB6A0000}"/>
    <cellStyle name="Обычный 2 2 6 7" xfId="9145" xr:uid="{00000000-0005-0000-0000-0000FC6A0000}"/>
    <cellStyle name="Обычный 2 2 6 8" xfId="25878" xr:uid="{00000000-0005-0000-0000-0000FD6A0000}"/>
    <cellStyle name="Обычный 2 2 7" xfId="9146" xr:uid="{00000000-0005-0000-0000-0000FE6A0000}"/>
    <cellStyle name="Обычный 2 2 7 2" xfId="9147" xr:uid="{00000000-0005-0000-0000-0000FF6A0000}"/>
    <cellStyle name="Обычный 2 2 7 3" xfId="9148" xr:uid="{00000000-0005-0000-0000-0000006B0000}"/>
    <cellStyle name="Обычный 2 2 7 4" xfId="9149" xr:uid="{00000000-0005-0000-0000-0000016B0000}"/>
    <cellStyle name="Обычный 2 2 7 5" xfId="9150" xr:uid="{00000000-0005-0000-0000-0000026B0000}"/>
    <cellStyle name="Обычный 2 2 7 6" xfId="9151" xr:uid="{00000000-0005-0000-0000-0000036B0000}"/>
    <cellStyle name="Обычный 2 2 7 7" xfId="9152" xr:uid="{00000000-0005-0000-0000-0000046B0000}"/>
    <cellStyle name="Обычный 2 2 7 8" xfId="25879" xr:uid="{00000000-0005-0000-0000-0000056B0000}"/>
    <cellStyle name="Обычный 2 2 8" xfId="9153" xr:uid="{00000000-0005-0000-0000-0000066B0000}"/>
    <cellStyle name="Обычный 2 2 8 2" xfId="9154" xr:uid="{00000000-0005-0000-0000-0000076B0000}"/>
    <cellStyle name="Обычный 2 2 8 2 2" xfId="25880" xr:uid="{00000000-0005-0000-0000-0000086B0000}"/>
    <cellStyle name="Обычный 2 2 8 2 2 2" xfId="25881" xr:uid="{00000000-0005-0000-0000-0000096B0000}"/>
    <cellStyle name="Обычный 2 2 8 2 2 2 2" xfId="25882" xr:uid="{00000000-0005-0000-0000-00000A6B0000}"/>
    <cellStyle name="Обычный 2 2 8 2 2 2 2 2" xfId="38013" xr:uid="{00000000-0005-0000-0000-00000B6B0000}"/>
    <cellStyle name="Обычный 2 2 8 2 2 2 3" xfId="38012" xr:uid="{00000000-0005-0000-0000-00000C6B0000}"/>
    <cellStyle name="Обычный 2 2 8 2 2 3" xfId="25883" xr:uid="{00000000-0005-0000-0000-00000D6B0000}"/>
    <cellStyle name="Обычный 2 2 8 2 2 3 2" xfId="38014" xr:uid="{00000000-0005-0000-0000-00000E6B0000}"/>
    <cellStyle name="Обычный 2 2 8 2 2 4" xfId="38011" xr:uid="{00000000-0005-0000-0000-00000F6B0000}"/>
    <cellStyle name="Обычный 2 2 8 2 3" xfId="25884" xr:uid="{00000000-0005-0000-0000-0000106B0000}"/>
    <cellStyle name="Обычный 2 2 8 2 3 2" xfId="25885" xr:uid="{00000000-0005-0000-0000-0000116B0000}"/>
    <cellStyle name="Обычный 2 2 8 2 3 2 2" xfId="38016" xr:uid="{00000000-0005-0000-0000-0000126B0000}"/>
    <cellStyle name="Обычный 2 2 8 2 3 3" xfId="38015" xr:uid="{00000000-0005-0000-0000-0000136B0000}"/>
    <cellStyle name="Обычный 2 2 8 2 4" xfId="25886" xr:uid="{00000000-0005-0000-0000-0000146B0000}"/>
    <cellStyle name="Обычный 2 2 8 2 4 2" xfId="38017" xr:uid="{00000000-0005-0000-0000-0000156B0000}"/>
    <cellStyle name="Обычный 2 2 8 2 5" xfId="25887" xr:uid="{00000000-0005-0000-0000-0000166B0000}"/>
    <cellStyle name="Обычный 2 2 8 3" xfId="9155" xr:uid="{00000000-0005-0000-0000-0000176B0000}"/>
    <cellStyle name="Обычный 2 2 8 3 2" xfId="25888" xr:uid="{00000000-0005-0000-0000-0000186B0000}"/>
    <cellStyle name="Обычный 2 2 8 3 2 2" xfId="25889" xr:uid="{00000000-0005-0000-0000-0000196B0000}"/>
    <cellStyle name="Обычный 2 2 8 3 2 2 2" xfId="38019" xr:uid="{00000000-0005-0000-0000-00001A6B0000}"/>
    <cellStyle name="Обычный 2 2 8 3 2 3" xfId="38018" xr:uid="{00000000-0005-0000-0000-00001B6B0000}"/>
    <cellStyle name="Обычный 2 2 8 3 3" xfId="25890" xr:uid="{00000000-0005-0000-0000-00001C6B0000}"/>
    <cellStyle name="Обычный 2 2 8 3 3 2" xfId="38020" xr:uid="{00000000-0005-0000-0000-00001D6B0000}"/>
    <cellStyle name="Обычный 2 2 8 3 4" xfId="25891" xr:uid="{00000000-0005-0000-0000-00001E6B0000}"/>
    <cellStyle name="Обычный 2 2 8 4" xfId="9156" xr:uid="{00000000-0005-0000-0000-00001F6B0000}"/>
    <cellStyle name="Обычный 2 2 8 4 2" xfId="25892" xr:uid="{00000000-0005-0000-0000-0000206B0000}"/>
    <cellStyle name="Обычный 2 2 8 4 2 2" xfId="25893" xr:uid="{00000000-0005-0000-0000-0000216B0000}"/>
    <cellStyle name="Обычный 2 2 8 4 2 2 2" xfId="25894" xr:uid="{00000000-0005-0000-0000-0000226B0000}"/>
    <cellStyle name="Обычный 2 2 8 4 2 2 2 2" xfId="38023" xr:uid="{00000000-0005-0000-0000-0000236B0000}"/>
    <cellStyle name="Обычный 2 2 8 4 2 2 3" xfId="38022" xr:uid="{00000000-0005-0000-0000-0000246B0000}"/>
    <cellStyle name="Обычный 2 2 8 4 2 3" xfId="25895" xr:uid="{00000000-0005-0000-0000-0000256B0000}"/>
    <cellStyle name="Обычный 2 2 8 4 2 3 2" xfId="38024" xr:uid="{00000000-0005-0000-0000-0000266B0000}"/>
    <cellStyle name="Обычный 2 2 8 4 2 4" xfId="38021" xr:uid="{00000000-0005-0000-0000-0000276B0000}"/>
    <cellStyle name="Обычный 2 2 8 4 3" xfId="25896" xr:uid="{00000000-0005-0000-0000-0000286B0000}"/>
    <cellStyle name="Обычный 2 2 8 4 3 2" xfId="25897" xr:uid="{00000000-0005-0000-0000-0000296B0000}"/>
    <cellStyle name="Обычный 2 2 8 4 3 2 2" xfId="38026" xr:uid="{00000000-0005-0000-0000-00002A6B0000}"/>
    <cellStyle name="Обычный 2 2 8 4 3 3" xfId="38025" xr:uid="{00000000-0005-0000-0000-00002B6B0000}"/>
    <cellStyle name="Обычный 2 2 8 4 4" xfId="25898" xr:uid="{00000000-0005-0000-0000-00002C6B0000}"/>
    <cellStyle name="Обычный 2 2 8 4 4 2" xfId="38027" xr:uid="{00000000-0005-0000-0000-00002D6B0000}"/>
    <cellStyle name="Обычный 2 2 8 4 5" xfId="25899" xr:uid="{00000000-0005-0000-0000-00002E6B0000}"/>
    <cellStyle name="Обычный 2 2 8 5" xfId="9157" xr:uid="{00000000-0005-0000-0000-00002F6B0000}"/>
    <cellStyle name="Обычный 2 2 8 5 2" xfId="25900" xr:uid="{00000000-0005-0000-0000-0000306B0000}"/>
    <cellStyle name="Обычный 2 2 8 5 2 2" xfId="38028" xr:uid="{00000000-0005-0000-0000-0000316B0000}"/>
    <cellStyle name="Обычный 2 2 8 5 3" xfId="25901" xr:uid="{00000000-0005-0000-0000-0000326B0000}"/>
    <cellStyle name="Обычный 2 2 8 6" xfId="9158" xr:uid="{00000000-0005-0000-0000-0000336B0000}"/>
    <cellStyle name="Обычный 2 2 8 6 2" xfId="25902" xr:uid="{00000000-0005-0000-0000-0000346B0000}"/>
    <cellStyle name="Обычный 2 2 8 7" xfId="25903" xr:uid="{00000000-0005-0000-0000-0000356B0000}"/>
    <cellStyle name="Обычный 2 2 9" xfId="9159" xr:uid="{00000000-0005-0000-0000-0000366B0000}"/>
    <cellStyle name="Обычный 2 2 9 2" xfId="9160" xr:uid="{00000000-0005-0000-0000-0000376B0000}"/>
    <cellStyle name="Обычный 2 2 9 2 2" xfId="25904" xr:uid="{00000000-0005-0000-0000-0000386B0000}"/>
    <cellStyle name="Обычный 2 2 9 2 2 2" xfId="25905" xr:uid="{00000000-0005-0000-0000-0000396B0000}"/>
    <cellStyle name="Обычный 2 2 9 2 2 2 2" xfId="38030" xr:uid="{00000000-0005-0000-0000-00003A6B0000}"/>
    <cellStyle name="Обычный 2 2 9 2 2 3" xfId="38029" xr:uid="{00000000-0005-0000-0000-00003B6B0000}"/>
    <cellStyle name="Обычный 2 2 9 2 3" xfId="25906" xr:uid="{00000000-0005-0000-0000-00003C6B0000}"/>
    <cellStyle name="Обычный 2 2 9 2 3 2" xfId="38031" xr:uid="{00000000-0005-0000-0000-00003D6B0000}"/>
    <cellStyle name="Обычный 2 2 9 2 4" xfId="25907" xr:uid="{00000000-0005-0000-0000-00003E6B0000}"/>
    <cellStyle name="Обычный 2 2 9 3" xfId="9161" xr:uid="{00000000-0005-0000-0000-00003F6B0000}"/>
    <cellStyle name="Обычный 2 2 9 3 2" xfId="25908" xr:uid="{00000000-0005-0000-0000-0000406B0000}"/>
    <cellStyle name="Обычный 2 2 9 3 2 2" xfId="38032" xr:uid="{00000000-0005-0000-0000-0000416B0000}"/>
    <cellStyle name="Обычный 2 2 9 3 3" xfId="25909" xr:uid="{00000000-0005-0000-0000-0000426B0000}"/>
    <cellStyle name="Обычный 2 2 9 4" xfId="9162" xr:uid="{00000000-0005-0000-0000-0000436B0000}"/>
    <cellStyle name="Обычный 2 2 9 4 2" xfId="25910" xr:uid="{00000000-0005-0000-0000-0000446B0000}"/>
    <cellStyle name="Обычный 2 2 9 5" xfId="9163" xr:uid="{00000000-0005-0000-0000-0000456B0000}"/>
    <cellStyle name="Обычный 2 2 9 6" xfId="9164" xr:uid="{00000000-0005-0000-0000-0000466B0000}"/>
    <cellStyle name="Обычный 2 2 9 7" xfId="25911" xr:uid="{00000000-0005-0000-0000-0000476B0000}"/>
    <cellStyle name="Обычный 2 2_34" xfId="9165" xr:uid="{00000000-0005-0000-0000-0000486B0000}"/>
    <cellStyle name="Обычный 2 20" xfId="9166" xr:uid="{00000000-0005-0000-0000-0000496B0000}"/>
    <cellStyle name="Обычный 2 20 2" xfId="9167" xr:uid="{00000000-0005-0000-0000-00004A6B0000}"/>
    <cellStyle name="Обычный 2 20 3" xfId="9168" xr:uid="{00000000-0005-0000-0000-00004B6B0000}"/>
    <cellStyle name="Обычный 2 20 4" xfId="9169" xr:uid="{00000000-0005-0000-0000-00004C6B0000}"/>
    <cellStyle name="Обычный 2 20 5" xfId="9170" xr:uid="{00000000-0005-0000-0000-00004D6B0000}"/>
    <cellStyle name="Обычный 2 20 6" xfId="9171" xr:uid="{00000000-0005-0000-0000-00004E6B0000}"/>
    <cellStyle name="Обычный 2 20 7" xfId="9172" xr:uid="{00000000-0005-0000-0000-00004F6B0000}"/>
    <cellStyle name="Обычный 2 21" xfId="9173" xr:uid="{00000000-0005-0000-0000-0000506B0000}"/>
    <cellStyle name="Обычный 2 21 2" xfId="9174" xr:uid="{00000000-0005-0000-0000-0000516B0000}"/>
    <cellStyle name="Обычный 2 21 2 2" xfId="9175" xr:uid="{00000000-0005-0000-0000-0000526B0000}"/>
    <cellStyle name="Обычный 2 21 2 2 2" xfId="29854" xr:uid="{00000000-0005-0000-0000-0000536B0000}"/>
    <cellStyle name="Обычный 2 21 2 3" xfId="9176" xr:uid="{00000000-0005-0000-0000-0000546B0000}"/>
    <cellStyle name="Обычный 2 21 2 3 2" xfId="29855" xr:uid="{00000000-0005-0000-0000-0000556B0000}"/>
    <cellStyle name="Обычный 2 21 2 4" xfId="29853" xr:uid="{00000000-0005-0000-0000-0000566B0000}"/>
    <cellStyle name="Обычный 2 21 3" xfId="9177" xr:uid="{00000000-0005-0000-0000-0000576B0000}"/>
    <cellStyle name="Обычный 2 21 3 2" xfId="9178" xr:uid="{00000000-0005-0000-0000-0000586B0000}"/>
    <cellStyle name="Обычный 2 21 3 2 2" xfId="29857" xr:uid="{00000000-0005-0000-0000-0000596B0000}"/>
    <cellStyle name="Обычный 2 21 3 3" xfId="9179" xr:uid="{00000000-0005-0000-0000-00005A6B0000}"/>
    <cellStyle name="Обычный 2 21 3 3 2" xfId="29858" xr:uid="{00000000-0005-0000-0000-00005B6B0000}"/>
    <cellStyle name="Обычный 2 21 3 4" xfId="29856" xr:uid="{00000000-0005-0000-0000-00005C6B0000}"/>
    <cellStyle name="Обычный 2 21 4" xfId="9180" xr:uid="{00000000-0005-0000-0000-00005D6B0000}"/>
    <cellStyle name="Обычный 2 21 4 2" xfId="29859" xr:uid="{00000000-0005-0000-0000-00005E6B0000}"/>
    <cellStyle name="Обычный 2 21 5" xfId="9181" xr:uid="{00000000-0005-0000-0000-00005F6B0000}"/>
    <cellStyle name="Обычный 2 21 5 2" xfId="29860" xr:uid="{00000000-0005-0000-0000-0000606B0000}"/>
    <cellStyle name="Обычный 2 21 6" xfId="9182" xr:uid="{00000000-0005-0000-0000-0000616B0000}"/>
    <cellStyle name="Обычный 2 21 7" xfId="29852" xr:uid="{00000000-0005-0000-0000-0000626B0000}"/>
    <cellStyle name="Обычный 2 22" xfId="9183" xr:uid="{00000000-0005-0000-0000-0000636B0000}"/>
    <cellStyle name="Обычный 2 22 2" xfId="9184" xr:uid="{00000000-0005-0000-0000-0000646B0000}"/>
    <cellStyle name="Обычный 2 22 2 2" xfId="9185" xr:uid="{00000000-0005-0000-0000-0000656B0000}"/>
    <cellStyle name="Обычный 2 22 2 2 2" xfId="29863" xr:uid="{00000000-0005-0000-0000-0000666B0000}"/>
    <cellStyle name="Обычный 2 22 2 3" xfId="9186" xr:uid="{00000000-0005-0000-0000-0000676B0000}"/>
    <cellStyle name="Обычный 2 22 2 3 2" xfId="29864" xr:uid="{00000000-0005-0000-0000-0000686B0000}"/>
    <cellStyle name="Обычный 2 22 2 4" xfId="29862" xr:uid="{00000000-0005-0000-0000-0000696B0000}"/>
    <cellStyle name="Обычный 2 22 3" xfId="9187" xr:uid="{00000000-0005-0000-0000-00006A6B0000}"/>
    <cellStyle name="Обычный 2 22 3 2" xfId="9188" xr:uid="{00000000-0005-0000-0000-00006B6B0000}"/>
    <cellStyle name="Обычный 2 22 3 2 2" xfId="29866" xr:uid="{00000000-0005-0000-0000-00006C6B0000}"/>
    <cellStyle name="Обычный 2 22 3 3" xfId="9189" xr:uid="{00000000-0005-0000-0000-00006D6B0000}"/>
    <cellStyle name="Обычный 2 22 3 3 2" xfId="29867" xr:uid="{00000000-0005-0000-0000-00006E6B0000}"/>
    <cellStyle name="Обычный 2 22 3 4" xfId="29865" xr:uid="{00000000-0005-0000-0000-00006F6B0000}"/>
    <cellStyle name="Обычный 2 22 4" xfId="9190" xr:uid="{00000000-0005-0000-0000-0000706B0000}"/>
    <cellStyle name="Обычный 2 22 4 2" xfId="29868" xr:uid="{00000000-0005-0000-0000-0000716B0000}"/>
    <cellStyle name="Обычный 2 22 5" xfId="9191" xr:uid="{00000000-0005-0000-0000-0000726B0000}"/>
    <cellStyle name="Обычный 2 22 5 2" xfId="29869" xr:uid="{00000000-0005-0000-0000-0000736B0000}"/>
    <cellStyle name="Обычный 2 22 6" xfId="9192" xr:uid="{00000000-0005-0000-0000-0000746B0000}"/>
    <cellStyle name="Обычный 2 22 7" xfId="29861" xr:uid="{00000000-0005-0000-0000-0000756B0000}"/>
    <cellStyle name="Обычный 2 23" xfId="9193" xr:uid="{00000000-0005-0000-0000-0000766B0000}"/>
    <cellStyle name="Обычный 2 23 2" xfId="9194" xr:uid="{00000000-0005-0000-0000-0000776B0000}"/>
    <cellStyle name="Обычный 2 23 2 2" xfId="9195" xr:uid="{00000000-0005-0000-0000-0000786B0000}"/>
    <cellStyle name="Обычный 2 23 2 2 2" xfId="29872" xr:uid="{00000000-0005-0000-0000-0000796B0000}"/>
    <cellStyle name="Обычный 2 23 2 3" xfId="9196" xr:uid="{00000000-0005-0000-0000-00007A6B0000}"/>
    <cellStyle name="Обычный 2 23 2 3 2" xfId="29873" xr:uid="{00000000-0005-0000-0000-00007B6B0000}"/>
    <cellStyle name="Обычный 2 23 2 4" xfId="29871" xr:uid="{00000000-0005-0000-0000-00007C6B0000}"/>
    <cellStyle name="Обычный 2 23 3" xfId="9197" xr:uid="{00000000-0005-0000-0000-00007D6B0000}"/>
    <cellStyle name="Обычный 2 23 3 2" xfId="9198" xr:uid="{00000000-0005-0000-0000-00007E6B0000}"/>
    <cellStyle name="Обычный 2 23 3 2 2" xfId="29875" xr:uid="{00000000-0005-0000-0000-00007F6B0000}"/>
    <cellStyle name="Обычный 2 23 3 3" xfId="9199" xr:uid="{00000000-0005-0000-0000-0000806B0000}"/>
    <cellStyle name="Обычный 2 23 3 3 2" xfId="29876" xr:uid="{00000000-0005-0000-0000-0000816B0000}"/>
    <cellStyle name="Обычный 2 23 3 4" xfId="29874" xr:uid="{00000000-0005-0000-0000-0000826B0000}"/>
    <cellStyle name="Обычный 2 23 4" xfId="9200" xr:uid="{00000000-0005-0000-0000-0000836B0000}"/>
    <cellStyle name="Обычный 2 23 4 2" xfId="29877" xr:uid="{00000000-0005-0000-0000-0000846B0000}"/>
    <cellStyle name="Обычный 2 23 5" xfId="9201" xr:uid="{00000000-0005-0000-0000-0000856B0000}"/>
    <cellStyle name="Обычный 2 23 5 2" xfId="29878" xr:uid="{00000000-0005-0000-0000-0000866B0000}"/>
    <cellStyle name="Обычный 2 23 6" xfId="9202" xr:uid="{00000000-0005-0000-0000-0000876B0000}"/>
    <cellStyle name="Обычный 2 23 7" xfId="29870" xr:uid="{00000000-0005-0000-0000-0000886B0000}"/>
    <cellStyle name="Обычный 2 24" xfId="9203" xr:uid="{00000000-0005-0000-0000-0000896B0000}"/>
    <cellStyle name="Обычный 2 24 2" xfId="9204" xr:uid="{00000000-0005-0000-0000-00008A6B0000}"/>
    <cellStyle name="Обычный 2 24 2 2" xfId="9205" xr:uid="{00000000-0005-0000-0000-00008B6B0000}"/>
    <cellStyle name="Обычный 2 24 2 2 2" xfId="29881" xr:uid="{00000000-0005-0000-0000-00008C6B0000}"/>
    <cellStyle name="Обычный 2 24 2 3" xfId="9206" xr:uid="{00000000-0005-0000-0000-00008D6B0000}"/>
    <cellStyle name="Обычный 2 24 2 3 2" xfId="29882" xr:uid="{00000000-0005-0000-0000-00008E6B0000}"/>
    <cellStyle name="Обычный 2 24 2 4" xfId="29880" xr:uid="{00000000-0005-0000-0000-00008F6B0000}"/>
    <cellStyle name="Обычный 2 24 3" xfId="9207" xr:uid="{00000000-0005-0000-0000-0000906B0000}"/>
    <cellStyle name="Обычный 2 24 3 2" xfId="9208" xr:uid="{00000000-0005-0000-0000-0000916B0000}"/>
    <cellStyle name="Обычный 2 24 3 2 2" xfId="29884" xr:uid="{00000000-0005-0000-0000-0000926B0000}"/>
    <cellStyle name="Обычный 2 24 3 3" xfId="9209" xr:uid="{00000000-0005-0000-0000-0000936B0000}"/>
    <cellStyle name="Обычный 2 24 3 3 2" xfId="29885" xr:uid="{00000000-0005-0000-0000-0000946B0000}"/>
    <cellStyle name="Обычный 2 24 3 4" xfId="29883" xr:uid="{00000000-0005-0000-0000-0000956B0000}"/>
    <cellStyle name="Обычный 2 24 4" xfId="9210" xr:uid="{00000000-0005-0000-0000-0000966B0000}"/>
    <cellStyle name="Обычный 2 24 4 2" xfId="29886" xr:uid="{00000000-0005-0000-0000-0000976B0000}"/>
    <cellStyle name="Обычный 2 24 5" xfId="9211" xr:uid="{00000000-0005-0000-0000-0000986B0000}"/>
    <cellStyle name="Обычный 2 24 5 2" xfId="29887" xr:uid="{00000000-0005-0000-0000-0000996B0000}"/>
    <cellStyle name="Обычный 2 24 6" xfId="9212" xr:uid="{00000000-0005-0000-0000-00009A6B0000}"/>
    <cellStyle name="Обычный 2 24 7" xfId="29879" xr:uid="{00000000-0005-0000-0000-00009B6B0000}"/>
    <cellStyle name="Обычный 2 25" xfId="9213" xr:uid="{00000000-0005-0000-0000-00009C6B0000}"/>
    <cellStyle name="Обычный 2 25 2" xfId="9214" xr:uid="{00000000-0005-0000-0000-00009D6B0000}"/>
    <cellStyle name="Обычный 2 25 2 2" xfId="9215" xr:uid="{00000000-0005-0000-0000-00009E6B0000}"/>
    <cellStyle name="Обычный 2 25 2 2 2" xfId="29890" xr:uid="{00000000-0005-0000-0000-00009F6B0000}"/>
    <cellStyle name="Обычный 2 25 2 3" xfId="9216" xr:uid="{00000000-0005-0000-0000-0000A06B0000}"/>
    <cellStyle name="Обычный 2 25 2 3 2" xfId="29891" xr:uid="{00000000-0005-0000-0000-0000A16B0000}"/>
    <cellStyle name="Обычный 2 25 2 4" xfId="29889" xr:uid="{00000000-0005-0000-0000-0000A26B0000}"/>
    <cellStyle name="Обычный 2 25 3" xfId="9217" xr:uid="{00000000-0005-0000-0000-0000A36B0000}"/>
    <cellStyle name="Обычный 2 25 3 2" xfId="9218" xr:uid="{00000000-0005-0000-0000-0000A46B0000}"/>
    <cellStyle name="Обычный 2 25 3 2 2" xfId="29893" xr:uid="{00000000-0005-0000-0000-0000A56B0000}"/>
    <cellStyle name="Обычный 2 25 3 3" xfId="9219" xr:uid="{00000000-0005-0000-0000-0000A66B0000}"/>
    <cellStyle name="Обычный 2 25 3 3 2" xfId="29894" xr:uid="{00000000-0005-0000-0000-0000A76B0000}"/>
    <cellStyle name="Обычный 2 25 3 4" xfId="29892" xr:uid="{00000000-0005-0000-0000-0000A86B0000}"/>
    <cellStyle name="Обычный 2 25 4" xfId="9220" xr:uid="{00000000-0005-0000-0000-0000A96B0000}"/>
    <cellStyle name="Обычный 2 25 4 2" xfId="29895" xr:uid="{00000000-0005-0000-0000-0000AA6B0000}"/>
    <cellStyle name="Обычный 2 25 5" xfId="9221" xr:uid="{00000000-0005-0000-0000-0000AB6B0000}"/>
    <cellStyle name="Обычный 2 25 5 2" xfId="29896" xr:uid="{00000000-0005-0000-0000-0000AC6B0000}"/>
    <cellStyle name="Обычный 2 25 6" xfId="9222" xr:uid="{00000000-0005-0000-0000-0000AD6B0000}"/>
    <cellStyle name="Обычный 2 25 7" xfId="29888" xr:uid="{00000000-0005-0000-0000-0000AE6B0000}"/>
    <cellStyle name="Обычный 2 26" xfId="9223" xr:uid="{00000000-0005-0000-0000-0000AF6B0000}"/>
    <cellStyle name="Обычный 2 26 2" xfId="9224" xr:uid="{00000000-0005-0000-0000-0000B06B0000}"/>
    <cellStyle name="Обычный 2 26 2 2" xfId="9225" xr:uid="{00000000-0005-0000-0000-0000B16B0000}"/>
    <cellStyle name="Обычный 2 26 2 2 2" xfId="29899" xr:uid="{00000000-0005-0000-0000-0000B26B0000}"/>
    <cellStyle name="Обычный 2 26 2 3" xfId="9226" xr:uid="{00000000-0005-0000-0000-0000B36B0000}"/>
    <cellStyle name="Обычный 2 26 2 3 2" xfId="29900" xr:uid="{00000000-0005-0000-0000-0000B46B0000}"/>
    <cellStyle name="Обычный 2 26 2 4" xfId="9227" xr:uid="{00000000-0005-0000-0000-0000B56B0000}"/>
    <cellStyle name="Обычный 2 26 2 4 2" xfId="29901" xr:uid="{00000000-0005-0000-0000-0000B66B0000}"/>
    <cellStyle name="Обычный 2 26 2 5" xfId="29898" xr:uid="{00000000-0005-0000-0000-0000B76B0000}"/>
    <cellStyle name="Обычный 2 26 3" xfId="9228" xr:uid="{00000000-0005-0000-0000-0000B86B0000}"/>
    <cellStyle name="Обычный 2 26 3 2" xfId="9229" xr:uid="{00000000-0005-0000-0000-0000B96B0000}"/>
    <cellStyle name="Обычный 2 26 3 2 2" xfId="29903" xr:uid="{00000000-0005-0000-0000-0000BA6B0000}"/>
    <cellStyle name="Обычный 2 26 3 3" xfId="9230" xr:uid="{00000000-0005-0000-0000-0000BB6B0000}"/>
    <cellStyle name="Обычный 2 26 3 3 2" xfId="29904" xr:uid="{00000000-0005-0000-0000-0000BC6B0000}"/>
    <cellStyle name="Обычный 2 26 3 4" xfId="9231" xr:uid="{00000000-0005-0000-0000-0000BD6B0000}"/>
    <cellStyle name="Обычный 2 26 3 4 2" xfId="29905" xr:uid="{00000000-0005-0000-0000-0000BE6B0000}"/>
    <cellStyle name="Обычный 2 26 3 5" xfId="29902" xr:uid="{00000000-0005-0000-0000-0000BF6B0000}"/>
    <cellStyle name="Обычный 2 26 4" xfId="9232" xr:uid="{00000000-0005-0000-0000-0000C06B0000}"/>
    <cellStyle name="Обычный 2 26 4 2" xfId="29906" xr:uid="{00000000-0005-0000-0000-0000C16B0000}"/>
    <cellStyle name="Обычный 2 26 5" xfId="9233" xr:uid="{00000000-0005-0000-0000-0000C26B0000}"/>
    <cellStyle name="Обычный 2 26 5 2" xfId="29907" xr:uid="{00000000-0005-0000-0000-0000C36B0000}"/>
    <cellStyle name="Обычный 2 26 6" xfId="9234" xr:uid="{00000000-0005-0000-0000-0000C46B0000}"/>
    <cellStyle name="Обычный 2 26 6 2" xfId="29908" xr:uid="{00000000-0005-0000-0000-0000C56B0000}"/>
    <cellStyle name="Обычный 2 26 7" xfId="29897" xr:uid="{00000000-0005-0000-0000-0000C66B0000}"/>
    <cellStyle name="Обычный 2 27" xfId="9235" xr:uid="{00000000-0005-0000-0000-0000C76B0000}"/>
    <cellStyle name="Обычный 2 27 2" xfId="9236" xr:uid="{00000000-0005-0000-0000-0000C86B0000}"/>
    <cellStyle name="Обычный 2 28" xfId="9237" xr:uid="{00000000-0005-0000-0000-0000C96B0000}"/>
    <cellStyle name="Обычный 2 28 2" xfId="9238" xr:uid="{00000000-0005-0000-0000-0000CA6B0000}"/>
    <cellStyle name="Обычный 2 28 2 2" xfId="29909" xr:uid="{00000000-0005-0000-0000-0000CB6B0000}"/>
    <cellStyle name="Обычный 2 28 3" xfId="9239" xr:uid="{00000000-0005-0000-0000-0000CC6B0000}"/>
    <cellStyle name="Обычный 2 28 3 2" xfId="29910" xr:uid="{00000000-0005-0000-0000-0000CD6B0000}"/>
    <cellStyle name="Обычный 2 28 4" xfId="9240" xr:uid="{00000000-0005-0000-0000-0000CE6B0000}"/>
    <cellStyle name="Обычный 2 28 4 2" xfId="29911" xr:uid="{00000000-0005-0000-0000-0000CF6B0000}"/>
    <cellStyle name="Обычный 2 29" xfId="9241" xr:uid="{00000000-0005-0000-0000-0000D06B0000}"/>
    <cellStyle name="Обычный 2 29 2" xfId="9242" xr:uid="{00000000-0005-0000-0000-0000D16B0000}"/>
    <cellStyle name="Обычный 2 29 2 2" xfId="29912" xr:uid="{00000000-0005-0000-0000-0000D26B0000}"/>
    <cellStyle name="Обычный 2 29 3" xfId="9243" xr:uid="{00000000-0005-0000-0000-0000D36B0000}"/>
    <cellStyle name="Обычный 2 29 3 2" xfId="29913" xr:uid="{00000000-0005-0000-0000-0000D46B0000}"/>
    <cellStyle name="Обычный 2 29 4" xfId="9244" xr:uid="{00000000-0005-0000-0000-0000D56B0000}"/>
    <cellStyle name="Обычный 2 29 4 2" xfId="29914" xr:uid="{00000000-0005-0000-0000-0000D66B0000}"/>
    <cellStyle name="Обычный 2 3" xfId="87" xr:uid="{00000000-0005-0000-0000-0000D76B0000}"/>
    <cellStyle name="Обычный 2 3 10" xfId="9246" xr:uid="{00000000-0005-0000-0000-0000D86B0000}"/>
    <cellStyle name="Обычный 2 3 10 2" xfId="25912" xr:uid="{00000000-0005-0000-0000-0000D96B0000}"/>
    <cellStyle name="Обычный 2 3 10 2 2" xfId="38033" xr:uid="{00000000-0005-0000-0000-0000DA6B0000}"/>
    <cellStyle name="Обычный 2 3 10 3" xfId="29915" xr:uid="{00000000-0005-0000-0000-0000DB6B0000}"/>
    <cellStyle name="Обычный 2 3 11" xfId="25913" xr:uid="{00000000-0005-0000-0000-0000DC6B0000}"/>
    <cellStyle name="Обычный 2 3 11 2" xfId="38034" xr:uid="{00000000-0005-0000-0000-0000DD6B0000}"/>
    <cellStyle name="Обычный 2 3 12" xfId="25914" xr:uid="{00000000-0005-0000-0000-0000DE6B0000}"/>
    <cellStyle name="Обычный 2 3 13" xfId="25915" xr:uid="{00000000-0005-0000-0000-0000DF6B0000}"/>
    <cellStyle name="Обычный 2 3 14" xfId="28451" xr:uid="{00000000-0005-0000-0000-0000E06B0000}"/>
    <cellStyle name="Обычный 2 3 15" xfId="9245" xr:uid="{00000000-0005-0000-0000-0000E16B0000}"/>
    <cellStyle name="Обычный 2 3 2" xfId="97" xr:uid="{00000000-0005-0000-0000-0000E26B0000}"/>
    <cellStyle name="Обычный 2 3 2 10" xfId="28494" xr:uid="{00000000-0005-0000-0000-0000E36B0000}"/>
    <cellStyle name="Обычный 2 3 2 11" xfId="29916" xr:uid="{00000000-0005-0000-0000-0000E46B0000}"/>
    <cellStyle name="Обычный 2 3 2 12" xfId="9247" xr:uid="{00000000-0005-0000-0000-0000E56B0000}"/>
    <cellStyle name="Обычный 2 3 2 2" xfId="9248" xr:uid="{00000000-0005-0000-0000-0000E66B0000}"/>
    <cellStyle name="Обычный 2 3 2 2 10" xfId="28547" xr:uid="{00000000-0005-0000-0000-0000E76B0000}"/>
    <cellStyle name="Обычный 2 3 2 2 11" xfId="29917" xr:uid="{00000000-0005-0000-0000-0000E86B0000}"/>
    <cellStyle name="Обычный 2 3 2 2 2" xfId="9249" xr:uid="{00000000-0005-0000-0000-0000E96B0000}"/>
    <cellStyle name="Обычный 2 3 2 2 2 10" xfId="28619" xr:uid="{00000000-0005-0000-0000-0000EA6B0000}"/>
    <cellStyle name="Обычный 2 3 2 2 2 11" xfId="29918" xr:uid="{00000000-0005-0000-0000-0000EB6B0000}"/>
    <cellStyle name="Обычный 2 3 2 2 2 2" xfId="25916" xr:uid="{00000000-0005-0000-0000-0000EC6B0000}"/>
    <cellStyle name="Обычный 2 3 2 2 2 2 2" xfId="25917" xr:uid="{00000000-0005-0000-0000-0000ED6B0000}"/>
    <cellStyle name="Обычный 2 3 2 2 2 2 2 2" xfId="25918" xr:uid="{00000000-0005-0000-0000-0000EE6B0000}"/>
    <cellStyle name="Обычный 2 3 2 2 2 2 2 2 2" xfId="25919" xr:uid="{00000000-0005-0000-0000-0000EF6B0000}"/>
    <cellStyle name="Обычный 2 3 2 2 2 2 2 2 2 2" xfId="38038" xr:uid="{00000000-0005-0000-0000-0000F06B0000}"/>
    <cellStyle name="Обычный 2 3 2 2 2 2 2 2 3" xfId="38037" xr:uid="{00000000-0005-0000-0000-0000F16B0000}"/>
    <cellStyle name="Обычный 2 3 2 2 2 2 2 3" xfId="25920" xr:uid="{00000000-0005-0000-0000-0000F26B0000}"/>
    <cellStyle name="Обычный 2 3 2 2 2 2 2 3 2" xfId="38039" xr:uid="{00000000-0005-0000-0000-0000F36B0000}"/>
    <cellStyle name="Обычный 2 3 2 2 2 2 2 4" xfId="38036" xr:uid="{00000000-0005-0000-0000-0000F46B0000}"/>
    <cellStyle name="Обычный 2 3 2 2 2 2 3" xfId="25921" xr:uid="{00000000-0005-0000-0000-0000F56B0000}"/>
    <cellStyle name="Обычный 2 3 2 2 2 2 3 2" xfId="25922" xr:uid="{00000000-0005-0000-0000-0000F66B0000}"/>
    <cellStyle name="Обычный 2 3 2 2 2 2 3 2 2" xfId="38041" xr:uid="{00000000-0005-0000-0000-0000F76B0000}"/>
    <cellStyle name="Обычный 2 3 2 2 2 2 3 3" xfId="38040" xr:uid="{00000000-0005-0000-0000-0000F86B0000}"/>
    <cellStyle name="Обычный 2 3 2 2 2 2 4" xfId="25923" xr:uid="{00000000-0005-0000-0000-0000F96B0000}"/>
    <cellStyle name="Обычный 2 3 2 2 2 2 4 2" xfId="38042" xr:uid="{00000000-0005-0000-0000-0000FA6B0000}"/>
    <cellStyle name="Обычный 2 3 2 2 2 2 5" xfId="25924" xr:uid="{00000000-0005-0000-0000-0000FB6B0000}"/>
    <cellStyle name="Обычный 2 3 2 2 2 2 5 2" xfId="38043" xr:uid="{00000000-0005-0000-0000-0000FC6B0000}"/>
    <cellStyle name="Обычный 2 3 2 2 2 2 6" xfId="25925" xr:uid="{00000000-0005-0000-0000-0000FD6B0000}"/>
    <cellStyle name="Обычный 2 3 2 2 2 2 6 2" xfId="38044" xr:uid="{00000000-0005-0000-0000-0000FE6B0000}"/>
    <cellStyle name="Обычный 2 3 2 2 2 2 7" xfId="38035" xr:uid="{00000000-0005-0000-0000-0000FF6B0000}"/>
    <cellStyle name="Обычный 2 3 2 2 2 3" xfId="25926" xr:uid="{00000000-0005-0000-0000-0000006C0000}"/>
    <cellStyle name="Обычный 2 3 2 2 2 3 2" xfId="25927" xr:uid="{00000000-0005-0000-0000-0000016C0000}"/>
    <cellStyle name="Обычный 2 3 2 2 2 3 2 2" xfId="25928" xr:uid="{00000000-0005-0000-0000-0000026C0000}"/>
    <cellStyle name="Обычный 2 3 2 2 2 3 2 2 2" xfId="25929" xr:uid="{00000000-0005-0000-0000-0000036C0000}"/>
    <cellStyle name="Обычный 2 3 2 2 2 3 2 2 2 2" xfId="38048" xr:uid="{00000000-0005-0000-0000-0000046C0000}"/>
    <cellStyle name="Обычный 2 3 2 2 2 3 2 2 3" xfId="38047" xr:uid="{00000000-0005-0000-0000-0000056C0000}"/>
    <cellStyle name="Обычный 2 3 2 2 2 3 2 3" xfId="25930" xr:uid="{00000000-0005-0000-0000-0000066C0000}"/>
    <cellStyle name="Обычный 2 3 2 2 2 3 2 3 2" xfId="38049" xr:uid="{00000000-0005-0000-0000-0000076C0000}"/>
    <cellStyle name="Обычный 2 3 2 2 2 3 2 4" xfId="38046" xr:uid="{00000000-0005-0000-0000-0000086C0000}"/>
    <cellStyle name="Обычный 2 3 2 2 2 3 3" xfId="25931" xr:uid="{00000000-0005-0000-0000-0000096C0000}"/>
    <cellStyle name="Обычный 2 3 2 2 2 3 3 2" xfId="25932" xr:uid="{00000000-0005-0000-0000-00000A6C0000}"/>
    <cellStyle name="Обычный 2 3 2 2 2 3 3 2 2" xfId="38051" xr:uid="{00000000-0005-0000-0000-00000B6C0000}"/>
    <cellStyle name="Обычный 2 3 2 2 2 3 3 3" xfId="38050" xr:uid="{00000000-0005-0000-0000-00000C6C0000}"/>
    <cellStyle name="Обычный 2 3 2 2 2 3 4" xfId="25933" xr:uid="{00000000-0005-0000-0000-00000D6C0000}"/>
    <cellStyle name="Обычный 2 3 2 2 2 3 4 2" xfId="38052" xr:uid="{00000000-0005-0000-0000-00000E6C0000}"/>
    <cellStyle name="Обычный 2 3 2 2 2 3 5" xfId="38045" xr:uid="{00000000-0005-0000-0000-00000F6C0000}"/>
    <cellStyle name="Обычный 2 3 2 2 2 4" xfId="25934" xr:uid="{00000000-0005-0000-0000-0000106C0000}"/>
    <cellStyle name="Обычный 2 3 2 2 2 4 2" xfId="25935" xr:uid="{00000000-0005-0000-0000-0000116C0000}"/>
    <cellStyle name="Обычный 2 3 2 2 2 4 2 2" xfId="25936" xr:uid="{00000000-0005-0000-0000-0000126C0000}"/>
    <cellStyle name="Обычный 2 3 2 2 2 4 2 2 2" xfId="25937" xr:uid="{00000000-0005-0000-0000-0000136C0000}"/>
    <cellStyle name="Обычный 2 3 2 2 2 4 2 2 2 2" xfId="38056" xr:uid="{00000000-0005-0000-0000-0000146C0000}"/>
    <cellStyle name="Обычный 2 3 2 2 2 4 2 2 3" xfId="38055" xr:uid="{00000000-0005-0000-0000-0000156C0000}"/>
    <cellStyle name="Обычный 2 3 2 2 2 4 2 3" xfId="25938" xr:uid="{00000000-0005-0000-0000-0000166C0000}"/>
    <cellStyle name="Обычный 2 3 2 2 2 4 2 3 2" xfId="38057" xr:uid="{00000000-0005-0000-0000-0000176C0000}"/>
    <cellStyle name="Обычный 2 3 2 2 2 4 2 4" xfId="38054" xr:uid="{00000000-0005-0000-0000-0000186C0000}"/>
    <cellStyle name="Обычный 2 3 2 2 2 4 3" xfId="25939" xr:uid="{00000000-0005-0000-0000-0000196C0000}"/>
    <cellStyle name="Обычный 2 3 2 2 2 4 3 2" xfId="25940" xr:uid="{00000000-0005-0000-0000-00001A6C0000}"/>
    <cellStyle name="Обычный 2 3 2 2 2 4 3 2 2" xfId="38059" xr:uid="{00000000-0005-0000-0000-00001B6C0000}"/>
    <cellStyle name="Обычный 2 3 2 2 2 4 3 3" xfId="38058" xr:uid="{00000000-0005-0000-0000-00001C6C0000}"/>
    <cellStyle name="Обычный 2 3 2 2 2 4 4" xfId="25941" xr:uid="{00000000-0005-0000-0000-00001D6C0000}"/>
    <cellStyle name="Обычный 2 3 2 2 2 4 4 2" xfId="38060" xr:uid="{00000000-0005-0000-0000-00001E6C0000}"/>
    <cellStyle name="Обычный 2 3 2 2 2 4 5" xfId="38053" xr:uid="{00000000-0005-0000-0000-00001F6C0000}"/>
    <cellStyle name="Обычный 2 3 2 2 2 5" xfId="25942" xr:uid="{00000000-0005-0000-0000-0000206C0000}"/>
    <cellStyle name="Обычный 2 3 2 2 2 5 2" xfId="25943" xr:uid="{00000000-0005-0000-0000-0000216C0000}"/>
    <cellStyle name="Обычный 2 3 2 2 2 5 2 2" xfId="25944" xr:uid="{00000000-0005-0000-0000-0000226C0000}"/>
    <cellStyle name="Обычный 2 3 2 2 2 5 2 2 2" xfId="38063" xr:uid="{00000000-0005-0000-0000-0000236C0000}"/>
    <cellStyle name="Обычный 2 3 2 2 2 5 2 3" xfId="38062" xr:uid="{00000000-0005-0000-0000-0000246C0000}"/>
    <cellStyle name="Обычный 2 3 2 2 2 5 3" xfId="25945" xr:uid="{00000000-0005-0000-0000-0000256C0000}"/>
    <cellStyle name="Обычный 2 3 2 2 2 5 3 2" xfId="38064" xr:uid="{00000000-0005-0000-0000-0000266C0000}"/>
    <cellStyle name="Обычный 2 3 2 2 2 5 4" xfId="38061" xr:uid="{00000000-0005-0000-0000-0000276C0000}"/>
    <cellStyle name="Обычный 2 3 2 2 2 6" xfId="25946" xr:uid="{00000000-0005-0000-0000-0000286C0000}"/>
    <cellStyle name="Обычный 2 3 2 2 2 6 2" xfId="25947" xr:uid="{00000000-0005-0000-0000-0000296C0000}"/>
    <cellStyle name="Обычный 2 3 2 2 2 6 2 2" xfId="38065" xr:uid="{00000000-0005-0000-0000-00002A6C0000}"/>
    <cellStyle name="Обычный 2 3 2 2 2 7" xfId="25948" xr:uid="{00000000-0005-0000-0000-00002B6C0000}"/>
    <cellStyle name="Обычный 2 3 2 2 2 7 2" xfId="38066" xr:uid="{00000000-0005-0000-0000-00002C6C0000}"/>
    <cellStyle name="Обычный 2 3 2 2 2 8" xfId="25949" xr:uid="{00000000-0005-0000-0000-00002D6C0000}"/>
    <cellStyle name="Обычный 2 3 2 2 2 8 2" xfId="38067" xr:uid="{00000000-0005-0000-0000-00002E6C0000}"/>
    <cellStyle name="Обычный 2 3 2 2 2 9" xfId="25950" xr:uid="{00000000-0005-0000-0000-00002F6C0000}"/>
    <cellStyle name="Обычный 2 3 2 2 2 9 2" xfId="38068" xr:uid="{00000000-0005-0000-0000-0000306C0000}"/>
    <cellStyle name="Обычный 2 3 2 2 3" xfId="9250" xr:uid="{00000000-0005-0000-0000-0000316C0000}"/>
    <cellStyle name="Обычный 2 3 2 2 3 2" xfId="25951" xr:uid="{00000000-0005-0000-0000-0000326C0000}"/>
    <cellStyle name="Обычный 2 3 2 2 3 2 2" xfId="38069" xr:uid="{00000000-0005-0000-0000-0000336C0000}"/>
    <cellStyle name="Обычный 2 3 2 2 3 3" xfId="25952" xr:uid="{00000000-0005-0000-0000-0000346C0000}"/>
    <cellStyle name="Обычный 2 3 2 2 3 3 2" xfId="38070" xr:uid="{00000000-0005-0000-0000-0000356C0000}"/>
    <cellStyle name="Обычный 2 3 2 2 3 4" xfId="25953" xr:uid="{00000000-0005-0000-0000-0000366C0000}"/>
    <cellStyle name="Обычный 2 3 2 2 3 4 2" xfId="38071" xr:uid="{00000000-0005-0000-0000-0000376C0000}"/>
    <cellStyle name="Обычный 2 3 2 2 3 5" xfId="29919" xr:uid="{00000000-0005-0000-0000-0000386C0000}"/>
    <cellStyle name="Обычный 2 3 2 2 4" xfId="9251" xr:uid="{00000000-0005-0000-0000-0000396C0000}"/>
    <cellStyle name="Обычный 2 3 2 2 4 2" xfId="25954" xr:uid="{00000000-0005-0000-0000-00003A6C0000}"/>
    <cellStyle name="Обычный 2 3 2 2 4 2 2" xfId="38072" xr:uid="{00000000-0005-0000-0000-00003B6C0000}"/>
    <cellStyle name="Обычный 2 3 2 2 4 3" xfId="29920" xr:uid="{00000000-0005-0000-0000-00003C6C0000}"/>
    <cellStyle name="Обычный 2 3 2 2 5" xfId="25955" xr:uid="{00000000-0005-0000-0000-00003D6C0000}"/>
    <cellStyle name="Обычный 2 3 2 2 5 2" xfId="25956" xr:uid="{00000000-0005-0000-0000-00003E6C0000}"/>
    <cellStyle name="Обычный 2 3 2 2 5 2 2" xfId="25957" xr:uid="{00000000-0005-0000-0000-00003F6C0000}"/>
    <cellStyle name="Обычный 2 3 2 2 5 2 2 2" xfId="38075" xr:uid="{00000000-0005-0000-0000-0000406C0000}"/>
    <cellStyle name="Обычный 2 3 2 2 5 2 3" xfId="38074" xr:uid="{00000000-0005-0000-0000-0000416C0000}"/>
    <cellStyle name="Обычный 2 3 2 2 5 3" xfId="25958" xr:uid="{00000000-0005-0000-0000-0000426C0000}"/>
    <cellStyle name="Обычный 2 3 2 2 5 3 2" xfId="38076" xr:uid="{00000000-0005-0000-0000-0000436C0000}"/>
    <cellStyle name="Обычный 2 3 2 2 5 4" xfId="38073" xr:uid="{00000000-0005-0000-0000-0000446C0000}"/>
    <cellStyle name="Обычный 2 3 2 2 6" xfId="25959" xr:uid="{00000000-0005-0000-0000-0000456C0000}"/>
    <cellStyle name="Обычный 2 3 2 2 6 2" xfId="25960" xr:uid="{00000000-0005-0000-0000-0000466C0000}"/>
    <cellStyle name="Обычный 2 3 2 2 6 2 2" xfId="38077" xr:uid="{00000000-0005-0000-0000-0000476C0000}"/>
    <cellStyle name="Обычный 2 3 2 2 7" xfId="25961" xr:uid="{00000000-0005-0000-0000-0000486C0000}"/>
    <cellStyle name="Обычный 2 3 2 2 7 2" xfId="38078" xr:uid="{00000000-0005-0000-0000-0000496C0000}"/>
    <cellStyle name="Обычный 2 3 2 2 8" xfId="25962" xr:uid="{00000000-0005-0000-0000-00004A6C0000}"/>
    <cellStyle name="Обычный 2 3 2 2 8 2" xfId="38079" xr:uid="{00000000-0005-0000-0000-00004B6C0000}"/>
    <cellStyle name="Обычный 2 3 2 2 9" xfId="25963" xr:uid="{00000000-0005-0000-0000-00004C6C0000}"/>
    <cellStyle name="Обычный 2 3 2 2 9 2" xfId="38080" xr:uid="{00000000-0005-0000-0000-00004D6C0000}"/>
    <cellStyle name="Обычный 2 3 2 3" xfId="9252" xr:uid="{00000000-0005-0000-0000-00004E6C0000}"/>
    <cellStyle name="Обычный 2 3 2 3 2" xfId="9253" xr:uid="{00000000-0005-0000-0000-00004F6C0000}"/>
    <cellStyle name="Обычный 2 3 2 3 2 2" xfId="25964" xr:uid="{00000000-0005-0000-0000-0000506C0000}"/>
    <cellStyle name="Обычный 2 3 2 3 2 2 2" xfId="25965" xr:uid="{00000000-0005-0000-0000-0000516C0000}"/>
    <cellStyle name="Обычный 2 3 2 3 2 2 2 2" xfId="25966" xr:uid="{00000000-0005-0000-0000-0000526C0000}"/>
    <cellStyle name="Обычный 2 3 2 3 2 2 2 2 2" xfId="38083" xr:uid="{00000000-0005-0000-0000-0000536C0000}"/>
    <cellStyle name="Обычный 2 3 2 3 2 2 2 3" xfId="38082" xr:uid="{00000000-0005-0000-0000-0000546C0000}"/>
    <cellStyle name="Обычный 2 3 2 3 2 2 3" xfId="25967" xr:uid="{00000000-0005-0000-0000-0000556C0000}"/>
    <cellStyle name="Обычный 2 3 2 3 2 2 3 2" xfId="38084" xr:uid="{00000000-0005-0000-0000-0000566C0000}"/>
    <cellStyle name="Обычный 2 3 2 3 2 2 4" xfId="25968" xr:uid="{00000000-0005-0000-0000-0000576C0000}"/>
    <cellStyle name="Обычный 2 3 2 3 2 2 4 2" xfId="38085" xr:uid="{00000000-0005-0000-0000-0000586C0000}"/>
    <cellStyle name="Обычный 2 3 2 3 2 2 5" xfId="25969" xr:uid="{00000000-0005-0000-0000-0000596C0000}"/>
    <cellStyle name="Обычный 2 3 2 3 2 2 5 2" xfId="38086" xr:uid="{00000000-0005-0000-0000-00005A6C0000}"/>
    <cellStyle name="Обычный 2 3 2 3 2 2 6" xfId="38081" xr:uid="{00000000-0005-0000-0000-00005B6C0000}"/>
    <cellStyle name="Обычный 2 3 2 3 2 3" xfId="25970" xr:uid="{00000000-0005-0000-0000-00005C6C0000}"/>
    <cellStyle name="Обычный 2 3 2 3 2 3 2" xfId="25971" xr:uid="{00000000-0005-0000-0000-00005D6C0000}"/>
    <cellStyle name="Обычный 2 3 2 3 2 3 2 2" xfId="38088" xr:uid="{00000000-0005-0000-0000-00005E6C0000}"/>
    <cellStyle name="Обычный 2 3 2 3 2 3 3" xfId="38087" xr:uid="{00000000-0005-0000-0000-00005F6C0000}"/>
    <cellStyle name="Обычный 2 3 2 3 2 4" xfId="25972" xr:uid="{00000000-0005-0000-0000-0000606C0000}"/>
    <cellStyle name="Обычный 2 3 2 3 2 4 2" xfId="38089" xr:uid="{00000000-0005-0000-0000-0000616C0000}"/>
    <cellStyle name="Обычный 2 3 2 3 2 5" xfId="25973" xr:uid="{00000000-0005-0000-0000-0000626C0000}"/>
    <cellStyle name="Обычный 2 3 2 3 2 5 2" xfId="38090" xr:uid="{00000000-0005-0000-0000-0000636C0000}"/>
    <cellStyle name="Обычный 2 3 2 3 2 6" xfId="25974" xr:uid="{00000000-0005-0000-0000-0000646C0000}"/>
    <cellStyle name="Обычный 2 3 2 3 2 6 2" xfId="38091" xr:uid="{00000000-0005-0000-0000-0000656C0000}"/>
    <cellStyle name="Обычный 2 3 2 3 2 7" xfId="29922" xr:uid="{00000000-0005-0000-0000-0000666C0000}"/>
    <cellStyle name="Обычный 2 3 2 3 3" xfId="9254" xr:uid="{00000000-0005-0000-0000-0000676C0000}"/>
    <cellStyle name="Обычный 2 3 2 3 3 2" xfId="25975" xr:uid="{00000000-0005-0000-0000-0000686C0000}"/>
    <cellStyle name="Обычный 2 3 2 3 3 2 2" xfId="25976" xr:uid="{00000000-0005-0000-0000-0000696C0000}"/>
    <cellStyle name="Обычный 2 3 2 3 3 2 2 2" xfId="38093" xr:uid="{00000000-0005-0000-0000-00006A6C0000}"/>
    <cellStyle name="Обычный 2 3 2 3 3 2 3" xfId="38092" xr:uid="{00000000-0005-0000-0000-00006B6C0000}"/>
    <cellStyle name="Обычный 2 3 2 3 3 3" xfId="25977" xr:uid="{00000000-0005-0000-0000-00006C6C0000}"/>
    <cellStyle name="Обычный 2 3 2 3 3 3 2" xfId="38094" xr:uid="{00000000-0005-0000-0000-00006D6C0000}"/>
    <cellStyle name="Обычный 2 3 2 3 3 4" xfId="25978" xr:uid="{00000000-0005-0000-0000-00006E6C0000}"/>
    <cellStyle name="Обычный 2 3 2 3 3 4 2" xfId="38095" xr:uid="{00000000-0005-0000-0000-00006F6C0000}"/>
    <cellStyle name="Обычный 2 3 2 3 3 5" xfId="25979" xr:uid="{00000000-0005-0000-0000-0000706C0000}"/>
    <cellStyle name="Обычный 2 3 2 3 3 5 2" xfId="38096" xr:uid="{00000000-0005-0000-0000-0000716C0000}"/>
    <cellStyle name="Обычный 2 3 2 3 3 6" xfId="29923" xr:uid="{00000000-0005-0000-0000-0000726C0000}"/>
    <cellStyle name="Обычный 2 3 2 3 4" xfId="25980" xr:uid="{00000000-0005-0000-0000-0000736C0000}"/>
    <cellStyle name="Обычный 2 3 2 3 4 2" xfId="25981" xr:uid="{00000000-0005-0000-0000-0000746C0000}"/>
    <cellStyle name="Обычный 2 3 2 3 4 2 2" xfId="38098" xr:uid="{00000000-0005-0000-0000-0000756C0000}"/>
    <cellStyle name="Обычный 2 3 2 3 4 3" xfId="38097" xr:uid="{00000000-0005-0000-0000-0000766C0000}"/>
    <cellStyle name="Обычный 2 3 2 3 5" xfId="25982" xr:uid="{00000000-0005-0000-0000-0000776C0000}"/>
    <cellStyle name="Обычный 2 3 2 3 5 2" xfId="38099" xr:uid="{00000000-0005-0000-0000-0000786C0000}"/>
    <cellStyle name="Обычный 2 3 2 3 6" xfId="25983" xr:uid="{00000000-0005-0000-0000-0000796C0000}"/>
    <cellStyle name="Обычный 2 3 2 3 6 2" xfId="38100" xr:uid="{00000000-0005-0000-0000-00007A6C0000}"/>
    <cellStyle name="Обычный 2 3 2 3 7" xfId="25984" xr:uid="{00000000-0005-0000-0000-00007B6C0000}"/>
    <cellStyle name="Обычный 2 3 2 3 7 2" xfId="38101" xr:uid="{00000000-0005-0000-0000-00007C6C0000}"/>
    <cellStyle name="Обычный 2 3 2 3 8" xfId="28601" xr:uid="{00000000-0005-0000-0000-00007D6C0000}"/>
    <cellStyle name="Обычный 2 3 2 3 9" xfId="29921" xr:uid="{00000000-0005-0000-0000-00007E6C0000}"/>
    <cellStyle name="Обычный 2 3 2 4" xfId="9255" xr:uid="{00000000-0005-0000-0000-00007F6C0000}"/>
    <cellStyle name="Обычный 2 3 2 4 2" xfId="25985" xr:uid="{00000000-0005-0000-0000-0000806C0000}"/>
    <cellStyle name="Обычный 2 3 2 4 2 2" xfId="25986" xr:uid="{00000000-0005-0000-0000-0000816C0000}"/>
    <cellStyle name="Обычный 2 3 2 4 2 2 2" xfId="25987" xr:uid="{00000000-0005-0000-0000-0000826C0000}"/>
    <cellStyle name="Обычный 2 3 2 4 2 2 2 2" xfId="38104" xr:uid="{00000000-0005-0000-0000-0000836C0000}"/>
    <cellStyle name="Обычный 2 3 2 4 2 2 3" xfId="38103" xr:uid="{00000000-0005-0000-0000-0000846C0000}"/>
    <cellStyle name="Обычный 2 3 2 4 2 3" xfId="25988" xr:uid="{00000000-0005-0000-0000-0000856C0000}"/>
    <cellStyle name="Обычный 2 3 2 4 2 3 2" xfId="38105" xr:uid="{00000000-0005-0000-0000-0000866C0000}"/>
    <cellStyle name="Обычный 2 3 2 4 2 4" xfId="25989" xr:uid="{00000000-0005-0000-0000-0000876C0000}"/>
    <cellStyle name="Обычный 2 3 2 4 2 4 2" xfId="38106" xr:uid="{00000000-0005-0000-0000-0000886C0000}"/>
    <cellStyle name="Обычный 2 3 2 4 2 5" xfId="25990" xr:uid="{00000000-0005-0000-0000-0000896C0000}"/>
    <cellStyle name="Обычный 2 3 2 4 2 5 2" xfId="38107" xr:uid="{00000000-0005-0000-0000-00008A6C0000}"/>
    <cellStyle name="Обычный 2 3 2 4 2 6" xfId="38102" xr:uid="{00000000-0005-0000-0000-00008B6C0000}"/>
    <cellStyle name="Обычный 2 3 2 4 3" xfId="25991" xr:uid="{00000000-0005-0000-0000-00008C6C0000}"/>
    <cellStyle name="Обычный 2 3 2 4 3 2" xfId="25992" xr:uid="{00000000-0005-0000-0000-00008D6C0000}"/>
    <cellStyle name="Обычный 2 3 2 4 3 2 2" xfId="38109" xr:uid="{00000000-0005-0000-0000-00008E6C0000}"/>
    <cellStyle name="Обычный 2 3 2 4 3 3" xfId="38108" xr:uid="{00000000-0005-0000-0000-00008F6C0000}"/>
    <cellStyle name="Обычный 2 3 2 4 4" xfId="25993" xr:uid="{00000000-0005-0000-0000-0000906C0000}"/>
    <cellStyle name="Обычный 2 3 2 4 4 2" xfId="38110" xr:uid="{00000000-0005-0000-0000-0000916C0000}"/>
    <cellStyle name="Обычный 2 3 2 4 5" xfId="25994" xr:uid="{00000000-0005-0000-0000-0000926C0000}"/>
    <cellStyle name="Обычный 2 3 2 4 5 2" xfId="38111" xr:uid="{00000000-0005-0000-0000-0000936C0000}"/>
    <cellStyle name="Обычный 2 3 2 4 6" xfId="25995" xr:uid="{00000000-0005-0000-0000-0000946C0000}"/>
    <cellStyle name="Обычный 2 3 2 4 6 2" xfId="38112" xr:uid="{00000000-0005-0000-0000-0000956C0000}"/>
    <cellStyle name="Обычный 2 3 2 4 7" xfId="25996" xr:uid="{00000000-0005-0000-0000-0000966C0000}"/>
    <cellStyle name="Обычный 2 3 2 5" xfId="9256" xr:uid="{00000000-0005-0000-0000-0000976C0000}"/>
    <cellStyle name="Обычный 2 3 2 5 2" xfId="25997" xr:uid="{00000000-0005-0000-0000-0000986C0000}"/>
    <cellStyle name="Обычный 2 3 2 5 2 2" xfId="25998" xr:uid="{00000000-0005-0000-0000-0000996C0000}"/>
    <cellStyle name="Обычный 2 3 2 5 2 2 2" xfId="38114" xr:uid="{00000000-0005-0000-0000-00009A6C0000}"/>
    <cellStyle name="Обычный 2 3 2 5 2 3" xfId="38113" xr:uid="{00000000-0005-0000-0000-00009B6C0000}"/>
    <cellStyle name="Обычный 2 3 2 5 3" xfId="25999" xr:uid="{00000000-0005-0000-0000-00009C6C0000}"/>
    <cellStyle name="Обычный 2 3 2 5 3 2" xfId="38115" xr:uid="{00000000-0005-0000-0000-00009D6C0000}"/>
    <cellStyle name="Обычный 2 3 2 5 4" xfId="26000" xr:uid="{00000000-0005-0000-0000-00009E6C0000}"/>
    <cellStyle name="Обычный 2 3 2 5 4 2" xfId="38116" xr:uid="{00000000-0005-0000-0000-00009F6C0000}"/>
    <cellStyle name="Обычный 2 3 2 5 5" xfId="26001" xr:uid="{00000000-0005-0000-0000-0000A06C0000}"/>
    <cellStyle name="Обычный 2 3 2 5 5 2" xfId="38117" xr:uid="{00000000-0005-0000-0000-0000A16C0000}"/>
    <cellStyle name="Обычный 2 3 2 5 6" xfId="29924" xr:uid="{00000000-0005-0000-0000-0000A26C0000}"/>
    <cellStyle name="Обычный 2 3 2 6" xfId="9257" xr:uid="{00000000-0005-0000-0000-0000A36C0000}"/>
    <cellStyle name="Обычный 2 3 2 6 2" xfId="26002" xr:uid="{00000000-0005-0000-0000-0000A46C0000}"/>
    <cellStyle name="Обычный 2 3 2 6 2 2" xfId="38118" xr:uid="{00000000-0005-0000-0000-0000A56C0000}"/>
    <cellStyle name="Обычный 2 3 2 6 3" xfId="29925" xr:uid="{00000000-0005-0000-0000-0000A66C0000}"/>
    <cellStyle name="Обычный 2 3 2 7" xfId="9258" xr:uid="{00000000-0005-0000-0000-0000A76C0000}"/>
    <cellStyle name="Обычный 2 3 2 7 2" xfId="26003" xr:uid="{00000000-0005-0000-0000-0000A86C0000}"/>
    <cellStyle name="Обычный 2 3 2 8" xfId="26004" xr:uid="{00000000-0005-0000-0000-0000A96C0000}"/>
    <cellStyle name="Обычный 2 3 2 8 2" xfId="38119" xr:uid="{00000000-0005-0000-0000-0000AA6C0000}"/>
    <cellStyle name="Обычный 2 3 2 9" xfId="26005" xr:uid="{00000000-0005-0000-0000-0000AB6C0000}"/>
    <cellStyle name="Обычный 2 3 2 9 2" xfId="38120" xr:uid="{00000000-0005-0000-0000-0000AC6C0000}"/>
    <cellStyle name="Обычный 2 3 3" xfId="108" xr:uid="{00000000-0005-0000-0000-0000AD6C0000}"/>
    <cellStyle name="Обычный 2 3 3 10" xfId="26006" xr:uid="{00000000-0005-0000-0000-0000AE6C0000}"/>
    <cellStyle name="Обычный 2 3 3 10 2" xfId="38121" xr:uid="{00000000-0005-0000-0000-0000AF6C0000}"/>
    <cellStyle name="Обычный 2 3 3 11" xfId="26007" xr:uid="{00000000-0005-0000-0000-0000B06C0000}"/>
    <cellStyle name="Обычный 2 3 3 11 2" xfId="38122" xr:uid="{00000000-0005-0000-0000-0000B16C0000}"/>
    <cellStyle name="Обычный 2 3 3 12" xfId="26008" xr:uid="{00000000-0005-0000-0000-0000B26C0000}"/>
    <cellStyle name="Обычный 2 3 3 13" xfId="28538" xr:uid="{00000000-0005-0000-0000-0000B36C0000}"/>
    <cellStyle name="Обычный 2 3 3 14" xfId="9259" xr:uid="{00000000-0005-0000-0000-0000B46C0000}"/>
    <cellStyle name="Обычный 2 3 3 2" xfId="9260" xr:uid="{00000000-0005-0000-0000-0000B56C0000}"/>
    <cellStyle name="Обычный 2 3 3 2 2" xfId="26009" xr:uid="{00000000-0005-0000-0000-0000B66C0000}"/>
    <cellStyle name="Обычный 2 3 3 2 2 2" xfId="26010" xr:uid="{00000000-0005-0000-0000-0000B76C0000}"/>
    <cellStyle name="Обычный 2 3 3 2 2 2 2" xfId="26011" xr:uid="{00000000-0005-0000-0000-0000B86C0000}"/>
    <cellStyle name="Обычный 2 3 3 2 2 2 2 2" xfId="38125" xr:uid="{00000000-0005-0000-0000-0000B96C0000}"/>
    <cellStyle name="Обычный 2 3 3 2 2 2 3" xfId="38124" xr:uid="{00000000-0005-0000-0000-0000BA6C0000}"/>
    <cellStyle name="Обычный 2 3 3 2 2 3" xfId="26012" xr:uid="{00000000-0005-0000-0000-0000BB6C0000}"/>
    <cellStyle name="Обычный 2 3 3 2 2 3 2" xfId="38126" xr:uid="{00000000-0005-0000-0000-0000BC6C0000}"/>
    <cellStyle name="Обычный 2 3 3 2 2 4" xfId="38123" xr:uid="{00000000-0005-0000-0000-0000BD6C0000}"/>
    <cellStyle name="Обычный 2 3 3 2 3" xfId="26013" xr:uid="{00000000-0005-0000-0000-0000BE6C0000}"/>
    <cellStyle name="Обычный 2 3 3 2 3 2" xfId="26014" xr:uid="{00000000-0005-0000-0000-0000BF6C0000}"/>
    <cellStyle name="Обычный 2 3 3 2 3 2 2" xfId="38128" xr:uid="{00000000-0005-0000-0000-0000C06C0000}"/>
    <cellStyle name="Обычный 2 3 3 2 3 3" xfId="38127" xr:uid="{00000000-0005-0000-0000-0000C16C0000}"/>
    <cellStyle name="Обычный 2 3 3 2 4" xfId="26015" xr:uid="{00000000-0005-0000-0000-0000C26C0000}"/>
    <cellStyle name="Обычный 2 3 3 2 4 2" xfId="38129" xr:uid="{00000000-0005-0000-0000-0000C36C0000}"/>
    <cellStyle name="Обычный 2 3 3 2 5" xfId="26016" xr:uid="{00000000-0005-0000-0000-0000C46C0000}"/>
    <cellStyle name="Обычный 2 3 3 2 6" xfId="28610" xr:uid="{00000000-0005-0000-0000-0000C56C0000}"/>
    <cellStyle name="Обычный 2 3 3 3" xfId="26017" xr:uid="{00000000-0005-0000-0000-0000C66C0000}"/>
    <cellStyle name="Обычный 2 3 3 3 2" xfId="26018" xr:uid="{00000000-0005-0000-0000-0000C76C0000}"/>
    <cellStyle name="Обычный 2 3 3 3 2 2" xfId="26019" xr:uid="{00000000-0005-0000-0000-0000C86C0000}"/>
    <cellStyle name="Обычный 2 3 3 3 2 2 2" xfId="26020" xr:uid="{00000000-0005-0000-0000-0000C96C0000}"/>
    <cellStyle name="Обычный 2 3 3 3 2 2 2 2" xfId="38133" xr:uid="{00000000-0005-0000-0000-0000CA6C0000}"/>
    <cellStyle name="Обычный 2 3 3 3 2 2 3" xfId="38132" xr:uid="{00000000-0005-0000-0000-0000CB6C0000}"/>
    <cellStyle name="Обычный 2 3 3 3 2 3" xfId="26021" xr:uid="{00000000-0005-0000-0000-0000CC6C0000}"/>
    <cellStyle name="Обычный 2 3 3 3 2 3 2" xfId="38134" xr:uid="{00000000-0005-0000-0000-0000CD6C0000}"/>
    <cellStyle name="Обычный 2 3 3 3 2 4" xfId="38131" xr:uid="{00000000-0005-0000-0000-0000CE6C0000}"/>
    <cellStyle name="Обычный 2 3 3 3 3" xfId="26022" xr:uid="{00000000-0005-0000-0000-0000CF6C0000}"/>
    <cellStyle name="Обычный 2 3 3 3 3 2" xfId="26023" xr:uid="{00000000-0005-0000-0000-0000D06C0000}"/>
    <cellStyle name="Обычный 2 3 3 3 3 2 2" xfId="38136" xr:uid="{00000000-0005-0000-0000-0000D16C0000}"/>
    <cellStyle name="Обычный 2 3 3 3 3 3" xfId="38135" xr:uid="{00000000-0005-0000-0000-0000D26C0000}"/>
    <cellStyle name="Обычный 2 3 3 3 4" xfId="26024" xr:uid="{00000000-0005-0000-0000-0000D36C0000}"/>
    <cellStyle name="Обычный 2 3 3 3 4 2" xfId="38137" xr:uid="{00000000-0005-0000-0000-0000D46C0000}"/>
    <cellStyle name="Обычный 2 3 3 3 5" xfId="38130" xr:uid="{00000000-0005-0000-0000-0000D56C0000}"/>
    <cellStyle name="Обычный 2 3 3 4" xfId="26025" xr:uid="{00000000-0005-0000-0000-0000D66C0000}"/>
    <cellStyle name="Обычный 2 3 3 4 2" xfId="26026" xr:uid="{00000000-0005-0000-0000-0000D76C0000}"/>
    <cellStyle name="Обычный 2 3 3 4 2 2" xfId="26027" xr:uid="{00000000-0005-0000-0000-0000D86C0000}"/>
    <cellStyle name="Обычный 2 3 3 4 2 2 2" xfId="26028" xr:uid="{00000000-0005-0000-0000-0000D96C0000}"/>
    <cellStyle name="Обычный 2 3 3 4 2 2 2 2" xfId="38141" xr:uid="{00000000-0005-0000-0000-0000DA6C0000}"/>
    <cellStyle name="Обычный 2 3 3 4 2 2 3" xfId="38140" xr:uid="{00000000-0005-0000-0000-0000DB6C0000}"/>
    <cellStyle name="Обычный 2 3 3 4 2 3" xfId="26029" xr:uid="{00000000-0005-0000-0000-0000DC6C0000}"/>
    <cellStyle name="Обычный 2 3 3 4 2 3 2" xfId="38142" xr:uid="{00000000-0005-0000-0000-0000DD6C0000}"/>
    <cellStyle name="Обычный 2 3 3 4 2 4" xfId="38139" xr:uid="{00000000-0005-0000-0000-0000DE6C0000}"/>
    <cellStyle name="Обычный 2 3 3 4 3" xfId="26030" xr:uid="{00000000-0005-0000-0000-0000DF6C0000}"/>
    <cellStyle name="Обычный 2 3 3 4 3 2" xfId="26031" xr:uid="{00000000-0005-0000-0000-0000E06C0000}"/>
    <cellStyle name="Обычный 2 3 3 4 3 2 2" xfId="38144" xr:uid="{00000000-0005-0000-0000-0000E16C0000}"/>
    <cellStyle name="Обычный 2 3 3 4 3 3" xfId="38143" xr:uid="{00000000-0005-0000-0000-0000E26C0000}"/>
    <cellStyle name="Обычный 2 3 3 4 4" xfId="26032" xr:uid="{00000000-0005-0000-0000-0000E36C0000}"/>
    <cellStyle name="Обычный 2 3 3 4 4 2" xfId="38145" xr:uid="{00000000-0005-0000-0000-0000E46C0000}"/>
    <cellStyle name="Обычный 2 3 3 4 5" xfId="38138" xr:uid="{00000000-0005-0000-0000-0000E56C0000}"/>
    <cellStyle name="Обычный 2 3 3 5" xfId="26033" xr:uid="{00000000-0005-0000-0000-0000E66C0000}"/>
    <cellStyle name="Обычный 2 3 3 5 2" xfId="26034" xr:uid="{00000000-0005-0000-0000-0000E76C0000}"/>
    <cellStyle name="Обычный 2 3 3 5 2 2" xfId="26035" xr:uid="{00000000-0005-0000-0000-0000E86C0000}"/>
    <cellStyle name="Обычный 2 3 3 5 2 2 2" xfId="26036" xr:uid="{00000000-0005-0000-0000-0000E96C0000}"/>
    <cellStyle name="Обычный 2 3 3 5 2 2 2 2" xfId="38149" xr:uid="{00000000-0005-0000-0000-0000EA6C0000}"/>
    <cellStyle name="Обычный 2 3 3 5 2 2 3" xfId="38148" xr:uid="{00000000-0005-0000-0000-0000EB6C0000}"/>
    <cellStyle name="Обычный 2 3 3 5 2 3" xfId="26037" xr:uid="{00000000-0005-0000-0000-0000EC6C0000}"/>
    <cellStyle name="Обычный 2 3 3 5 2 3 2" xfId="38150" xr:uid="{00000000-0005-0000-0000-0000ED6C0000}"/>
    <cellStyle name="Обычный 2 3 3 5 2 4" xfId="38147" xr:uid="{00000000-0005-0000-0000-0000EE6C0000}"/>
    <cellStyle name="Обычный 2 3 3 5 3" xfId="26038" xr:uid="{00000000-0005-0000-0000-0000EF6C0000}"/>
    <cellStyle name="Обычный 2 3 3 5 3 2" xfId="26039" xr:uid="{00000000-0005-0000-0000-0000F06C0000}"/>
    <cellStyle name="Обычный 2 3 3 5 3 2 2" xfId="38152" xr:uid="{00000000-0005-0000-0000-0000F16C0000}"/>
    <cellStyle name="Обычный 2 3 3 5 3 3" xfId="38151" xr:uid="{00000000-0005-0000-0000-0000F26C0000}"/>
    <cellStyle name="Обычный 2 3 3 5 4" xfId="26040" xr:uid="{00000000-0005-0000-0000-0000F36C0000}"/>
    <cellStyle name="Обычный 2 3 3 5 4 2" xfId="38153" xr:uid="{00000000-0005-0000-0000-0000F46C0000}"/>
    <cellStyle name="Обычный 2 3 3 5 5" xfId="38146" xr:uid="{00000000-0005-0000-0000-0000F56C0000}"/>
    <cellStyle name="Обычный 2 3 3 6" xfId="26041" xr:uid="{00000000-0005-0000-0000-0000F66C0000}"/>
    <cellStyle name="Обычный 2 3 3 6 2" xfId="26042" xr:uid="{00000000-0005-0000-0000-0000F76C0000}"/>
    <cellStyle name="Обычный 2 3 3 6 2 2" xfId="26043" xr:uid="{00000000-0005-0000-0000-0000F86C0000}"/>
    <cellStyle name="Обычный 2 3 3 6 2 2 2" xfId="26044" xr:uid="{00000000-0005-0000-0000-0000F96C0000}"/>
    <cellStyle name="Обычный 2 3 3 6 2 2 2 2" xfId="38157" xr:uid="{00000000-0005-0000-0000-0000FA6C0000}"/>
    <cellStyle name="Обычный 2 3 3 6 2 2 3" xfId="38156" xr:uid="{00000000-0005-0000-0000-0000FB6C0000}"/>
    <cellStyle name="Обычный 2 3 3 6 2 3" xfId="26045" xr:uid="{00000000-0005-0000-0000-0000FC6C0000}"/>
    <cellStyle name="Обычный 2 3 3 6 2 3 2" xfId="38158" xr:uid="{00000000-0005-0000-0000-0000FD6C0000}"/>
    <cellStyle name="Обычный 2 3 3 6 2 4" xfId="38155" xr:uid="{00000000-0005-0000-0000-0000FE6C0000}"/>
    <cellStyle name="Обычный 2 3 3 6 3" xfId="26046" xr:uid="{00000000-0005-0000-0000-0000FF6C0000}"/>
    <cellStyle name="Обычный 2 3 3 6 3 2" xfId="26047" xr:uid="{00000000-0005-0000-0000-0000006D0000}"/>
    <cellStyle name="Обычный 2 3 3 6 3 2 2" xfId="38160" xr:uid="{00000000-0005-0000-0000-0000016D0000}"/>
    <cellStyle name="Обычный 2 3 3 6 3 3" xfId="38159" xr:uid="{00000000-0005-0000-0000-0000026D0000}"/>
    <cellStyle name="Обычный 2 3 3 6 4" xfId="26048" xr:uid="{00000000-0005-0000-0000-0000036D0000}"/>
    <cellStyle name="Обычный 2 3 3 6 4 2" xfId="38161" xr:uid="{00000000-0005-0000-0000-0000046D0000}"/>
    <cellStyle name="Обычный 2 3 3 6 5" xfId="38154" xr:uid="{00000000-0005-0000-0000-0000056D0000}"/>
    <cellStyle name="Обычный 2 3 3 7" xfId="26049" xr:uid="{00000000-0005-0000-0000-0000066D0000}"/>
    <cellStyle name="Обычный 2 3 3 7 2" xfId="26050" xr:uid="{00000000-0005-0000-0000-0000076D0000}"/>
    <cellStyle name="Обычный 2 3 3 7 2 2" xfId="26051" xr:uid="{00000000-0005-0000-0000-0000086D0000}"/>
    <cellStyle name="Обычный 2 3 3 7 2 2 2" xfId="26052" xr:uid="{00000000-0005-0000-0000-0000096D0000}"/>
    <cellStyle name="Обычный 2 3 3 7 2 2 2 2" xfId="38165" xr:uid="{00000000-0005-0000-0000-00000A6D0000}"/>
    <cellStyle name="Обычный 2 3 3 7 2 2 3" xfId="38164" xr:uid="{00000000-0005-0000-0000-00000B6D0000}"/>
    <cellStyle name="Обычный 2 3 3 7 2 3" xfId="26053" xr:uid="{00000000-0005-0000-0000-00000C6D0000}"/>
    <cellStyle name="Обычный 2 3 3 7 2 3 2" xfId="38166" xr:uid="{00000000-0005-0000-0000-00000D6D0000}"/>
    <cellStyle name="Обычный 2 3 3 7 2 4" xfId="38163" xr:uid="{00000000-0005-0000-0000-00000E6D0000}"/>
    <cellStyle name="Обычный 2 3 3 7 3" xfId="26054" xr:uid="{00000000-0005-0000-0000-00000F6D0000}"/>
    <cellStyle name="Обычный 2 3 3 7 3 2" xfId="26055" xr:uid="{00000000-0005-0000-0000-0000106D0000}"/>
    <cellStyle name="Обычный 2 3 3 7 3 2 2" xfId="38168" xr:uid="{00000000-0005-0000-0000-0000116D0000}"/>
    <cellStyle name="Обычный 2 3 3 7 3 3" xfId="38167" xr:uid="{00000000-0005-0000-0000-0000126D0000}"/>
    <cellStyle name="Обычный 2 3 3 7 4" xfId="26056" xr:uid="{00000000-0005-0000-0000-0000136D0000}"/>
    <cellStyle name="Обычный 2 3 3 7 4 2" xfId="38169" xr:uid="{00000000-0005-0000-0000-0000146D0000}"/>
    <cellStyle name="Обычный 2 3 3 7 5" xfId="38162" xr:uid="{00000000-0005-0000-0000-0000156D0000}"/>
    <cellStyle name="Обычный 2 3 3 8" xfId="26057" xr:uid="{00000000-0005-0000-0000-0000166D0000}"/>
    <cellStyle name="Обычный 2 3 3 8 2" xfId="26058" xr:uid="{00000000-0005-0000-0000-0000176D0000}"/>
    <cellStyle name="Обычный 2 3 3 8 2 2" xfId="26059" xr:uid="{00000000-0005-0000-0000-0000186D0000}"/>
    <cellStyle name="Обычный 2 3 3 8 2 2 2" xfId="38172" xr:uid="{00000000-0005-0000-0000-0000196D0000}"/>
    <cellStyle name="Обычный 2 3 3 8 2 3" xfId="38171" xr:uid="{00000000-0005-0000-0000-00001A6D0000}"/>
    <cellStyle name="Обычный 2 3 3 8 3" xfId="26060" xr:uid="{00000000-0005-0000-0000-00001B6D0000}"/>
    <cellStyle name="Обычный 2 3 3 8 3 2" xfId="38173" xr:uid="{00000000-0005-0000-0000-00001C6D0000}"/>
    <cellStyle name="Обычный 2 3 3 8 4" xfId="38170" xr:uid="{00000000-0005-0000-0000-00001D6D0000}"/>
    <cellStyle name="Обычный 2 3 3 9" xfId="26061" xr:uid="{00000000-0005-0000-0000-00001E6D0000}"/>
    <cellStyle name="Обычный 2 3 3 9 2" xfId="26062" xr:uid="{00000000-0005-0000-0000-00001F6D0000}"/>
    <cellStyle name="Обычный 2 3 3 9 2 2" xfId="38175" xr:uid="{00000000-0005-0000-0000-0000206D0000}"/>
    <cellStyle name="Обычный 2 3 3 9 3" xfId="38174" xr:uid="{00000000-0005-0000-0000-0000216D0000}"/>
    <cellStyle name="Обычный 2 3 4" xfId="119" xr:uid="{00000000-0005-0000-0000-0000226D0000}"/>
    <cellStyle name="Обычный 2 3 4 2" xfId="26063" xr:uid="{00000000-0005-0000-0000-0000236D0000}"/>
    <cellStyle name="Обычный 2 3 4 2 2" xfId="26064" xr:uid="{00000000-0005-0000-0000-0000246D0000}"/>
    <cellStyle name="Обычный 2 3 4 2 2 2" xfId="26065" xr:uid="{00000000-0005-0000-0000-0000256D0000}"/>
    <cellStyle name="Обычный 2 3 4 2 2 2 2" xfId="26066" xr:uid="{00000000-0005-0000-0000-0000266D0000}"/>
    <cellStyle name="Обычный 2 3 4 2 2 2 2 2" xfId="38179" xr:uid="{00000000-0005-0000-0000-0000276D0000}"/>
    <cellStyle name="Обычный 2 3 4 2 2 2 3" xfId="38178" xr:uid="{00000000-0005-0000-0000-0000286D0000}"/>
    <cellStyle name="Обычный 2 3 4 2 2 3" xfId="26067" xr:uid="{00000000-0005-0000-0000-0000296D0000}"/>
    <cellStyle name="Обычный 2 3 4 2 2 3 2" xfId="38180" xr:uid="{00000000-0005-0000-0000-00002A6D0000}"/>
    <cellStyle name="Обычный 2 3 4 2 2 4" xfId="38177" xr:uid="{00000000-0005-0000-0000-00002B6D0000}"/>
    <cellStyle name="Обычный 2 3 4 2 3" xfId="26068" xr:uid="{00000000-0005-0000-0000-00002C6D0000}"/>
    <cellStyle name="Обычный 2 3 4 2 3 2" xfId="26069" xr:uid="{00000000-0005-0000-0000-00002D6D0000}"/>
    <cellStyle name="Обычный 2 3 4 2 3 2 2" xfId="38182" xr:uid="{00000000-0005-0000-0000-00002E6D0000}"/>
    <cellStyle name="Обычный 2 3 4 2 3 3" xfId="38181" xr:uid="{00000000-0005-0000-0000-00002F6D0000}"/>
    <cellStyle name="Обычный 2 3 4 2 4" xfId="26070" xr:uid="{00000000-0005-0000-0000-0000306D0000}"/>
    <cellStyle name="Обычный 2 3 4 2 4 2" xfId="38183" xr:uid="{00000000-0005-0000-0000-0000316D0000}"/>
    <cellStyle name="Обычный 2 3 4 2 5" xfId="38176" xr:uid="{00000000-0005-0000-0000-0000326D0000}"/>
    <cellStyle name="Обычный 2 3 4 3" xfId="26071" xr:uid="{00000000-0005-0000-0000-0000336D0000}"/>
    <cellStyle name="Обычный 2 3 4 3 2" xfId="26072" xr:uid="{00000000-0005-0000-0000-0000346D0000}"/>
    <cellStyle name="Обычный 2 3 4 3 2 2" xfId="26073" xr:uid="{00000000-0005-0000-0000-0000356D0000}"/>
    <cellStyle name="Обычный 2 3 4 3 2 2 2" xfId="38186" xr:uid="{00000000-0005-0000-0000-0000366D0000}"/>
    <cellStyle name="Обычный 2 3 4 3 2 3" xfId="38185" xr:uid="{00000000-0005-0000-0000-0000376D0000}"/>
    <cellStyle name="Обычный 2 3 4 3 3" xfId="26074" xr:uid="{00000000-0005-0000-0000-0000386D0000}"/>
    <cellStyle name="Обычный 2 3 4 3 3 2" xfId="38187" xr:uid="{00000000-0005-0000-0000-0000396D0000}"/>
    <cellStyle name="Обычный 2 3 4 3 4" xfId="38184" xr:uid="{00000000-0005-0000-0000-00003A6D0000}"/>
    <cellStyle name="Обычный 2 3 4 4" xfId="26075" xr:uid="{00000000-0005-0000-0000-00003B6D0000}"/>
    <cellStyle name="Обычный 2 3 4 4 2" xfId="26076" xr:uid="{00000000-0005-0000-0000-00003C6D0000}"/>
    <cellStyle name="Обычный 2 3 4 4 2 2" xfId="38189" xr:uid="{00000000-0005-0000-0000-00003D6D0000}"/>
    <cellStyle name="Обычный 2 3 4 4 3" xfId="38188" xr:uid="{00000000-0005-0000-0000-00003E6D0000}"/>
    <cellStyle name="Обычный 2 3 4 5" xfId="26077" xr:uid="{00000000-0005-0000-0000-00003F6D0000}"/>
    <cellStyle name="Обычный 2 3 4 5 2" xfId="38190" xr:uid="{00000000-0005-0000-0000-0000406D0000}"/>
    <cellStyle name="Обычный 2 3 4 6" xfId="26078" xr:uid="{00000000-0005-0000-0000-0000416D0000}"/>
    <cellStyle name="Обычный 2 3 4 7" xfId="28592" xr:uid="{00000000-0005-0000-0000-0000426D0000}"/>
    <cellStyle name="Обычный 2 3 4 8" xfId="9261" xr:uid="{00000000-0005-0000-0000-0000436D0000}"/>
    <cellStyle name="Обычный 2 3 5" xfId="9262" xr:uid="{00000000-0005-0000-0000-0000446D0000}"/>
    <cellStyle name="Обычный 2 3 5 2" xfId="26079" xr:uid="{00000000-0005-0000-0000-0000456D0000}"/>
    <cellStyle name="Обычный 2 3 5 2 2" xfId="26080" xr:uid="{00000000-0005-0000-0000-0000466D0000}"/>
    <cellStyle name="Обычный 2 3 5 2 2 2" xfId="26081" xr:uid="{00000000-0005-0000-0000-0000476D0000}"/>
    <cellStyle name="Обычный 2 3 5 2 2 2 2" xfId="26082" xr:uid="{00000000-0005-0000-0000-0000486D0000}"/>
    <cellStyle name="Обычный 2 3 5 2 2 2 2 2" xfId="38194" xr:uid="{00000000-0005-0000-0000-0000496D0000}"/>
    <cellStyle name="Обычный 2 3 5 2 2 2 3" xfId="38193" xr:uid="{00000000-0005-0000-0000-00004A6D0000}"/>
    <cellStyle name="Обычный 2 3 5 2 2 3" xfId="26083" xr:uid="{00000000-0005-0000-0000-00004B6D0000}"/>
    <cellStyle name="Обычный 2 3 5 2 2 3 2" xfId="38195" xr:uid="{00000000-0005-0000-0000-00004C6D0000}"/>
    <cellStyle name="Обычный 2 3 5 2 2 4" xfId="38192" xr:uid="{00000000-0005-0000-0000-00004D6D0000}"/>
    <cellStyle name="Обычный 2 3 5 2 3" xfId="26084" xr:uid="{00000000-0005-0000-0000-00004E6D0000}"/>
    <cellStyle name="Обычный 2 3 5 2 3 2" xfId="26085" xr:uid="{00000000-0005-0000-0000-00004F6D0000}"/>
    <cellStyle name="Обычный 2 3 5 2 3 2 2" xfId="38197" xr:uid="{00000000-0005-0000-0000-0000506D0000}"/>
    <cellStyle name="Обычный 2 3 5 2 3 3" xfId="38196" xr:uid="{00000000-0005-0000-0000-0000516D0000}"/>
    <cellStyle name="Обычный 2 3 5 2 4" xfId="26086" xr:uid="{00000000-0005-0000-0000-0000526D0000}"/>
    <cellStyle name="Обычный 2 3 5 2 4 2" xfId="38198" xr:uid="{00000000-0005-0000-0000-0000536D0000}"/>
    <cellStyle name="Обычный 2 3 5 2 5" xfId="38191" xr:uid="{00000000-0005-0000-0000-0000546D0000}"/>
    <cellStyle name="Обычный 2 3 5 3" xfId="26087" xr:uid="{00000000-0005-0000-0000-0000556D0000}"/>
    <cellStyle name="Обычный 2 3 5 3 2" xfId="26088" xr:uid="{00000000-0005-0000-0000-0000566D0000}"/>
    <cellStyle name="Обычный 2 3 5 3 2 2" xfId="26089" xr:uid="{00000000-0005-0000-0000-0000576D0000}"/>
    <cellStyle name="Обычный 2 3 5 3 2 2 2" xfId="38201" xr:uid="{00000000-0005-0000-0000-0000586D0000}"/>
    <cellStyle name="Обычный 2 3 5 3 2 3" xfId="38200" xr:uid="{00000000-0005-0000-0000-0000596D0000}"/>
    <cellStyle name="Обычный 2 3 5 3 3" xfId="26090" xr:uid="{00000000-0005-0000-0000-00005A6D0000}"/>
    <cellStyle name="Обычный 2 3 5 3 3 2" xfId="38202" xr:uid="{00000000-0005-0000-0000-00005B6D0000}"/>
    <cellStyle name="Обычный 2 3 5 3 4" xfId="38199" xr:uid="{00000000-0005-0000-0000-00005C6D0000}"/>
    <cellStyle name="Обычный 2 3 5 4" xfId="26091" xr:uid="{00000000-0005-0000-0000-00005D6D0000}"/>
    <cellStyle name="Обычный 2 3 5 4 2" xfId="26092" xr:uid="{00000000-0005-0000-0000-00005E6D0000}"/>
    <cellStyle name="Обычный 2 3 5 4 2 2" xfId="38204" xr:uid="{00000000-0005-0000-0000-00005F6D0000}"/>
    <cellStyle name="Обычный 2 3 5 4 3" xfId="38203" xr:uid="{00000000-0005-0000-0000-0000606D0000}"/>
    <cellStyle name="Обычный 2 3 5 5" xfId="26093" xr:uid="{00000000-0005-0000-0000-0000616D0000}"/>
    <cellStyle name="Обычный 2 3 5 5 2" xfId="38205" xr:uid="{00000000-0005-0000-0000-0000626D0000}"/>
    <cellStyle name="Обычный 2 3 5 6" xfId="26094" xr:uid="{00000000-0005-0000-0000-0000636D0000}"/>
    <cellStyle name="Обычный 2 3 6" xfId="9263" xr:uid="{00000000-0005-0000-0000-0000646D0000}"/>
    <cellStyle name="Обычный 2 3 6 2" xfId="26095" xr:uid="{00000000-0005-0000-0000-0000656D0000}"/>
    <cellStyle name="Обычный 2 3 6 2 2" xfId="26096" xr:uid="{00000000-0005-0000-0000-0000666D0000}"/>
    <cellStyle name="Обычный 2 3 6 2 2 2" xfId="26097" xr:uid="{00000000-0005-0000-0000-0000676D0000}"/>
    <cellStyle name="Обычный 2 3 6 2 2 2 2" xfId="26098" xr:uid="{00000000-0005-0000-0000-0000686D0000}"/>
    <cellStyle name="Обычный 2 3 6 2 2 2 2 2" xfId="38209" xr:uid="{00000000-0005-0000-0000-0000696D0000}"/>
    <cellStyle name="Обычный 2 3 6 2 2 2 3" xfId="38208" xr:uid="{00000000-0005-0000-0000-00006A6D0000}"/>
    <cellStyle name="Обычный 2 3 6 2 2 3" xfId="26099" xr:uid="{00000000-0005-0000-0000-00006B6D0000}"/>
    <cellStyle name="Обычный 2 3 6 2 2 3 2" xfId="38210" xr:uid="{00000000-0005-0000-0000-00006C6D0000}"/>
    <cellStyle name="Обычный 2 3 6 2 2 4" xfId="38207" xr:uid="{00000000-0005-0000-0000-00006D6D0000}"/>
    <cellStyle name="Обычный 2 3 6 2 3" xfId="26100" xr:uid="{00000000-0005-0000-0000-00006E6D0000}"/>
    <cellStyle name="Обычный 2 3 6 2 3 2" xfId="26101" xr:uid="{00000000-0005-0000-0000-00006F6D0000}"/>
    <cellStyle name="Обычный 2 3 6 2 3 2 2" xfId="38212" xr:uid="{00000000-0005-0000-0000-0000706D0000}"/>
    <cellStyle name="Обычный 2 3 6 2 3 3" xfId="38211" xr:uid="{00000000-0005-0000-0000-0000716D0000}"/>
    <cellStyle name="Обычный 2 3 6 2 4" xfId="26102" xr:uid="{00000000-0005-0000-0000-0000726D0000}"/>
    <cellStyle name="Обычный 2 3 6 2 4 2" xfId="38213" xr:uid="{00000000-0005-0000-0000-0000736D0000}"/>
    <cellStyle name="Обычный 2 3 6 2 5" xfId="38206" xr:uid="{00000000-0005-0000-0000-0000746D0000}"/>
    <cellStyle name="Обычный 2 3 6 3" xfId="26103" xr:uid="{00000000-0005-0000-0000-0000756D0000}"/>
    <cellStyle name="Обычный 2 3 6 3 2" xfId="26104" xr:uid="{00000000-0005-0000-0000-0000766D0000}"/>
    <cellStyle name="Обычный 2 3 6 3 2 2" xfId="26105" xr:uid="{00000000-0005-0000-0000-0000776D0000}"/>
    <cellStyle name="Обычный 2 3 6 3 2 2 2" xfId="38216" xr:uid="{00000000-0005-0000-0000-0000786D0000}"/>
    <cellStyle name="Обычный 2 3 6 3 2 3" xfId="38215" xr:uid="{00000000-0005-0000-0000-0000796D0000}"/>
    <cellStyle name="Обычный 2 3 6 3 3" xfId="26106" xr:uid="{00000000-0005-0000-0000-00007A6D0000}"/>
    <cellStyle name="Обычный 2 3 6 3 3 2" xfId="38217" xr:uid="{00000000-0005-0000-0000-00007B6D0000}"/>
    <cellStyle name="Обычный 2 3 6 3 4" xfId="38214" xr:uid="{00000000-0005-0000-0000-00007C6D0000}"/>
    <cellStyle name="Обычный 2 3 6 4" xfId="26107" xr:uid="{00000000-0005-0000-0000-00007D6D0000}"/>
    <cellStyle name="Обычный 2 3 6 4 2" xfId="26108" xr:uid="{00000000-0005-0000-0000-00007E6D0000}"/>
    <cellStyle name="Обычный 2 3 6 4 2 2" xfId="38219" xr:uid="{00000000-0005-0000-0000-00007F6D0000}"/>
    <cellStyle name="Обычный 2 3 6 4 3" xfId="38218" xr:uid="{00000000-0005-0000-0000-0000806D0000}"/>
    <cellStyle name="Обычный 2 3 6 5" xfId="26109" xr:uid="{00000000-0005-0000-0000-0000816D0000}"/>
    <cellStyle name="Обычный 2 3 6 5 2" xfId="38220" xr:uid="{00000000-0005-0000-0000-0000826D0000}"/>
    <cellStyle name="Обычный 2 3 6 6" xfId="26110" xr:uid="{00000000-0005-0000-0000-0000836D0000}"/>
    <cellStyle name="Обычный 2 3 7" xfId="9264" xr:uid="{00000000-0005-0000-0000-0000846D0000}"/>
    <cellStyle name="Обычный 2 3 7 2" xfId="26111" xr:uid="{00000000-0005-0000-0000-0000856D0000}"/>
    <cellStyle name="Обычный 2 3 7 2 2" xfId="26112" xr:uid="{00000000-0005-0000-0000-0000866D0000}"/>
    <cellStyle name="Обычный 2 3 7 2 2 2" xfId="26113" xr:uid="{00000000-0005-0000-0000-0000876D0000}"/>
    <cellStyle name="Обычный 2 3 7 2 2 2 2" xfId="26114" xr:uid="{00000000-0005-0000-0000-0000886D0000}"/>
    <cellStyle name="Обычный 2 3 7 2 2 2 2 2" xfId="38224" xr:uid="{00000000-0005-0000-0000-0000896D0000}"/>
    <cellStyle name="Обычный 2 3 7 2 2 2 3" xfId="38223" xr:uid="{00000000-0005-0000-0000-00008A6D0000}"/>
    <cellStyle name="Обычный 2 3 7 2 2 3" xfId="26115" xr:uid="{00000000-0005-0000-0000-00008B6D0000}"/>
    <cellStyle name="Обычный 2 3 7 2 2 3 2" xfId="38225" xr:uid="{00000000-0005-0000-0000-00008C6D0000}"/>
    <cellStyle name="Обычный 2 3 7 2 2 4" xfId="38222" xr:uid="{00000000-0005-0000-0000-00008D6D0000}"/>
    <cellStyle name="Обычный 2 3 7 2 3" xfId="26116" xr:uid="{00000000-0005-0000-0000-00008E6D0000}"/>
    <cellStyle name="Обычный 2 3 7 2 3 2" xfId="26117" xr:uid="{00000000-0005-0000-0000-00008F6D0000}"/>
    <cellStyle name="Обычный 2 3 7 2 3 2 2" xfId="38227" xr:uid="{00000000-0005-0000-0000-0000906D0000}"/>
    <cellStyle name="Обычный 2 3 7 2 3 3" xfId="38226" xr:uid="{00000000-0005-0000-0000-0000916D0000}"/>
    <cellStyle name="Обычный 2 3 7 2 4" xfId="26118" xr:uid="{00000000-0005-0000-0000-0000926D0000}"/>
    <cellStyle name="Обычный 2 3 7 2 4 2" xfId="38228" xr:uid="{00000000-0005-0000-0000-0000936D0000}"/>
    <cellStyle name="Обычный 2 3 7 2 5" xfId="38221" xr:uid="{00000000-0005-0000-0000-0000946D0000}"/>
    <cellStyle name="Обычный 2 3 7 3" xfId="26119" xr:uid="{00000000-0005-0000-0000-0000956D0000}"/>
    <cellStyle name="Обычный 2 3 7 3 2" xfId="26120" xr:uid="{00000000-0005-0000-0000-0000966D0000}"/>
    <cellStyle name="Обычный 2 3 7 3 2 2" xfId="26121" xr:uid="{00000000-0005-0000-0000-0000976D0000}"/>
    <cellStyle name="Обычный 2 3 7 3 2 2 2" xfId="38231" xr:uid="{00000000-0005-0000-0000-0000986D0000}"/>
    <cellStyle name="Обычный 2 3 7 3 2 3" xfId="38230" xr:uid="{00000000-0005-0000-0000-0000996D0000}"/>
    <cellStyle name="Обычный 2 3 7 3 3" xfId="26122" xr:uid="{00000000-0005-0000-0000-00009A6D0000}"/>
    <cellStyle name="Обычный 2 3 7 3 3 2" xfId="38232" xr:uid="{00000000-0005-0000-0000-00009B6D0000}"/>
    <cellStyle name="Обычный 2 3 7 3 4" xfId="38229" xr:uid="{00000000-0005-0000-0000-00009C6D0000}"/>
    <cellStyle name="Обычный 2 3 7 4" xfId="26123" xr:uid="{00000000-0005-0000-0000-00009D6D0000}"/>
    <cellStyle name="Обычный 2 3 7 4 2" xfId="26124" xr:uid="{00000000-0005-0000-0000-00009E6D0000}"/>
    <cellStyle name="Обычный 2 3 7 4 2 2" xfId="38234" xr:uid="{00000000-0005-0000-0000-00009F6D0000}"/>
    <cellStyle name="Обычный 2 3 7 4 3" xfId="38233" xr:uid="{00000000-0005-0000-0000-0000A06D0000}"/>
    <cellStyle name="Обычный 2 3 7 5" xfId="26125" xr:uid="{00000000-0005-0000-0000-0000A16D0000}"/>
    <cellStyle name="Обычный 2 3 7 5 2" xfId="38235" xr:uid="{00000000-0005-0000-0000-0000A26D0000}"/>
    <cellStyle name="Обычный 2 3 7 6" xfId="26126" xr:uid="{00000000-0005-0000-0000-0000A36D0000}"/>
    <cellStyle name="Обычный 2 3 8" xfId="9265" xr:uid="{00000000-0005-0000-0000-0000A46D0000}"/>
    <cellStyle name="Обычный 2 3 8 2" xfId="26127" xr:uid="{00000000-0005-0000-0000-0000A56D0000}"/>
    <cellStyle name="Обычный 2 3 8 2 2" xfId="26128" xr:uid="{00000000-0005-0000-0000-0000A66D0000}"/>
    <cellStyle name="Обычный 2 3 8 2 2 2" xfId="26129" xr:uid="{00000000-0005-0000-0000-0000A76D0000}"/>
    <cellStyle name="Обычный 2 3 8 2 2 2 2" xfId="38238" xr:uid="{00000000-0005-0000-0000-0000A86D0000}"/>
    <cellStyle name="Обычный 2 3 8 2 2 3" xfId="38237" xr:uid="{00000000-0005-0000-0000-0000A96D0000}"/>
    <cellStyle name="Обычный 2 3 8 2 3" xfId="26130" xr:uid="{00000000-0005-0000-0000-0000AA6D0000}"/>
    <cellStyle name="Обычный 2 3 8 2 3 2" xfId="38239" xr:uid="{00000000-0005-0000-0000-0000AB6D0000}"/>
    <cellStyle name="Обычный 2 3 8 2 4" xfId="38236" xr:uid="{00000000-0005-0000-0000-0000AC6D0000}"/>
    <cellStyle name="Обычный 2 3 8 3" xfId="26131" xr:uid="{00000000-0005-0000-0000-0000AD6D0000}"/>
    <cellStyle name="Обычный 2 3 8 3 2" xfId="26132" xr:uid="{00000000-0005-0000-0000-0000AE6D0000}"/>
    <cellStyle name="Обычный 2 3 8 3 2 2" xfId="38241" xr:uid="{00000000-0005-0000-0000-0000AF6D0000}"/>
    <cellStyle name="Обычный 2 3 8 3 3" xfId="38240" xr:uid="{00000000-0005-0000-0000-0000B06D0000}"/>
    <cellStyle name="Обычный 2 3 8 4" xfId="26133" xr:uid="{00000000-0005-0000-0000-0000B16D0000}"/>
    <cellStyle name="Обычный 2 3 8 4 2" xfId="38242" xr:uid="{00000000-0005-0000-0000-0000B26D0000}"/>
    <cellStyle name="Обычный 2 3 8 5" xfId="26134" xr:uid="{00000000-0005-0000-0000-0000B36D0000}"/>
    <cellStyle name="Обычный 2 3 9" xfId="9266" xr:uid="{00000000-0005-0000-0000-0000B46D0000}"/>
    <cellStyle name="Обычный 2 3 9 2" xfId="26135" xr:uid="{00000000-0005-0000-0000-0000B56D0000}"/>
    <cellStyle name="Обычный 2 30" xfId="9267" xr:uid="{00000000-0005-0000-0000-0000B66D0000}"/>
    <cellStyle name="Обычный 2 30 2" xfId="9268" xr:uid="{00000000-0005-0000-0000-0000B76D0000}"/>
    <cellStyle name="Обычный 2 30 2 2" xfId="9269" xr:uid="{00000000-0005-0000-0000-0000B86D0000}"/>
    <cellStyle name="Обычный 2 30 2 2 2" xfId="29926" xr:uid="{00000000-0005-0000-0000-0000B96D0000}"/>
    <cellStyle name="Обычный 2 30 3" xfId="9270" xr:uid="{00000000-0005-0000-0000-0000BA6D0000}"/>
    <cellStyle name="Обычный 2 30 4" xfId="9271" xr:uid="{00000000-0005-0000-0000-0000BB6D0000}"/>
    <cellStyle name="Обычный 2 30 5" xfId="9272" xr:uid="{00000000-0005-0000-0000-0000BC6D0000}"/>
    <cellStyle name="Обычный 2 30 6" xfId="9273" xr:uid="{00000000-0005-0000-0000-0000BD6D0000}"/>
    <cellStyle name="Обычный 2 30 7" xfId="9274" xr:uid="{00000000-0005-0000-0000-0000BE6D0000}"/>
    <cellStyle name="Обычный 2 30 7 2" xfId="29927" xr:uid="{00000000-0005-0000-0000-0000BF6D0000}"/>
    <cellStyle name="Обычный 2 31" xfId="9275" xr:uid="{00000000-0005-0000-0000-0000C06D0000}"/>
    <cellStyle name="Обычный 2 31 2" xfId="9276" xr:uid="{00000000-0005-0000-0000-0000C16D0000}"/>
    <cellStyle name="Обычный 2 31 2 2" xfId="9277" xr:uid="{00000000-0005-0000-0000-0000C26D0000}"/>
    <cellStyle name="Обычный 2 31 2 2 2" xfId="29928" xr:uid="{00000000-0005-0000-0000-0000C36D0000}"/>
    <cellStyle name="Обычный 2 31 3" xfId="9278" xr:uid="{00000000-0005-0000-0000-0000C46D0000}"/>
    <cellStyle name="Обычный 2 31 4" xfId="9279" xr:uid="{00000000-0005-0000-0000-0000C56D0000}"/>
    <cellStyle name="Обычный 2 31 5" xfId="9280" xr:uid="{00000000-0005-0000-0000-0000C66D0000}"/>
    <cellStyle name="Обычный 2 31 6" xfId="9281" xr:uid="{00000000-0005-0000-0000-0000C76D0000}"/>
    <cellStyle name="Обычный 2 31 7" xfId="9282" xr:uid="{00000000-0005-0000-0000-0000C86D0000}"/>
    <cellStyle name="Обычный 2 31 7 2" xfId="29929" xr:uid="{00000000-0005-0000-0000-0000C96D0000}"/>
    <cellStyle name="Обычный 2 32" xfId="9283" xr:uid="{00000000-0005-0000-0000-0000CA6D0000}"/>
    <cellStyle name="Обычный 2 32 2" xfId="9284" xr:uid="{00000000-0005-0000-0000-0000CB6D0000}"/>
    <cellStyle name="Обычный 2 32 3" xfId="9285" xr:uid="{00000000-0005-0000-0000-0000CC6D0000}"/>
    <cellStyle name="Обычный 2 32 4" xfId="9286" xr:uid="{00000000-0005-0000-0000-0000CD6D0000}"/>
    <cellStyle name="Обычный 2 32 5" xfId="9287" xr:uid="{00000000-0005-0000-0000-0000CE6D0000}"/>
    <cellStyle name="Обычный 2 32 6" xfId="9288" xr:uid="{00000000-0005-0000-0000-0000CF6D0000}"/>
    <cellStyle name="Обычный 2 32 7" xfId="9289" xr:uid="{00000000-0005-0000-0000-0000D06D0000}"/>
    <cellStyle name="Обычный 2 32 7 2" xfId="29930" xr:uid="{00000000-0005-0000-0000-0000D16D0000}"/>
    <cellStyle name="Обычный 2 33" xfId="9290" xr:uid="{00000000-0005-0000-0000-0000D26D0000}"/>
    <cellStyle name="Обычный 2 33 2" xfId="9291" xr:uid="{00000000-0005-0000-0000-0000D36D0000}"/>
    <cellStyle name="Обычный 2 33 3" xfId="9292" xr:uid="{00000000-0005-0000-0000-0000D46D0000}"/>
    <cellStyle name="Обычный 2 33 4" xfId="9293" xr:uid="{00000000-0005-0000-0000-0000D56D0000}"/>
    <cellStyle name="Обычный 2 33 5" xfId="9294" xr:uid="{00000000-0005-0000-0000-0000D66D0000}"/>
    <cellStyle name="Обычный 2 33 6" xfId="9295" xr:uid="{00000000-0005-0000-0000-0000D76D0000}"/>
    <cellStyle name="Обычный 2 33 7" xfId="9296" xr:uid="{00000000-0005-0000-0000-0000D86D0000}"/>
    <cellStyle name="Обычный 2 33 7 2" xfId="29931" xr:uid="{00000000-0005-0000-0000-0000D96D0000}"/>
    <cellStyle name="Обычный 2 34" xfId="9297" xr:uid="{00000000-0005-0000-0000-0000DA6D0000}"/>
    <cellStyle name="Обычный 2 34 2" xfId="9298" xr:uid="{00000000-0005-0000-0000-0000DB6D0000}"/>
    <cellStyle name="Обычный 2 34 2 2" xfId="9299" xr:uid="{00000000-0005-0000-0000-0000DC6D0000}"/>
    <cellStyle name="Обычный 2 34 2 2 2" xfId="29934" xr:uid="{00000000-0005-0000-0000-0000DD6D0000}"/>
    <cellStyle name="Обычный 2 34 2 3" xfId="9300" xr:uid="{00000000-0005-0000-0000-0000DE6D0000}"/>
    <cellStyle name="Обычный 2 34 2 3 2" xfId="29935" xr:uid="{00000000-0005-0000-0000-0000DF6D0000}"/>
    <cellStyle name="Обычный 2 34 2 4" xfId="29933" xr:uid="{00000000-0005-0000-0000-0000E06D0000}"/>
    <cellStyle name="Обычный 2 34 3" xfId="9301" xr:uid="{00000000-0005-0000-0000-0000E16D0000}"/>
    <cellStyle name="Обычный 2 34 3 2" xfId="9302" xr:uid="{00000000-0005-0000-0000-0000E26D0000}"/>
    <cellStyle name="Обычный 2 34 3 2 2" xfId="29937" xr:uid="{00000000-0005-0000-0000-0000E36D0000}"/>
    <cellStyle name="Обычный 2 34 3 3" xfId="9303" xr:uid="{00000000-0005-0000-0000-0000E46D0000}"/>
    <cellStyle name="Обычный 2 34 3 3 2" xfId="29938" xr:uid="{00000000-0005-0000-0000-0000E56D0000}"/>
    <cellStyle name="Обычный 2 34 3 4" xfId="29936" xr:uid="{00000000-0005-0000-0000-0000E66D0000}"/>
    <cellStyle name="Обычный 2 34 4" xfId="9304" xr:uid="{00000000-0005-0000-0000-0000E76D0000}"/>
    <cellStyle name="Обычный 2 34 4 2" xfId="29939" xr:uid="{00000000-0005-0000-0000-0000E86D0000}"/>
    <cellStyle name="Обычный 2 34 5" xfId="9305" xr:uid="{00000000-0005-0000-0000-0000E96D0000}"/>
    <cellStyle name="Обычный 2 34 5 2" xfId="29940" xr:uid="{00000000-0005-0000-0000-0000EA6D0000}"/>
    <cellStyle name="Обычный 2 34 6" xfId="9306" xr:uid="{00000000-0005-0000-0000-0000EB6D0000}"/>
    <cellStyle name="Обычный 2 34 6 2" xfId="29941" xr:uid="{00000000-0005-0000-0000-0000EC6D0000}"/>
    <cellStyle name="Обычный 2 34 7" xfId="29932" xr:uid="{00000000-0005-0000-0000-0000ED6D0000}"/>
    <cellStyle name="Обычный 2 35" xfId="9307" xr:uid="{00000000-0005-0000-0000-0000EE6D0000}"/>
    <cellStyle name="Обычный 2 35 2" xfId="9308" xr:uid="{00000000-0005-0000-0000-0000EF6D0000}"/>
    <cellStyle name="Обычный 2 35 2 2" xfId="9309" xr:uid="{00000000-0005-0000-0000-0000F06D0000}"/>
    <cellStyle name="Обычный 2 35 2 2 2" xfId="29944" xr:uid="{00000000-0005-0000-0000-0000F16D0000}"/>
    <cellStyle name="Обычный 2 35 2 3" xfId="9310" xr:uid="{00000000-0005-0000-0000-0000F26D0000}"/>
    <cellStyle name="Обычный 2 35 2 3 2" xfId="29945" xr:uid="{00000000-0005-0000-0000-0000F36D0000}"/>
    <cellStyle name="Обычный 2 35 2 4" xfId="29943" xr:uid="{00000000-0005-0000-0000-0000F46D0000}"/>
    <cellStyle name="Обычный 2 35 3" xfId="9311" xr:uid="{00000000-0005-0000-0000-0000F56D0000}"/>
    <cellStyle name="Обычный 2 35 3 2" xfId="9312" xr:uid="{00000000-0005-0000-0000-0000F66D0000}"/>
    <cellStyle name="Обычный 2 35 3 2 2" xfId="29947" xr:uid="{00000000-0005-0000-0000-0000F76D0000}"/>
    <cellStyle name="Обычный 2 35 3 3" xfId="9313" xr:uid="{00000000-0005-0000-0000-0000F86D0000}"/>
    <cellStyle name="Обычный 2 35 3 3 2" xfId="29948" xr:uid="{00000000-0005-0000-0000-0000F96D0000}"/>
    <cellStyle name="Обычный 2 35 3 4" xfId="29946" xr:uid="{00000000-0005-0000-0000-0000FA6D0000}"/>
    <cellStyle name="Обычный 2 35 4" xfId="9314" xr:uid="{00000000-0005-0000-0000-0000FB6D0000}"/>
    <cellStyle name="Обычный 2 35 4 2" xfId="29949" xr:uid="{00000000-0005-0000-0000-0000FC6D0000}"/>
    <cellStyle name="Обычный 2 35 5" xfId="9315" xr:uid="{00000000-0005-0000-0000-0000FD6D0000}"/>
    <cellStyle name="Обычный 2 35 5 2" xfId="29950" xr:uid="{00000000-0005-0000-0000-0000FE6D0000}"/>
    <cellStyle name="Обычный 2 35 6" xfId="9316" xr:uid="{00000000-0005-0000-0000-0000FF6D0000}"/>
    <cellStyle name="Обычный 2 35 6 2" xfId="29951" xr:uid="{00000000-0005-0000-0000-0000006E0000}"/>
    <cellStyle name="Обычный 2 35 7" xfId="29942" xr:uid="{00000000-0005-0000-0000-0000016E0000}"/>
    <cellStyle name="Обычный 2 36" xfId="9317" xr:uid="{00000000-0005-0000-0000-0000026E0000}"/>
    <cellStyle name="Обычный 2 36 2" xfId="9318" xr:uid="{00000000-0005-0000-0000-0000036E0000}"/>
    <cellStyle name="Обычный 2 36 2 2" xfId="9319" xr:uid="{00000000-0005-0000-0000-0000046E0000}"/>
    <cellStyle name="Обычный 2 36 2 2 2" xfId="29954" xr:uid="{00000000-0005-0000-0000-0000056E0000}"/>
    <cellStyle name="Обычный 2 36 2 3" xfId="9320" xr:uid="{00000000-0005-0000-0000-0000066E0000}"/>
    <cellStyle name="Обычный 2 36 2 3 2" xfId="29955" xr:uid="{00000000-0005-0000-0000-0000076E0000}"/>
    <cellStyle name="Обычный 2 36 2 4" xfId="29953" xr:uid="{00000000-0005-0000-0000-0000086E0000}"/>
    <cellStyle name="Обычный 2 36 3" xfId="9321" xr:uid="{00000000-0005-0000-0000-0000096E0000}"/>
    <cellStyle name="Обычный 2 36 3 2" xfId="9322" xr:uid="{00000000-0005-0000-0000-00000A6E0000}"/>
    <cellStyle name="Обычный 2 36 3 2 2" xfId="29957" xr:uid="{00000000-0005-0000-0000-00000B6E0000}"/>
    <cellStyle name="Обычный 2 36 3 3" xfId="9323" xr:uid="{00000000-0005-0000-0000-00000C6E0000}"/>
    <cellStyle name="Обычный 2 36 3 3 2" xfId="29958" xr:uid="{00000000-0005-0000-0000-00000D6E0000}"/>
    <cellStyle name="Обычный 2 36 3 4" xfId="29956" xr:uid="{00000000-0005-0000-0000-00000E6E0000}"/>
    <cellStyle name="Обычный 2 36 4" xfId="9324" xr:uid="{00000000-0005-0000-0000-00000F6E0000}"/>
    <cellStyle name="Обычный 2 36 4 2" xfId="29959" xr:uid="{00000000-0005-0000-0000-0000106E0000}"/>
    <cellStyle name="Обычный 2 36 5" xfId="9325" xr:uid="{00000000-0005-0000-0000-0000116E0000}"/>
    <cellStyle name="Обычный 2 36 5 2" xfId="29960" xr:uid="{00000000-0005-0000-0000-0000126E0000}"/>
    <cellStyle name="Обычный 2 36 6" xfId="9326" xr:uid="{00000000-0005-0000-0000-0000136E0000}"/>
    <cellStyle name="Обычный 2 36 7" xfId="29952" xr:uid="{00000000-0005-0000-0000-0000146E0000}"/>
    <cellStyle name="Обычный 2 37" xfId="9327" xr:uid="{00000000-0005-0000-0000-0000156E0000}"/>
    <cellStyle name="Обычный 2 37 2" xfId="9328" xr:uid="{00000000-0005-0000-0000-0000166E0000}"/>
    <cellStyle name="Обычный 2 37 2 2" xfId="9329" xr:uid="{00000000-0005-0000-0000-0000176E0000}"/>
    <cellStyle name="Обычный 2 37 2 2 2" xfId="29963" xr:uid="{00000000-0005-0000-0000-0000186E0000}"/>
    <cellStyle name="Обычный 2 37 2 3" xfId="9330" xr:uid="{00000000-0005-0000-0000-0000196E0000}"/>
    <cellStyle name="Обычный 2 37 2 3 2" xfId="29964" xr:uid="{00000000-0005-0000-0000-00001A6E0000}"/>
    <cellStyle name="Обычный 2 37 2 4" xfId="29962" xr:uid="{00000000-0005-0000-0000-00001B6E0000}"/>
    <cellStyle name="Обычный 2 37 3" xfId="9331" xr:uid="{00000000-0005-0000-0000-00001C6E0000}"/>
    <cellStyle name="Обычный 2 37 3 2" xfId="9332" xr:uid="{00000000-0005-0000-0000-00001D6E0000}"/>
    <cellStyle name="Обычный 2 37 3 2 2" xfId="29966" xr:uid="{00000000-0005-0000-0000-00001E6E0000}"/>
    <cellStyle name="Обычный 2 37 3 3" xfId="9333" xr:uid="{00000000-0005-0000-0000-00001F6E0000}"/>
    <cellStyle name="Обычный 2 37 3 3 2" xfId="29967" xr:uid="{00000000-0005-0000-0000-0000206E0000}"/>
    <cellStyle name="Обычный 2 37 3 4" xfId="29965" xr:uid="{00000000-0005-0000-0000-0000216E0000}"/>
    <cellStyle name="Обычный 2 37 4" xfId="9334" xr:uid="{00000000-0005-0000-0000-0000226E0000}"/>
    <cellStyle name="Обычный 2 37 4 2" xfId="29968" xr:uid="{00000000-0005-0000-0000-0000236E0000}"/>
    <cellStyle name="Обычный 2 37 5" xfId="9335" xr:uid="{00000000-0005-0000-0000-0000246E0000}"/>
    <cellStyle name="Обычный 2 37 5 2" xfId="29969" xr:uid="{00000000-0005-0000-0000-0000256E0000}"/>
    <cellStyle name="Обычный 2 37 6" xfId="9336" xr:uid="{00000000-0005-0000-0000-0000266E0000}"/>
    <cellStyle name="Обычный 2 37 7" xfId="29961" xr:uid="{00000000-0005-0000-0000-0000276E0000}"/>
    <cellStyle name="Обычный 2 38" xfId="9337" xr:uid="{00000000-0005-0000-0000-0000286E0000}"/>
    <cellStyle name="Обычный 2 38 2" xfId="9338" xr:uid="{00000000-0005-0000-0000-0000296E0000}"/>
    <cellStyle name="Обычный 2 38 2 2" xfId="9339" xr:uid="{00000000-0005-0000-0000-00002A6E0000}"/>
    <cellStyle name="Обычный 2 38 2 2 2" xfId="29972" xr:uid="{00000000-0005-0000-0000-00002B6E0000}"/>
    <cellStyle name="Обычный 2 38 2 3" xfId="9340" xr:uid="{00000000-0005-0000-0000-00002C6E0000}"/>
    <cellStyle name="Обычный 2 38 2 3 2" xfId="29973" xr:uid="{00000000-0005-0000-0000-00002D6E0000}"/>
    <cellStyle name="Обычный 2 38 2 4" xfId="29971" xr:uid="{00000000-0005-0000-0000-00002E6E0000}"/>
    <cellStyle name="Обычный 2 38 3" xfId="9341" xr:uid="{00000000-0005-0000-0000-00002F6E0000}"/>
    <cellStyle name="Обычный 2 38 3 2" xfId="9342" xr:uid="{00000000-0005-0000-0000-0000306E0000}"/>
    <cellStyle name="Обычный 2 38 3 2 2" xfId="29975" xr:uid="{00000000-0005-0000-0000-0000316E0000}"/>
    <cellStyle name="Обычный 2 38 3 3" xfId="9343" xr:uid="{00000000-0005-0000-0000-0000326E0000}"/>
    <cellStyle name="Обычный 2 38 3 3 2" xfId="29976" xr:uid="{00000000-0005-0000-0000-0000336E0000}"/>
    <cellStyle name="Обычный 2 38 3 4" xfId="29974" xr:uid="{00000000-0005-0000-0000-0000346E0000}"/>
    <cellStyle name="Обычный 2 38 4" xfId="9344" xr:uid="{00000000-0005-0000-0000-0000356E0000}"/>
    <cellStyle name="Обычный 2 38 4 2" xfId="29977" xr:uid="{00000000-0005-0000-0000-0000366E0000}"/>
    <cellStyle name="Обычный 2 38 5" xfId="9345" xr:uid="{00000000-0005-0000-0000-0000376E0000}"/>
    <cellStyle name="Обычный 2 38 5 2" xfId="29978" xr:uid="{00000000-0005-0000-0000-0000386E0000}"/>
    <cellStyle name="Обычный 2 38 6" xfId="29970" xr:uid="{00000000-0005-0000-0000-0000396E0000}"/>
    <cellStyle name="Обычный 2 39" xfId="9346" xr:uid="{00000000-0005-0000-0000-00003A6E0000}"/>
    <cellStyle name="Обычный 2 39 2" xfId="9347" xr:uid="{00000000-0005-0000-0000-00003B6E0000}"/>
    <cellStyle name="Обычный 2 39 2 2" xfId="9348" xr:uid="{00000000-0005-0000-0000-00003C6E0000}"/>
    <cellStyle name="Обычный 2 39 2 2 2" xfId="29981" xr:uid="{00000000-0005-0000-0000-00003D6E0000}"/>
    <cellStyle name="Обычный 2 39 2 3" xfId="9349" xr:uid="{00000000-0005-0000-0000-00003E6E0000}"/>
    <cellStyle name="Обычный 2 39 2 3 2" xfId="29982" xr:uid="{00000000-0005-0000-0000-00003F6E0000}"/>
    <cellStyle name="Обычный 2 39 2 4" xfId="29980" xr:uid="{00000000-0005-0000-0000-0000406E0000}"/>
    <cellStyle name="Обычный 2 39 3" xfId="9350" xr:uid="{00000000-0005-0000-0000-0000416E0000}"/>
    <cellStyle name="Обычный 2 39 3 2" xfId="9351" xr:uid="{00000000-0005-0000-0000-0000426E0000}"/>
    <cellStyle name="Обычный 2 39 3 2 2" xfId="29984" xr:uid="{00000000-0005-0000-0000-0000436E0000}"/>
    <cellStyle name="Обычный 2 39 3 3" xfId="9352" xr:uid="{00000000-0005-0000-0000-0000446E0000}"/>
    <cellStyle name="Обычный 2 39 3 3 2" xfId="29985" xr:uid="{00000000-0005-0000-0000-0000456E0000}"/>
    <cellStyle name="Обычный 2 39 3 4" xfId="29983" xr:uid="{00000000-0005-0000-0000-0000466E0000}"/>
    <cellStyle name="Обычный 2 39 4" xfId="9353" xr:uid="{00000000-0005-0000-0000-0000476E0000}"/>
    <cellStyle name="Обычный 2 39 4 2" xfId="29986" xr:uid="{00000000-0005-0000-0000-0000486E0000}"/>
    <cellStyle name="Обычный 2 39 5" xfId="9354" xr:uid="{00000000-0005-0000-0000-0000496E0000}"/>
    <cellStyle name="Обычный 2 39 5 2" xfId="29987" xr:uid="{00000000-0005-0000-0000-00004A6E0000}"/>
    <cellStyle name="Обычный 2 39 6" xfId="29979" xr:uid="{00000000-0005-0000-0000-00004B6E0000}"/>
    <cellStyle name="Обычный 2 4" xfId="95" xr:uid="{00000000-0005-0000-0000-00004C6E0000}"/>
    <cellStyle name="Обычный 2 4 10" xfId="26136" xr:uid="{00000000-0005-0000-0000-00004D6E0000}"/>
    <cellStyle name="Обычный 2 4 11" xfId="28491" xr:uid="{00000000-0005-0000-0000-00004E6E0000}"/>
    <cellStyle name="Обычный 2 4 12" xfId="9355" xr:uid="{00000000-0005-0000-0000-00004F6E0000}"/>
    <cellStyle name="Обычный 2 4 2" xfId="9356" xr:uid="{00000000-0005-0000-0000-0000506E0000}"/>
    <cellStyle name="Обычный 2 4 2 2" xfId="9357" xr:uid="{00000000-0005-0000-0000-0000516E0000}"/>
    <cellStyle name="Обычный 2 4 2 2 2" xfId="26137" xr:uid="{00000000-0005-0000-0000-0000526E0000}"/>
    <cellStyle name="Обычный 2 4 2 2 2 2" xfId="38243" xr:uid="{00000000-0005-0000-0000-0000536E0000}"/>
    <cellStyle name="Обычный 2 4 2 2 3" xfId="28616" xr:uid="{00000000-0005-0000-0000-0000546E0000}"/>
    <cellStyle name="Обычный 2 4 2 2 4" xfId="29988" xr:uid="{00000000-0005-0000-0000-0000556E0000}"/>
    <cellStyle name="Обычный 2 4 2 3" xfId="9358" xr:uid="{00000000-0005-0000-0000-0000566E0000}"/>
    <cellStyle name="Обычный 2 4 2 3 2" xfId="26138" xr:uid="{00000000-0005-0000-0000-0000576E0000}"/>
    <cellStyle name="Обычный 2 4 2 4" xfId="26139" xr:uid="{00000000-0005-0000-0000-0000586E0000}"/>
    <cellStyle name="Обычный 2 4 2 5" xfId="28544" xr:uid="{00000000-0005-0000-0000-0000596E0000}"/>
    <cellStyle name="Обычный 2 4 3" xfId="9359" xr:uid="{00000000-0005-0000-0000-00005A6E0000}"/>
    <cellStyle name="Обычный 2 4 3 2" xfId="9360" xr:uid="{00000000-0005-0000-0000-00005B6E0000}"/>
    <cellStyle name="Обычный 2 4 3 3" xfId="26140" xr:uid="{00000000-0005-0000-0000-00005C6E0000}"/>
    <cellStyle name="Обычный 2 4 3 4" xfId="28598" xr:uid="{00000000-0005-0000-0000-00005D6E0000}"/>
    <cellStyle name="Обычный 2 4 4" xfId="9361" xr:uid="{00000000-0005-0000-0000-00005E6E0000}"/>
    <cellStyle name="Обычный 2 4 4 2" xfId="26141" xr:uid="{00000000-0005-0000-0000-00005F6E0000}"/>
    <cellStyle name="Обычный 2 4 5" xfId="9362" xr:uid="{00000000-0005-0000-0000-0000606E0000}"/>
    <cellStyle name="Обычный 2 4 5 2" xfId="26142" xr:uid="{00000000-0005-0000-0000-0000616E0000}"/>
    <cellStyle name="Обычный 2 4 6" xfId="9363" xr:uid="{00000000-0005-0000-0000-0000626E0000}"/>
    <cellStyle name="Обычный 2 4 6 2" xfId="26143" xr:uid="{00000000-0005-0000-0000-0000636E0000}"/>
    <cellStyle name="Обычный 2 4 7" xfId="9364" xr:uid="{00000000-0005-0000-0000-0000646E0000}"/>
    <cellStyle name="Обычный 2 4 8" xfId="9365" xr:uid="{00000000-0005-0000-0000-0000656E0000}"/>
    <cellStyle name="Обычный 2 4 9" xfId="9366" xr:uid="{00000000-0005-0000-0000-0000666E0000}"/>
    <cellStyle name="Обычный 2 40" xfId="9367" xr:uid="{00000000-0005-0000-0000-0000676E0000}"/>
    <cellStyle name="Обычный 2 40 2" xfId="9368" xr:uid="{00000000-0005-0000-0000-0000686E0000}"/>
    <cellStyle name="Обычный 2 40 2 2" xfId="9369" xr:uid="{00000000-0005-0000-0000-0000696E0000}"/>
    <cellStyle name="Обычный 2 40 2 2 2" xfId="29991" xr:uid="{00000000-0005-0000-0000-00006A6E0000}"/>
    <cellStyle name="Обычный 2 40 2 3" xfId="9370" xr:uid="{00000000-0005-0000-0000-00006B6E0000}"/>
    <cellStyle name="Обычный 2 40 2 3 2" xfId="29992" xr:uid="{00000000-0005-0000-0000-00006C6E0000}"/>
    <cellStyle name="Обычный 2 40 2 4" xfId="29990" xr:uid="{00000000-0005-0000-0000-00006D6E0000}"/>
    <cellStyle name="Обычный 2 40 3" xfId="9371" xr:uid="{00000000-0005-0000-0000-00006E6E0000}"/>
    <cellStyle name="Обычный 2 40 3 2" xfId="9372" xr:uid="{00000000-0005-0000-0000-00006F6E0000}"/>
    <cellStyle name="Обычный 2 40 3 2 2" xfId="29994" xr:uid="{00000000-0005-0000-0000-0000706E0000}"/>
    <cellStyle name="Обычный 2 40 3 3" xfId="9373" xr:uid="{00000000-0005-0000-0000-0000716E0000}"/>
    <cellStyle name="Обычный 2 40 3 3 2" xfId="29995" xr:uid="{00000000-0005-0000-0000-0000726E0000}"/>
    <cellStyle name="Обычный 2 40 3 4" xfId="29993" xr:uid="{00000000-0005-0000-0000-0000736E0000}"/>
    <cellStyle name="Обычный 2 40 4" xfId="9374" xr:uid="{00000000-0005-0000-0000-0000746E0000}"/>
    <cellStyle name="Обычный 2 40 4 2" xfId="29996" xr:uid="{00000000-0005-0000-0000-0000756E0000}"/>
    <cellStyle name="Обычный 2 40 5" xfId="9375" xr:uid="{00000000-0005-0000-0000-0000766E0000}"/>
    <cellStyle name="Обычный 2 40 5 2" xfId="29997" xr:uid="{00000000-0005-0000-0000-0000776E0000}"/>
    <cellStyle name="Обычный 2 40 6" xfId="29989" xr:uid="{00000000-0005-0000-0000-0000786E0000}"/>
    <cellStyle name="Обычный 2 41" xfId="9376" xr:uid="{00000000-0005-0000-0000-0000796E0000}"/>
    <cellStyle name="Обычный 2 41 2" xfId="9377" xr:uid="{00000000-0005-0000-0000-00007A6E0000}"/>
    <cellStyle name="Обычный 2 41 2 2" xfId="9378" xr:uid="{00000000-0005-0000-0000-00007B6E0000}"/>
    <cellStyle name="Обычный 2 41 2 2 2" xfId="30000" xr:uid="{00000000-0005-0000-0000-00007C6E0000}"/>
    <cellStyle name="Обычный 2 41 2 3" xfId="9379" xr:uid="{00000000-0005-0000-0000-00007D6E0000}"/>
    <cellStyle name="Обычный 2 41 2 3 2" xfId="30001" xr:uid="{00000000-0005-0000-0000-00007E6E0000}"/>
    <cellStyle name="Обычный 2 41 2 4" xfId="29999" xr:uid="{00000000-0005-0000-0000-00007F6E0000}"/>
    <cellStyle name="Обычный 2 41 3" xfId="9380" xr:uid="{00000000-0005-0000-0000-0000806E0000}"/>
    <cellStyle name="Обычный 2 41 3 2" xfId="9381" xr:uid="{00000000-0005-0000-0000-0000816E0000}"/>
    <cellStyle name="Обычный 2 41 3 2 2" xfId="30003" xr:uid="{00000000-0005-0000-0000-0000826E0000}"/>
    <cellStyle name="Обычный 2 41 3 3" xfId="9382" xr:uid="{00000000-0005-0000-0000-0000836E0000}"/>
    <cellStyle name="Обычный 2 41 3 3 2" xfId="30004" xr:uid="{00000000-0005-0000-0000-0000846E0000}"/>
    <cellStyle name="Обычный 2 41 3 4" xfId="30002" xr:uid="{00000000-0005-0000-0000-0000856E0000}"/>
    <cellStyle name="Обычный 2 41 4" xfId="9383" xr:uid="{00000000-0005-0000-0000-0000866E0000}"/>
    <cellStyle name="Обычный 2 41 4 2" xfId="30005" xr:uid="{00000000-0005-0000-0000-0000876E0000}"/>
    <cellStyle name="Обычный 2 41 5" xfId="9384" xr:uid="{00000000-0005-0000-0000-0000886E0000}"/>
    <cellStyle name="Обычный 2 41 5 2" xfId="30006" xr:uid="{00000000-0005-0000-0000-0000896E0000}"/>
    <cellStyle name="Обычный 2 41 6" xfId="29998" xr:uid="{00000000-0005-0000-0000-00008A6E0000}"/>
    <cellStyle name="Обычный 2 42" xfId="9385" xr:uid="{00000000-0005-0000-0000-00008B6E0000}"/>
    <cellStyle name="Обычный 2 42 2" xfId="9386" xr:uid="{00000000-0005-0000-0000-00008C6E0000}"/>
    <cellStyle name="Обычный 2 42 2 2" xfId="9387" xr:uid="{00000000-0005-0000-0000-00008D6E0000}"/>
    <cellStyle name="Обычный 2 42 2 2 2" xfId="30009" xr:uid="{00000000-0005-0000-0000-00008E6E0000}"/>
    <cellStyle name="Обычный 2 42 2 3" xfId="9388" xr:uid="{00000000-0005-0000-0000-00008F6E0000}"/>
    <cellStyle name="Обычный 2 42 2 3 2" xfId="30010" xr:uid="{00000000-0005-0000-0000-0000906E0000}"/>
    <cellStyle name="Обычный 2 42 2 4" xfId="30008" xr:uid="{00000000-0005-0000-0000-0000916E0000}"/>
    <cellStyle name="Обычный 2 42 3" xfId="9389" xr:uid="{00000000-0005-0000-0000-0000926E0000}"/>
    <cellStyle name="Обычный 2 42 3 2" xfId="9390" xr:uid="{00000000-0005-0000-0000-0000936E0000}"/>
    <cellStyle name="Обычный 2 42 3 2 2" xfId="30012" xr:uid="{00000000-0005-0000-0000-0000946E0000}"/>
    <cellStyle name="Обычный 2 42 3 3" xfId="9391" xr:uid="{00000000-0005-0000-0000-0000956E0000}"/>
    <cellStyle name="Обычный 2 42 3 3 2" xfId="30013" xr:uid="{00000000-0005-0000-0000-0000966E0000}"/>
    <cellStyle name="Обычный 2 42 3 4" xfId="30011" xr:uid="{00000000-0005-0000-0000-0000976E0000}"/>
    <cellStyle name="Обычный 2 42 4" xfId="9392" xr:uid="{00000000-0005-0000-0000-0000986E0000}"/>
    <cellStyle name="Обычный 2 42 4 2" xfId="30014" xr:uid="{00000000-0005-0000-0000-0000996E0000}"/>
    <cellStyle name="Обычный 2 42 5" xfId="9393" xr:uid="{00000000-0005-0000-0000-00009A6E0000}"/>
    <cellStyle name="Обычный 2 42 5 2" xfId="30015" xr:uid="{00000000-0005-0000-0000-00009B6E0000}"/>
    <cellStyle name="Обычный 2 42 6" xfId="30007" xr:uid="{00000000-0005-0000-0000-00009C6E0000}"/>
    <cellStyle name="Обычный 2 43" xfId="9394" xr:uid="{00000000-0005-0000-0000-00009D6E0000}"/>
    <cellStyle name="Обычный 2 44" xfId="9395" xr:uid="{00000000-0005-0000-0000-00009E6E0000}"/>
    <cellStyle name="Обычный 2 45" xfId="9396" xr:uid="{00000000-0005-0000-0000-00009F6E0000}"/>
    <cellStyle name="Обычный 2 46" xfId="9397" xr:uid="{00000000-0005-0000-0000-0000A06E0000}"/>
    <cellStyle name="Обычный 2 47" xfId="9398" xr:uid="{00000000-0005-0000-0000-0000A16E0000}"/>
    <cellStyle name="Обычный 2 48" xfId="9399" xr:uid="{00000000-0005-0000-0000-0000A26E0000}"/>
    <cellStyle name="Обычный 2 49" xfId="9400" xr:uid="{00000000-0005-0000-0000-0000A36E0000}"/>
    <cellStyle name="Обычный 2 5" xfId="106" xr:uid="{00000000-0005-0000-0000-0000A46E0000}"/>
    <cellStyle name="Обычный 2 5 10" xfId="28535" xr:uid="{00000000-0005-0000-0000-0000A56E0000}"/>
    <cellStyle name="Обычный 2 5 11" xfId="9401" xr:uid="{00000000-0005-0000-0000-0000A66E0000}"/>
    <cellStyle name="Обычный 2 5 2" xfId="128" xr:uid="{00000000-0005-0000-0000-0000A76E0000}"/>
    <cellStyle name="Обычный 2 5 2 2" xfId="9403" xr:uid="{00000000-0005-0000-0000-0000A86E0000}"/>
    <cellStyle name="Обычный 2 5 2 3" xfId="9404" xr:uid="{00000000-0005-0000-0000-0000A96E0000}"/>
    <cellStyle name="Обычный 2 5 2 4" xfId="9405" xr:uid="{00000000-0005-0000-0000-0000AA6E0000}"/>
    <cellStyle name="Обычный 2 5 2 5" xfId="28607" xr:uid="{00000000-0005-0000-0000-0000AB6E0000}"/>
    <cellStyle name="Обычный 2 5 2 6" xfId="9402" xr:uid="{00000000-0005-0000-0000-0000AC6E0000}"/>
    <cellStyle name="Обычный 2 5 3" xfId="141" xr:uid="{00000000-0005-0000-0000-0000AD6E0000}"/>
    <cellStyle name="Обычный 2 5 3 2" xfId="9406" xr:uid="{00000000-0005-0000-0000-0000AE6E0000}"/>
    <cellStyle name="Обычный 2 5 4" xfId="9407" xr:uid="{00000000-0005-0000-0000-0000AF6E0000}"/>
    <cellStyle name="Обычный 2 5 5" xfId="9408" xr:uid="{00000000-0005-0000-0000-0000B06E0000}"/>
    <cellStyle name="Обычный 2 5 6" xfId="9409" xr:uid="{00000000-0005-0000-0000-0000B16E0000}"/>
    <cellStyle name="Обычный 2 5 7" xfId="9410" xr:uid="{00000000-0005-0000-0000-0000B26E0000}"/>
    <cellStyle name="Обычный 2 5 8" xfId="9411" xr:uid="{00000000-0005-0000-0000-0000B36E0000}"/>
    <cellStyle name="Обычный 2 5 9" xfId="26144" xr:uid="{00000000-0005-0000-0000-0000B46E0000}"/>
    <cellStyle name="Обычный 2 50" xfId="9412" xr:uid="{00000000-0005-0000-0000-0000B56E0000}"/>
    <cellStyle name="Обычный 2 50 2" xfId="9413" xr:uid="{00000000-0005-0000-0000-0000B66E0000}"/>
    <cellStyle name="Обычный 2 50 2 2" xfId="30017" xr:uid="{00000000-0005-0000-0000-0000B76E0000}"/>
    <cellStyle name="Обычный 2 50 3" xfId="9414" xr:uid="{00000000-0005-0000-0000-0000B86E0000}"/>
    <cellStyle name="Обычный 2 50 3 2" xfId="30018" xr:uid="{00000000-0005-0000-0000-0000B96E0000}"/>
    <cellStyle name="Обычный 2 50 4" xfId="30016" xr:uid="{00000000-0005-0000-0000-0000BA6E0000}"/>
    <cellStyle name="Обычный 2 51" xfId="9415" xr:uid="{00000000-0005-0000-0000-0000BB6E0000}"/>
    <cellStyle name="Обычный 2 51 2" xfId="30019" xr:uid="{00000000-0005-0000-0000-0000BC6E0000}"/>
    <cellStyle name="Обычный 2 52" xfId="9416" xr:uid="{00000000-0005-0000-0000-0000BD6E0000}"/>
    <cellStyle name="Обычный 2 52 2" xfId="30020" xr:uid="{00000000-0005-0000-0000-0000BE6E0000}"/>
    <cellStyle name="Обычный 2 53" xfId="28447" xr:uid="{00000000-0005-0000-0000-0000BF6E0000}"/>
    <cellStyle name="Обычный 2 6" xfId="117" xr:uid="{00000000-0005-0000-0000-0000C06E0000}"/>
    <cellStyle name="Обычный 2 6 10" xfId="28589" xr:uid="{00000000-0005-0000-0000-0000C16E0000}"/>
    <cellStyle name="Обычный 2 6 11" xfId="9417" xr:uid="{00000000-0005-0000-0000-0000C26E0000}"/>
    <cellStyle name="Обычный 2 6 2" xfId="130" xr:uid="{00000000-0005-0000-0000-0000C36E0000}"/>
    <cellStyle name="Обычный 2 6 2 2" xfId="9419" xr:uid="{00000000-0005-0000-0000-0000C46E0000}"/>
    <cellStyle name="Обычный 2 6 2 3" xfId="9420" xr:uid="{00000000-0005-0000-0000-0000C56E0000}"/>
    <cellStyle name="Обычный 2 6 2 4" xfId="9421" xr:uid="{00000000-0005-0000-0000-0000C66E0000}"/>
    <cellStyle name="Обычный 2 6 2 5" xfId="9418" xr:uid="{00000000-0005-0000-0000-0000C76E0000}"/>
    <cellStyle name="Обычный 2 6 3" xfId="9422" xr:uid="{00000000-0005-0000-0000-0000C86E0000}"/>
    <cellStyle name="Обычный 2 6 4" xfId="9423" xr:uid="{00000000-0005-0000-0000-0000C96E0000}"/>
    <cellStyle name="Обычный 2 6 5" xfId="9424" xr:uid="{00000000-0005-0000-0000-0000CA6E0000}"/>
    <cellStyle name="Обычный 2 6 6" xfId="9425" xr:uid="{00000000-0005-0000-0000-0000CB6E0000}"/>
    <cellStyle name="Обычный 2 6 7" xfId="9426" xr:uid="{00000000-0005-0000-0000-0000CC6E0000}"/>
    <cellStyle name="Обычный 2 6 8" xfId="9427" xr:uid="{00000000-0005-0000-0000-0000CD6E0000}"/>
    <cellStyle name="Обычный 2 6 9" xfId="26145" xr:uid="{00000000-0005-0000-0000-0000CE6E0000}"/>
    <cellStyle name="Обычный 2 7" xfId="9428" xr:uid="{00000000-0005-0000-0000-0000CF6E0000}"/>
    <cellStyle name="Обычный 2 7 2" xfId="9429" xr:uid="{00000000-0005-0000-0000-0000D06E0000}"/>
    <cellStyle name="Обычный 2 7 2 2" xfId="9430" xr:uid="{00000000-0005-0000-0000-0000D16E0000}"/>
    <cellStyle name="Обычный 2 7 2 3" xfId="9431" xr:uid="{00000000-0005-0000-0000-0000D26E0000}"/>
    <cellStyle name="Обычный 2 7 2 4" xfId="9432" xr:uid="{00000000-0005-0000-0000-0000D36E0000}"/>
    <cellStyle name="Обычный 2 7 2 5" xfId="26146" xr:uid="{00000000-0005-0000-0000-0000D46E0000}"/>
    <cellStyle name="Обычный 2 7 3" xfId="9433" xr:uid="{00000000-0005-0000-0000-0000D56E0000}"/>
    <cellStyle name="Обычный 2 7 3 2" xfId="26147" xr:uid="{00000000-0005-0000-0000-0000D66E0000}"/>
    <cellStyle name="Обычный 2 7 4" xfId="9434" xr:uid="{00000000-0005-0000-0000-0000D76E0000}"/>
    <cellStyle name="Обычный 2 7 4 2" xfId="26148" xr:uid="{00000000-0005-0000-0000-0000D86E0000}"/>
    <cellStyle name="Обычный 2 7 5" xfId="9435" xr:uid="{00000000-0005-0000-0000-0000D96E0000}"/>
    <cellStyle name="Обычный 2 7 5 2" xfId="26149" xr:uid="{00000000-0005-0000-0000-0000DA6E0000}"/>
    <cellStyle name="Обычный 2 7 6" xfId="9436" xr:uid="{00000000-0005-0000-0000-0000DB6E0000}"/>
    <cellStyle name="Обычный 2 7 7" xfId="9437" xr:uid="{00000000-0005-0000-0000-0000DC6E0000}"/>
    <cellStyle name="Обычный 2 7 8" xfId="9438" xr:uid="{00000000-0005-0000-0000-0000DD6E0000}"/>
    <cellStyle name="Обычный 2 7 9" xfId="26150" xr:uid="{00000000-0005-0000-0000-0000DE6E0000}"/>
    <cellStyle name="Обычный 2 8" xfId="9439" xr:uid="{00000000-0005-0000-0000-0000DF6E0000}"/>
    <cellStyle name="Обычный 2 8 2" xfId="9440" xr:uid="{00000000-0005-0000-0000-0000E06E0000}"/>
    <cellStyle name="Обычный 2 8 2 2" xfId="9441" xr:uid="{00000000-0005-0000-0000-0000E16E0000}"/>
    <cellStyle name="Обычный 2 8 3" xfId="9442" xr:uid="{00000000-0005-0000-0000-0000E26E0000}"/>
    <cellStyle name="Обычный 2 8 4" xfId="9443" xr:uid="{00000000-0005-0000-0000-0000E36E0000}"/>
    <cellStyle name="Обычный 2 8 5" xfId="9444" xr:uid="{00000000-0005-0000-0000-0000E46E0000}"/>
    <cellStyle name="Обычный 2 8 6" xfId="9445" xr:uid="{00000000-0005-0000-0000-0000E56E0000}"/>
    <cellStyle name="Обычный 2 8 7" xfId="9446" xr:uid="{00000000-0005-0000-0000-0000E66E0000}"/>
    <cellStyle name="Обычный 2 8 8" xfId="9447" xr:uid="{00000000-0005-0000-0000-0000E76E0000}"/>
    <cellStyle name="Обычный 2 8 9" xfId="26151" xr:uid="{00000000-0005-0000-0000-0000E86E0000}"/>
    <cellStyle name="Обычный 2 9" xfId="9448" xr:uid="{00000000-0005-0000-0000-0000E96E0000}"/>
    <cellStyle name="Обычный 2 9 2" xfId="9449" xr:uid="{00000000-0005-0000-0000-0000EA6E0000}"/>
    <cellStyle name="Обычный 2 9 2 2" xfId="9450" xr:uid="{00000000-0005-0000-0000-0000EB6E0000}"/>
    <cellStyle name="Обычный 2 9 2 2 2" xfId="30022" xr:uid="{00000000-0005-0000-0000-0000EC6E0000}"/>
    <cellStyle name="Обычный 2 9 2 3" xfId="9451" xr:uid="{00000000-0005-0000-0000-0000ED6E0000}"/>
    <cellStyle name="Обычный 2 9 2 3 2" xfId="30023" xr:uid="{00000000-0005-0000-0000-0000EE6E0000}"/>
    <cellStyle name="Обычный 2 9 2 4" xfId="9452" xr:uid="{00000000-0005-0000-0000-0000EF6E0000}"/>
    <cellStyle name="Обычный 2 9 2 5" xfId="26152" xr:uid="{00000000-0005-0000-0000-0000F06E0000}"/>
    <cellStyle name="Обычный 2 9 2 5 2" xfId="38244" xr:uid="{00000000-0005-0000-0000-0000F16E0000}"/>
    <cellStyle name="Обычный 2 9 2 6" xfId="30021" xr:uid="{00000000-0005-0000-0000-0000F26E0000}"/>
    <cellStyle name="Обычный 2 9 3" xfId="9453" xr:uid="{00000000-0005-0000-0000-0000F36E0000}"/>
    <cellStyle name="Обычный 2 9 3 2" xfId="9454" xr:uid="{00000000-0005-0000-0000-0000F46E0000}"/>
    <cellStyle name="Обычный 2 9 3 2 2" xfId="30025" xr:uid="{00000000-0005-0000-0000-0000F56E0000}"/>
    <cellStyle name="Обычный 2 9 3 3" xfId="9455" xr:uid="{00000000-0005-0000-0000-0000F66E0000}"/>
    <cellStyle name="Обычный 2 9 3 3 2" xfId="30026" xr:uid="{00000000-0005-0000-0000-0000F76E0000}"/>
    <cellStyle name="Обычный 2 9 3 4" xfId="30024" xr:uid="{00000000-0005-0000-0000-0000F86E0000}"/>
    <cellStyle name="Обычный 2 9 4" xfId="9456" xr:uid="{00000000-0005-0000-0000-0000F96E0000}"/>
    <cellStyle name="Обычный 2 9 5" xfId="9457" xr:uid="{00000000-0005-0000-0000-0000FA6E0000}"/>
    <cellStyle name="Обычный 2 9 5 2" xfId="9458" xr:uid="{00000000-0005-0000-0000-0000FB6E0000}"/>
    <cellStyle name="Обычный 2 9 5 2 2" xfId="30028" xr:uid="{00000000-0005-0000-0000-0000FC6E0000}"/>
    <cellStyle name="Обычный 2 9 5 3" xfId="9459" xr:uid="{00000000-0005-0000-0000-0000FD6E0000}"/>
    <cellStyle name="Обычный 2 9 5 3 2" xfId="30029" xr:uid="{00000000-0005-0000-0000-0000FE6E0000}"/>
    <cellStyle name="Обычный 2 9 5 4" xfId="30027" xr:uid="{00000000-0005-0000-0000-0000FF6E0000}"/>
    <cellStyle name="Обычный 2 9 6" xfId="9460" xr:uid="{00000000-0005-0000-0000-0000006F0000}"/>
    <cellStyle name="Обычный 2 9 7" xfId="26153" xr:uid="{00000000-0005-0000-0000-0000016F0000}"/>
    <cellStyle name="Обычный 2_SWOF" xfId="9461" xr:uid="{00000000-0005-0000-0000-0000026F0000}"/>
    <cellStyle name="Обычный 20" xfId="144" xr:uid="{00000000-0005-0000-0000-0000036F0000}"/>
    <cellStyle name="Обычный 20 10" xfId="26154" xr:uid="{00000000-0005-0000-0000-0000046F0000}"/>
    <cellStyle name="Обычный 20 11" xfId="9462" xr:uid="{00000000-0005-0000-0000-0000056F0000}"/>
    <cellStyle name="Обычный 20 2" xfId="157" xr:uid="{00000000-0005-0000-0000-0000066F0000}"/>
    <cellStyle name="Обычный 20 2 2" xfId="9464" xr:uid="{00000000-0005-0000-0000-0000076F0000}"/>
    <cellStyle name="Обычный 20 2 2 2" xfId="26155" xr:uid="{00000000-0005-0000-0000-0000086F0000}"/>
    <cellStyle name="Обычный 20 2 2 2 2" xfId="26156" xr:uid="{00000000-0005-0000-0000-0000096F0000}"/>
    <cellStyle name="Обычный 20 2 2 2 2 2" xfId="26157" xr:uid="{00000000-0005-0000-0000-00000A6F0000}"/>
    <cellStyle name="Обычный 20 2 2 2 2 2 2" xfId="38247" xr:uid="{00000000-0005-0000-0000-00000B6F0000}"/>
    <cellStyle name="Обычный 20 2 2 2 2 3" xfId="38246" xr:uid="{00000000-0005-0000-0000-00000C6F0000}"/>
    <cellStyle name="Обычный 20 2 2 2 3" xfId="26158" xr:uid="{00000000-0005-0000-0000-00000D6F0000}"/>
    <cellStyle name="Обычный 20 2 2 2 3 2" xfId="38248" xr:uid="{00000000-0005-0000-0000-00000E6F0000}"/>
    <cellStyle name="Обычный 20 2 2 2 4" xfId="26159" xr:uid="{00000000-0005-0000-0000-00000F6F0000}"/>
    <cellStyle name="Обычный 20 2 2 2 4 2" xfId="38249" xr:uid="{00000000-0005-0000-0000-0000106F0000}"/>
    <cellStyle name="Обычный 20 2 2 2 5" xfId="26160" xr:uid="{00000000-0005-0000-0000-0000116F0000}"/>
    <cellStyle name="Обычный 20 2 2 2 5 2" xfId="38250" xr:uid="{00000000-0005-0000-0000-0000126F0000}"/>
    <cellStyle name="Обычный 20 2 2 2 6" xfId="38245" xr:uid="{00000000-0005-0000-0000-0000136F0000}"/>
    <cellStyle name="Обычный 20 2 2 3" xfId="26161" xr:uid="{00000000-0005-0000-0000-0000146F0000}"/>
    <cellStyle name="Обычный 20 2 2 3 2" xfId="26162" xr:uid="{00000000-0005-0000-0000-0000156F0000}"/>
    <cellStyle name="Обычный 20 2 2 3 2 2" xfId="38252" xr:uid="{00000000-0005-0000-0000-0000166F0000}"/>
    <cellStyle name="Обычный 20 2 2 3 3" xfId="38251" xr:uid="{00000000-0005-0000-0000-0000176F0000}"/>
    <cellStyle name="Обычный 20 2 2 4" xfId="26163" xr:uid="{00000000-0005-0000-0000-0000186F0000}"/>
    <cellStyle name="Обычный 20 2 2 4 2" xfId="38253" xr:uid="{00000000-0005-0000-0000-0000196F0000}"/>
    <cellStyle name="Обычный 20 2 2 5" xfId="26164" xr:uid="{00000000-0005-0000-0000-00001A6F0000}"/>
    <cellStyle name="Обычный 20 2 2 5 2" xfId="38254" xr:uid="{00000000-0005-0000-0000-00001B6F0000}"/>
    <cellStyle name="Обычный 20 2 2 6" xfId="26165" xr:uid="{00000000-0005-0000-0000-00001C6F0000}"/>
    <cellStyle name="Обычный 20 2 2 6 2" xfId="38255" xr:uid="{00000000-0005-0000-0000-00001D6F0000}"/>
    <cellStyle name="Обычный 20 2 2 7" xfId="30030" xr:uid="{00000000-0005-0000-0000-00001E6F0000}"/>
    <cellStyle name="Обычный 20 2 3" xfId="26166" xr:uid="{00000000-0005-0000-0000-00001F6F0000}"/>
    <cellStyle name="Обычный 20 2 3 2" xfId="26167" xr:uid="{00000000-0005-0000-0000-0000206F0000}"/>
    <cellStyle name="Обычный 20 2 3 2 2" xfId="26168" xr:uid="{00000000-0005-0000-0000-0000216F0000}"/>
    <cellStyle name="Обычный 20 2 3 2 2 2" xfId="38258" xr:uid="{00000000-0005-0000-0000-0000226F0000}"/>
    <cellStyle name="Обычный 20 2 3 2 3" xfId="38257" xr:uid="{00000000-0005-0000-0000-0000236F0000}"/>
    <cellStyle name="Обычный 20 2 3 3" xfId="26169" xr:uid="{00000000-0005-0000-0000-0000246F0000}"/>
    <cellStyle name="Обычный 20 2 3 3 2" xfId="38259" xr:uid="{00000000-0005-0000-0000-0000256F0000}"/>
    <cellStyle name="Обычный 20 2 3 4" xfId="26170" xr:uid="{00000000-0005-0000-0000-0000266F0000}"/>
    <cellStyle name="Обычный 20 2 3 4 2" xfId="38260" xr:uid="{00000000-0005-0000-0000-0000276F0000}"/>
    <cellStyle name="Обычный 20 2 3 5" xfId="26171" xr:uid="{00000000-0005-0000-0000-0000286F0000}"/>
    <cellStyle name="Обычный 20 2 3 5 2" xfId="38261" xr:uid="{00000000-0005-0000-0000-0000296F0000}"/>
    <cellStyle name="Обычный 20 2 3 6" xfId="38256" xr:uid="{00000000-0005-0000-0000-00002A6F0000}"/>
    <cellStyle name="Обычный 20 2 4" xfId="26172" xr:uid="{00000000-0005-0000-0000-00002B6F0000}"/>
    <cellStyle name="Обычный 20 2 4 2" xfId="26173" xr:uid="{00000000-0005-0000-0000-00002C6F0000}"/>
    <cellStyle name="Обычный 20 2 4 2 2" xfId="38263" xr:uid="{00000000-0005-0000-0000-00002D6F0000}"/>
    <cellStyle name="Обычный 20 2 4 3" xfId="38262" xr:uid="{00000000-0005-0000-0000-00002E6F0000}"/>
    <cellStyle name="Обычный 20 2 5" xfId="26174" xr:uid="{00000000-0005-0000-0000-00002F6F0000}"/>
    <cellStyle name="Обычный 20 2 5 2" xfId="38264" xr:uid="{00000000-0005-0000-0000-0000306F0000}"/>
    <cellStyle name="Обычный 20 2 6" xfId="26175" xr:uid="{00000000-0005-0000-0000-0000316F0000}"/>
    <cellStyle name="Обычный 20 2 6 2" xfId="38265" xr:uid="{00000000-0005-0000-0000-0000326F0000}"/>
    <cellStyle name="Обычный 20 2 7" xfId="26176" xr:uid="{00000000-0005-0000-0000-0000336F0000}"/>
    <cellStyle name="Обычный 20 2 7 2" xfId="38266" xr:uid="{00000000-0005-0000-0000-0000346F0000}"/>
    <cellStyle name="Обычный 20 2 8" xfId="26177" xr:uid="{00000000-0005-0000-0000-0000356F0000}"/>
    <cellStyle name="Обычный 20 2 9" xfId="9463" xr:uid="{00000000-0005-0000-0000-0000366F0000}"/>
    <cellStyle name="Обычный 20 3" xfId="9465" xr:uid="{00000000-0005-0000-0000-0000376F0000}"/>
    <cellStyle name="Обычный 20 3 2" xfId="26178" xr:uid="{00000000-0005-0000-0000-0000386F0000}"/>
    <cellStyle name="Обычный 20 3 2 2" xfId="26179" xr:uid="{00000000-0005-0000-0000-0000396F0000}"/>
    <cellStyle name="Обычный 20 3 2 2 2" xfId="26180" xr:uid="{00000000-0005-0000-0000-00003A6F0000}"/>
    <cellStyle name="Обычный 20 3 2 2 2 2" xfId="26181" xr:uid="{00000000-0005-0000-0000-00003B6F0000}"/>
    <cellStyle name="Обычный 20 3 2 2 2 2 2" xfId="38270" xr:uid="{00000000-0005-0000-0000-00003C6F0000}"/>
    <cellStyle name="Обычный 20 3 2 2 2 3" xfId="38269" xr:uid="{00000000-0005-0000-0000-00003D6F0000}"/>
    <cellStyle name="Обычный 20 3 2 2 3" xfId="26182" xr:uid="{00000000-0005-0000-0000-00003E6F0000}"/>
    <cellStyle name="Обычный 20 3 2 2 3 2" xfId="38271" xr:uid="{00000000-0005-0000-0000-00003F6F0000}"/>
    <cellStyle name="Обычный 20 3 2 2 4" xfId="26183" xr:uid="{00000000-0005-0000-0000-0000406F0000}"/>
    <cellStyle name="Обычный 20 3 2 2 4 2" xfId="38272" xr:uid="{00000000-0005-0000-0000-0000416F0000}"/>
    <cellStyle name="Обычный 20 3 2 2 5" xfId="26184" xr:uid="{00000000-0005-0000-0000-0000426F0000}"/>
    <cellStyle name="Обычный 20 3 2 2 5 2" xfId="38273" xr:uid="{00000000-0005-0000-0000-0000436F0000}"/>
    <cellStyle name="Обычный 20 3 2 2 6" xfId="38268" xr:uid="{00000000-0005-0000-0000-0000446F0000}"/>
    <cellStyle name="Обычный 20 3 2 3" xfId="26185" xr:uid="{00000000-0005-0000-0000-0000456F0000}"/>
    <cellStyle name="Обычный 20 3 2 3 2" xfId="26186" xr:uid="{00000000-0005-0000-0000-0000466F0000}"/>
    <cellStyle name="Обычный 20 3 2 3 2 2" xfId="38275" xr:uid="{00000000-0005-0000-0000-0000476F0000}"/>
    <cellStyle name="Обычный 20 3 2 3 3" xfId="38274" xr:uid="{00000000-0005-0000-0000-0000486F0000}"/>
    <cellStyle name="Обычный 20 3 2 4" xfId="26187" xr:uid="{00000000-0005-0000-0000-0000496F0000}"/>
    <cellStyle name="Обычный 20 3 2 4 2" xfId="38276" xr:uid="{00000000-0005-0000-0000-00004A6F0000}"/>
    <cellStyle name="Обычный 20 3 2 5" xfId="26188" xr:uid="{00000000-0005-0000-0000-00004B6F0000}"/>
    <cellStyle name="Обычный 20 3 2 5 2" xfId="38277" xr:uid="{00000000-0005-0000-0000-00004C6F0000}"/>
    <cellStyle name="Обычный 20 3 2 6" xfId="26189" xr:uid="{00000000-0005-0000-0000-00004D6F0000}"/>
    <cellStyle name="Обычный 20 3 2 6 2" xfId="38278" xr:uid="{00000000-0005-0000-0000-00004E6F0000}"/>
    <cellStyle name="Обычный 20 3 2 7" xfId="38267" xr:uid="{00000000-0005-0000-0000-00004F6F0000}"/>
    <cellStyle name="Обычный 20 3 3" xfId="26190" xr:uid="{00000000-0005-0000-0000-0000506F0000}"/>
    <cellStyle name="Обычный 20 3 3 2" xfId="26191" xr:uid="{00000000-0005-0000-0000-0000516F0000}"/>
    <cellStyle name="Обычный 20 3 3 2 2" xfId="26192" xr:uid="{00000000-0005-0000-0000-0000526F0000}"/>
    <cellStyle name="Обычный 20 3 3 2 2 2" xfId="38281" xr:uid="{00000000-0005-0000-0000-0000536F0000}"/>
    <cellStyle name="Обычный 20 3 3 2 3" xfId="38280" xr:uid="{00000000-0005-0000-0000-0000546F0000}"/>
    <cellStyle name="Обычный 20 3 3 3" xfId="26193" xr:uid="{00000000-0005-0000-0000-0000556F0000}"/>
    <cellStyle name="Обычный 20 3 3 3 2" xfId="38282" xr:uid="{00000000-0005-0000-0000-0000566F0000}"/>
    <cellStyle name="Обычный 20 3 3 4" xfId="26194" xr:uid="{00000000-0005-0000-0000-0000576F0000}"/>
    <cellStyle name="Обычный 20 3 3 4 2" xfId="38283" xr:uid="{00000000-0005-0000-0000-0000586F0000}"/>
    <cellStyle name="Обычный 20 3 3 5" xfId="26195" xr:uid="{00000000-0005-0000-0000-0000596F0000}"/>
    <cellStyle name="Обычный 20 3 3 5 2" xfId="38284" xr:uid="{00000000-0005-0000-0000-00005A6F0000}"/>
    <cellStyle name="Обычный 20 3 3 6" xfId="38279" xr:uid="{00000000-0005-0000-0000-00005B6F0000}"/>
    <cellStyle name="Обычный 20 3 4" xfId="26196" xr:uid="{00000000-0005-0000-0000-00005C6F0000}"/>
    <cellStyle name="Обычный 20 3 4 2" xfId="26197" xr:uid="{00000000-0005-0000-0000-00005D6F0000}"/>
    <cellStyle name="Обычный 20 3 4 2 2" xfId="38286" xr:uid="{00000000-0005-0000-0000-00005E6F0000}"/>
    <cellStyle name="Обычный 20 3 4 3" xfId="38285" xr:uid="{00000000-0005-0000-0000-00005F6F0000}"/>
    <cellStyle name="Обычный 20 3 5" xfId="26198" xr:uid="{00000000-0005-0000-0000-0000606F0000}"/>
    <cellStyle name="Обычный 20 3 5 2" xfId="38287" xr:uid="{00000000-0005-0000-0000-0000616F0000}"/>
    <cellStyle name="Обычный 20 3 6" xfId="26199" xr:uid="{00000000-0005-0000-0000-0000626F0000}"/>
    <cellStyle name="Обычный 20 3 6 2" xfId="38288" xr:uid="{00000000-0005-0000-0000-0000636F0000}"/>
    <cellStyle name="Обычный 20 3 7" xfId="26200" xr:uid="{00000000-0005-0000-0000-0000646F0000}"/>
    <cellStyle name="Обычный 20 3 7 2" xfId="38289" xr:uid="{00000000-0005-0000-0000-0000656F0000}"/>
    <cellStyle name="Обычный 20 3 8" xfId="26201" xr:uid="{00000000-0005-0000-0000-0000666F0000}"/>
    <cellStyle name="Обычный 20 4" xfId="9466" xr:uid="{00000000-0005-0000-0000-0000676F0000}"/>
    <cellStyle name="Обычный 20 4 2" xfId="26202" xr:uid="{00000000-0005-0000-0000-0000686F0000}"/>
    <cellStyle name="Обычный 20 4 2 2" xfId="26203" xr:uid="{00000000-0005-0000-0000-0000696F0000}"/>
    <cellStyle name="Обычный 20 4 2 2 2" xfId="26204" xr:uid="{00000000-0005-0000-0000-00006A6F0000}"/>
    <cellStyle name="Обычный 20 4 2 2 2 2" xfId="38292" xr:uid="{00000000-0005-0000-0000-00006B6F0000}"/>
    <cellStyle name="Обычный 20 4 2 2 3" xfId="38291" xr:uid="{00000000-0005-0000-0000-00006C6F0000}"/>
    <cellStyle name="Обычный 20 4 2 3" xfId="26205" xr:uid="{00000000-0005-0000-0000-00006D6F0000}"/>
    <cellStyle name="Обычный 20 4 2 3 2" xfId="38293" xr:uid="{00000000-0005-0000-0000-00006E6F0000}"/>
    <cellStyle name="Обычный 20 4 2 4" xfId="26206" xr:uid="{00000000-0005-0000-0000-00006F6F0000}"/>
    <cellStyle name="Обычный 20 4 2 4 2" xfId="38294" xr:uid="{00000000-0005-0000-0000-0000706F0000}"/>
    <cellStyle name="Обычный 20 4 2 5" xfId="26207" xr:uid="{00000000-0005-0000-0000-0000716F0000}"/>
    <cellStyle name="Обычный 20 4 2 5 2" xfId="38295" xr:uid="{00000000-0005-0000-0000-0000726F0000}"/>
    <cellStyle name="Обычный 20 4 2 6" xfId="38290" xr:uid="{00000000-0005-0000-0000-0000736F0000}"/>
    <cellStyle name="Обычный 20 4 3" xfId="26208" xr:uid="{00000000-0005-0000-0000-0000746F0000}"/>
    <cellStyle name="Обычный 20 4 3 2" xfId="26209" xr:uid="{00000000-0005-0000-0000-0000756F0000}"/>
    <cellStyle name="Обычный 20 4 3 2 2" xfId="38297" xr:uid="{00000000-0005-0000-0000-0000766F0000}"/>
    <cellStyle name="Обычный 20 4 3 3" xfId="38296" xr:uid="{00000000-0005-0000-0000-0000776F0000}"/>
    <cellStyle name="Обычный 20 4 4" xfId="26210" xr:uid="{00000000-0005-0000-0000-0000786F0000}"/>
    <cellStyle name="Обычный 20 4 4 2" xfId="38298" xr:uid="{00000000-0005-0000-0000-0000796F0000}"/>
    <cellStyle name="Обычный 20 4 5" xfId="26211" xr:uid="{00000000-0005-0000-0000-00007A6F0000}"/>
    <cellStyle name="Обычный 20 4 5 2" xfId="38299" xr:uid="{00000000-0005-0000-0000-00007B6F0000}"/>
    <cellStyle name="Обычный 20 4 6" xfId="26212" xr:uid="{00000000-0005-0000-0000-00007C6F0000}"/>
    <cellStyle name="Обычный 20 4 6 2" xfId="38300" xr:uid="{00000000-0005-0000-0000-00007D6F0000}"/>
    <cellStyle name="Обычный 20 4 7" xfId="26213" xr:uid="{00000000-0005-0000-0000-00007E6F0000}"/>
    <cellStyle name="Обычный 20 5" xfId="26214" xr:uid="{00000000-0005-0000-0000-00007F6F0000}"/>
    <cellStyle name="Обычный 20 5 2" xfId="26215" xr:uid="{00000000-0005-0000-0000-0000806F0000}"/>
    <cellStyle name="Обычный 20 5 2 2" xfId="26216" xr:uid="{00000000-0005-0000-0000-0000816F0000}"/>
    <cellStyle name="Обычный 20 5 2 2 2" xfId="38303" xr:uid="{00000000-0005-0000-0000-0000826F0000}"/>
    <cellStyle name="Обычный 20 5 2 3" xfId="38302" xr:uid="{00000000-0005-0000-0000-0000836F0000}"/>
    <cellStyle name="Обычный 20 5 3" xfId="26217" xr:uid="{00000000-0005-0000-0000-0000846F0000}"/>
    <cellStyle name="Обычный 20 5 3 2" xfId="38304" xr:uid="{00000000-0005-0000-0000-0000856F0000}"/>
    <cellStyle name="Обычный 20 5 4" xfId="26218" xr:uid="{00000000-0005-0000-0000-0000866F0000}"/>
    <cellStyle name="Обычный 20 5 4 2" xfId="38305" xr:uid="{00000000-0005-0000-0000-0000876F0000}"/>
    <cellStyle name="Обычный 20 5 5" xfId="26219" xr:uid="{00000000-0005-0000-0000-0000886F0000}"/>
    <cellStyle name="Обычный 20 5 5 2" xfId="38306" xr:uid="{00000000-0005-0000-0000-0000896F0000}"/>
    <cellStyle name="Обычный 20 5 6" xfId="38301" xr:uid="{00000000-0005-0000-0000-00008A6F0000}"/>
    <cellStyle name="Обычный 20 6" xfId="26220" xr:uid="{00000000-0005-0000-0000-00008B6F0000}"/>
    <cellStyle name="Обычный 20 6 2" xfId="26221" xr:uid="{00000000-0005-0000-0000-00008C6F0000}"/>
    <cellStyle name="Обычный 20 6 2 2" xfId="38308" xr:uid="{00000000-0005-0000-0000-00008D6F0000}"/>
    <cellStyle name="Обычный 20 6 3" xfId="38307" xr:uid="{00000000-0005-0000-0000-00008E6F0000}"/>
    <cellStyle name="Обычный 20 7" xfId="26222" xr:uid="{00000000-0005-0000-0000-00008F6F0000}"/>
    <cellStyle name="Обычный 20 7 2" xfId="38309" xr:uid="{00000000-0005-0000-0000-0000906F0000}"/>
    <cellStyle name="Обычный 20 8" xfId="26223" xr:uid="{00000000-0005-0000-0000-0000916F0000}"/>
    <cellStyle name="Обычный 20 8 2" xfId="38310" xr:uid="{00000000-0005-0000-0000-0000926F0000}"/>
    <cellStyle name="Обычный 20 9" xfId="26224" xr:uid="{00000000-0005-0000-0000-0000936F0000}"/>
    <cellStyle name="Обычный 20 9 2" xfId="38311" xr:uid="{00000000-0005-0000-0000-0000946F0000}"/>
    <cellStyle name="Обычный 200" xfId="9467" xr:uid="{00000000-0005-0000-0000-0000956F0000}"/>
    <cellStyle name="Обычный 200 2" xfId="30031" xr:uid="{00000000-0005-0000-0000-0000966F0000}"/>
    <cellStyle name="Обычный 201" xfId="9468" xr:uid="{00000000-0005-0000-0000-0000976F0000}"/>
    <cellStyle name="Обычный 201 2" xfId="30032" xr:uid="{00000000-0005-0000-0000-0000986F0000}"/>
    <cellStyle name="Обычный 202" xfId="9469" xr:uid="{00000000-0005-0000-0000-0000996F0000}"/>
    <cellStyle name="Обычный 202 2" xfId="30033" xr:uid="{00000000-0005-0000-0000-00009A6F0000}"/>
    <cellStyle name="Обычный 203" xfId="9470" xr:uid="{00000000-0005-0000-0000-00009B6F0000}"/>
    <cellStyle name="Обычный 203 2" xfId="30034" xr:uid="{00000000-0005-0000-0000-00009C6F0000}"/>
    <cellStyle name="Обычный 204" xfId="13594" xr:uid="{00000000-0005-0000-0000-00009D6F0000}"/>
    <cellStyle name="Обычный 204 2" xfId="13597" xr:uid="{00000000-0005-0000-0000-00009E6F0000}"/>
    <cellStyle name="Обычный 204 2 2" xfId="33292" xr:uid="{00000000-0005-0000-0000-00009F6F0000}"/>
    <cellStyle name="Обычный 204 3" xfId="33291" xr:uid="{00000000-0005-0000-0000-0000A06F0000}"/>
    <cellStyle name="Обычный 205" xfId="26225" xr:uid="{00000000-0005-0000-0000-0000A16F0000}"/>
    <cellStyle name="Обычный 206" xfId="26226" xr:uid="{00000000-0005-0000-0000-0000A26F0000}"/>
    <cellStyle name="Обычный 207" xfId="26227" xr:uid="{00000000-0005-0000-0000-0000A36F0000}"/>
    <cellStyle name="Обычный 208" xfId="26228" xr:uid="{00000000-0005-0000-0000-0000A46F0000}"/>
    <cellStyle name="Обычный 208 2" xfId="38312" xr:uid="{00000000-0005-0000-0000-0000A56F0000}"/>
    <cellStyle name="Обычный 209" xfId="26229" xr:uid="{00000000-0005-0000-0000-0000A66F0000}"/>
    <cellStyle name="Обычный 209 2" xfId="38313" xr:uid="{00000000-0005-0000-0000-0000A76F0000}"/>
    <cellStyle name="Обычный 21" xfId="25" xr:uid="{00000000-0005-0000-0000-0000A86F0000}"/>
    <cellStyle name="Обычный 21 10" xfId="26230" xr:uid="{00000000-0005-0000-0000-0000A96F0000}"/>
    <cellStyle name="Обычный 21 11" xfId="9471" xr:uid="{00000000-0005-0000-0000-0000AA6F0000}"/>
    <cellStyle name="Обычный 21 2" xfId="9472" xr:uid="{00000000-0005-0000-0000-0000AB6F0000}"/>
    <cellStyle name="Обычный 21 2 2" xfId="9473" xr:uid="{00000000-0005-0000-0000-0000AC6F0000}"/>
    <cellStyle name="Обычный 21 2 2 2" xfId="26231" xr:uid="{00000000-0005-0000-0000-0000AD6F0000}"/>
    <cellStyle name="Обычный 21 2 2 2 2" xfId="26232" xr:uid="{00000000-0005-0000-0000-0000AE6F0000}"/>
    <cellStyle name="Обычный 21 2 2 2 2 2" xfId="26233" xr:uid="{00000000-0005-0000-0000-0000AF6F0000}"/>
    <cellStyle name="Обычный 21 2 2 2 2 2 2" xfId="38316" xr:uid="{00000000-0005-0000-0000-0000B06F0000}"/>
    <cellStyle name="Обычный 21 2 2 2 2 3" xfId="38315" xr:uid="{00000000-0005-0000-0000-0000B16F0000}"/>
    <cellStyle name="Обычный 21 2 2 2 3" xfId="26234" xr:uid="{00000000-0005-0000-0000-0000B26F0000}"/>
    <cellStyle name="Обычный 21 2 2 2 3 2" xfId="38317" xr:uid="{00000000-0005-0000-0000-0000B36F0000}"/>
    <cellStyle name="Обычный 21 2 2 2 4" xfId="26235" xr:uid="{00000000-0005-0000-0000-0000B46F0000}"/>
    <cellStyle name="Обычный 21 2 2 2 4 2" xfId="38318" xr:uid="{00000000-0005-0000-0000-0000B56F0000}"/>
    <cellStyle name="Обычный 21 2 2 2 5" xfId="26236" xr:uid="{00000000-0005-0000-0000-0000B66F0000}"/>
    <cellStyle name="Обычный 21 2 2 2 5 2" xfId="38319" xr:uid="{00000000-0005-0000-0000-0000B76F0000}"/>
    <cellStyle name="Обычный 21 2 2 2 6" xfId="38314" xr:uid="{00000000-0005-0000-0000-0000B86F0000}"/>
    <cellStyle name="Обычный 21 2 2 3" xfId="26237" xr:uid="{00000000-0005-0000-0000-0000B96F0000}"/>
    <cellStyle name="Обычный 21 2 2 3 2" xfId="26238" xr:uid="{00000000-0005-0000-0000-0000BA6F0000}"/>
    <cellStyle name="Обычный 21 2 2 3 2 2" xfId="38321" xr:uid="{00000000-0005-0000-0000-0000BB6F0000}"/>
    <cellStyle name="Обычный 21 2 2 3 3" xfId="38320" xr:uid="{00000000-0005-0000-0000-0000BC6F0000}"/>
    <cellStyle name="Обычный 21 2 2 4" xfId="26239" xr:uid="{00000000-0005-0000-0000-0000BD6F0000}"/>
    <cellStyle name="Обычный 21 2 2 4 2" xfId="38322" xr:uid="{00000000-0005-0000-0000-0000BE6F0000}"/>
    <cellStyle name="Обычный 21 2 2 5" xfId="26240" xr:uid="{00000000-0005-0000-0000-0000BF6F0000}"/>
    <cellStyle name="Обычный 21 2 2 5 2" xfId="38323" xr:uid="{00000000-0005-0000-0000-0000C06F0000}"/>
    <cellStyle name="Обычный 21 2 2 6" xfId="26241" xr:uid="{00000000-0005-0000-0000-0000C16F0000}"/>
    <cellStyle name="Обычный 21 2 2 6 2" xfId="38324" xr:uid="{00000000-0005-0000-0000-0000C26F0000}"/>
    <cellStyle name="Обычный 21 2 2 7" xfId="30035" xr:uid="{00000000-0005-0000-0000-0000C36F0000}"/>
    <cellStyle name="Обычный 21 2 3" xfId="26242" xr:uid="{00000000-0005-0000-0000-0000C46F0000}"/>
    <cellStyle name="Обычный 21 2 3 2" xfId="26243" xr:uid="{00000000-0005-0000-0000-0000C56F0000}"/>
    <cellStyle name="Обычный 21 2 3 2 2" xfId="26244" xr:uid="{00000000-0005-0000-0000-0000C66F0000}"/>
    <cellStyle name="Обычный 21 2 3 2 2 2" xfId="38327" xr:uid="{00000000-0005-0000-0000-0000C76F0000}"/>
    <cellStyle name="Обычный 21 2 3 2 3" xfId="38326" xr:uid="{00000000-0005-0000-0000-0000C86F0000}"/>
    <cellStyle name="Обычный 21 2 3 3" xfId="26245" xr:uid="{00000000-0005-0000-0000-0000C96F0000}"/>
    <cellStyle name="Обычный 21 2 3 3 2" xfId="38328" xr:uid="{00000000-0005-0000-0000-0000CA6F0000}"/>
    <cellStyle name="Обычный 21 2 3 4" xfId="26246" xr:uid="{00000000-0005-0000-0000-0000CB6F0000}"/>
    <cellStyle name="Обычный 21 2 3 4 2" xfId="38329" xr:uid="{00000000-0005-0000-0000-0000CC6F0000}"/>
    <cellStyle name="Обычный 21 2 3 5" xfId="26247" xr:uid="{00000000-0005-0000-0000-0000CD6F0000}"/>
    <cellStyle name="Обычный 21 2 3 5 2" xfId="38330" xr:uid="{00000000-0005-0000-0000-0000CE6F0000}"/>
    <cellStyle name="Обычный 21 2 3 6" xfId="38325" xr:uid="{00000000-0005-0000-0000-0000CF6F0000}"/>
    <cellStyle name="Обычный 21 2 4" xfId="26248" xr:uid="{00000000-0005-0000-0000-0000D06F0000}"/>
    <cellStyle name="Обычный 21 2 4 2" xfId="26249" xr:uid="{00000000-0005-0000-0000-0000D16F0000}"/>
    <cellStyle name="Обычный 21 2 4 2 2" xfId="38332" xr:uid="{00000000-0005-0000-0000-0000D26F0000}"/>
    <cellStyle name="Обычный 21 2 4 3" xfId="38331" xr:uid="{00000000-0005-0000-0000-0000D36F0000}"/>
    <cellStyle name="Обычный 21 2 5" xfId="26250" xr:uid="{00000000-0005-0000-0000-0000D46F0000}"/>
    <cellStyle name="Обычный 21 2 5 2" xfId="38333" xr:uid="{00000000-0005-0000-0000-0000D56F0000}"/>
    <cellStyle name="Обычный 21 2 6" xfId="26251" xr:uid="{00000000-0005-0000-0000-0000D66F0000}"/>
    <cellStyle name="Обычный 21 2 6 2" xfId="38334" xr:uid="{00000000-0005-0000-0000-0000D76F0000}"/>
    <cellStyle name="Обычный 21 2 7" xfId="26252" xr:uid="{00000000-0005-0000-0000-0000D86F0000}"/>
    <cellStyle name="Обычный 21 2 7 2" xfId="38335" xr:uid="{00000000-0005-0000-0000-0000D96F0000}"/>
    <cellStyle name="Обычный 21 2 8" xfId="26253" xr:uid="{00000000-0005-0000-0000-0000DA6F0000}"/>
    <cellStyle name="Обычный 21 3" xfId="9474" xr:uid="{00000000-0005-0000-0000-0000DB6F0000}"/>
    <cellStyle name="Обычный 21 3 2" xfId="26254" xr:uid="{00000000-0005-0000-0000-0000DC6F0000}"/>
    <cellStyle name="Обычный 21 3 2 2" xfId="26255" xr:uid="{00000000-0005-0000-0000-0000DD6F0000}"/>
    <cellStyle name="Обычный 21 3 2 2 2" xfId="26256" xr:uid="{00000000-0005-0000-0000-0000DE6F0000}"/>
    <cellStyle name="Обычный 21 3 2 2 2 2" xfId="26257" xr:uid="{00000000-0005-0000-0000-0000DF6F0000}"/>
    <cellStyle name="Обычный 21 3 2 2 2 2 2" xfId="38339" xr:uid="{00000000-0005-0000-0000-0000E06F0000}"/>
    <cellStyle name="Обычный 21 3 2 2 2 3" xfId="38338" xr:uid="{00000000-0005-0000-0000-0000E16F0000}"/>
    <cellStyle name="Обычный 21 3 2 2 3" xfId="26258" xr:uid="{00000000-0005-0000-0000-0000E26F0000}"/>
    <cellStyle name="Обычный 21 3 2 2 3 2" xfId="38340" xr:uid="{00000000-0005-0000-0000-0000E36F0000}"/>
    <cellStyle name="Обычный 21 3 2 2 4" xfId="26259" xr:uid="{00000000-0005-0000-0000-0000E46F0000}"/>
    <cellStyle name="Обычный 21 3 2 2 4 2" xfId="38341" xr:uid="{00000000-0005-0000-0000-0000E56F0000}"/>
    <cellStyle name="Обычный 21 3 2 2 5" xfId="26260" xr:uid="{00000000-0005-0000-0000-0000E66F0000}"/>
    <cellStyle name="Обычный 21 3 2 2 5 2" xfId="38342" xr:uid="{00000000-0005-0000-0000-0000E76F0000}"/>
    <cellStyle name="Обычный 21 3 2 2 6" xfId="38337" xr:uid="{00000000-0005-0000-0000-0000E86F0000}"/>
    <cellStyle name="Обычный 21 3 2 3" xfId="26261" xr:uid="{00000000-0005-0000-0000-0000E96F0000}"/>
    <cellStyle name="Обычный 21 3 2 3 2" xfId="26262" xr:uid="{00000000-0005-0000-0000-0000EA6F0000}"/>
    <cellStyle name="Обычный 21 3 2 3 2 2" xfId="38344" xr:uid="{00000000-0005-0000-0000-0000EB6F0000}"/>
    <cellStyle name="Обычный 21 3 2 3 3" xfId="38343" xr:uid="{00000000-0005-0000-0000-0000EC6F0000}"/>
    <cellStyle name="Обычный 21 3 2 4" xfId="26263" xr:uid="{00000000-0005-0000-0000-0000ED6F0000}"/>
    <cellStyle name="Обычный 21 3 2 4 2" xfId="38345" xr:uid="{00000000-0005-0000-0000-0000EE6F0000}"/>
    <cellStyle name="Обычный 21 3 2 5" xfId="26264" xr:uid="{00000000-0005-0000-0000-0000EF6F0000}"/>
    <cellStyle name="Обычный 21 3 2 5 2" xfId="38346" xr:uid="{00000000-0005-0000-0000-0000F06F0000}"/>
    <cellStyle name="Обычный 21 3 2 6" xfId="26265" xr:uid="{00000000-0005-0000-0000-0000F16F0000}"/>
    <cellStyle name="Обычный 21 3 2 6 2" xfId="38347" xr:uid="{00000000-0005-0000-0000-0000F26F0000}"/>
    <cellStyle name="Обычный 21 3 2 7" xfId="38336" xr:uid="{00000000-0005-0000-0000-0000F36F0000}"/>
    <cellStyle name="Обычный 21 3 3" xfId="26266" xr:uid="{00000000-0005-0000-0000-0000F46F0000}"/>
    <cellStyle name="Обычный 21 3 3 2" xfId="26267" xr:uid="{00000000-0005-0000-0000-0000F56F0000}"/>
    <cellStyle name="Обычный 21 3 3 2 2" xfId="26268" xr:uid="{00000000-0005-0000-0000-0000F66F0000}"/>
    <cellStyle name="Обычный 21 3 3 2 2 2" xfId="38350" xr:uid="{00000000-0005-0000-0000-0000F76F0000}"/>
    <cellStyle name="Обычный 21 3 3 2 3" xfId="38349" xr:uid="{00000000-0005-0000-0000-0000F86F0000}"/>
    <cellStyle name="Обычный 21 3 3 3" xfId="26269" xr:uid="{00000000-0005-0000-0000-0000F96F0000}"/>
    <cellStyle name="Обычный 21 3 3 3 2" xfId="38351" xr:uid="{00000000-0005-0000-0000-0000FA6F0000}"/>
    <cellStyle name="Обычный 21 3 3 4" xfId="26270" xr:uid="{00000000-0005-0000-0000-0000FB6F0000}"/>
    <cellStyle name="Обычный 21 3 3 4 2" xfId="38352" xr:uid="{00000000-0005-0000-0000-0000FC6F0000}"/>
    <cellStyle name="Обычный 21 3 3 5" xfId="26271" xr:uid="{00000000-0005-0000-0000-0000FD6F0000}"/>
    <cellStyle name="Обычный 21 3 3 5 2" xfId="38353" xr:uid="{00000000-0005-0000-0000-0000FE6F0000}"/>
    <cellStyle name="Обычный 21 3 3 6" xfId="38348" xr:uid="{00000000-0005-0000-0000-0000FF6F0000}"/>
    <cellStyle name="Обычный 21 3 4" xfId="26272" xr:uid="{00000000-0005-0000-0000-000000700000}"/>
    <cellStyle name="Обычный 21 3 4 2" xfId="26273" xr:uid="{00000000-0005-0000-0000-000001700000}"/>
    <cellStyle name="Обычный 21 3 4 2 2" xfId="38355" xr:uid="{00000000-0005-0000-0000-000002700000}"/>
    <cellStyle name="Обычный 21 3 4 3" xfId="38354" xr:uid="{00000000-0005-0000-0000-000003700000}"/>
    <cellStyle name="Обычный 21 3 5" xfId="26274" xr:uid="{00000000-0005-0000-0000-000004700000}"/>
    <cellStyle name="Обычный 21 3 5 2" xfId="38356" xr:uid="{00000000-0005-0000-0000-000005700000}"/>
    <cellStyle name="Обычный 21 3 6" xfId="26275" xr:uid="{00000000-0005-0000-0000-000006700000}"/>
    <cellStyle name="Обычный 21 3 6 2" xfId="38357" xr:uid="{00000000-0005-0000-0000-000007700000}"/>
    <cellStyle name="Обычный 21 3 7" xfId="26276" xr:uid="{00000000-0005-0000-0000-000008700000}"/>
    <cellStyle name="Обычный 21 3 7 2" xfId="38358" xr:uid="{00000000-0005-0000-0000-000009700000}"/>
    <cellStyle name="Обычный 21 3 8" xfId="26277" xr:uid="{00000000-0005-0000-0000-00000A700000}"/>
    <cellStyle name="Обычный 21 4" xfId="9475" xr:uid="{00000000-0005-0000-0000-00000B700000}"/>
    <cellStyle name="Обычный 21 4 2" xfId="26278" xr:uid="{00000000-0005-0000-0000-00000C700000}"/>
    <cellStyle name="Обычный 21 4 2 2" xfId="26279" xr:uid="{00000000-0005-0000-0000-00000D700000}"/>
    <cellStyle name="Обычный 21 4 2 2 2" xfId="26280" xr:uid="{00000000-0005-0000-0000-00000E700000}"/>
    <cellStyle name="Обычный 21 4 2 2 2 2" xfId="38361" xr:uid="{00000000-0005-0000-0000-00000F700000}"/>
    <cellStyle name="Обычный 21 4 2 2 3" xfId="38360" xr:uid="{00000000-0005-0000-0000-000010700000}"/>
    <cellStyle name="Обычный 21 4 2 3" xfId="26281" xr:uid="{00000000-0005-0000-0000-000011700000}"/>
    <cellStyle name="Обычный 21 4 2 3 2" xfId="38362" xr:uid="{00000000-0005-0000-0000-000012700000}"/>
    <cellStyle name="Обычный 21 4 2 4" xfId="26282" xr:uid="{00000000-0005-0000-0000-000013700000}"/>
    <cellStyle name="Обычный 21 4 2 4 2" xfId="38363" xr:uid="{00000000-0005-0000-0000-000014700000}"/>
    <cellStyle name="Обычный 21 4 2 5" xfId="26283" xr:uid="{00000000-0005-0000-0000-000015700000}"/>
    <cellStyle name="Обычный 21 4 2 5 2" xfId="38364" xr:uid="{00000000-0005-0000-0000-000016700000}"/>
    <cellStyle name="Обычный 21 4 2 6" xfId="38359" xr:uid="{00000000-0005-0000-0000-000017700000}"/>
    <cellStyle name="Обычный 21 4 3" xfId="26284" xr:uid="{00000000-0005-0000-0000-000018700000}"/>
    <cellStyle name="Обычный 21 4 3 2" xfId="26285" xr:uid="{00000000-0005-0000-0000-000019700000}"/>
    <cellStyle name="Обычный 21 4 3 2 2" xfId="38366" xr:uid="{00000000-0005-0000-0000-00001A700000}"/>
    <cellStyle name="Обычный 21 4 3 3" xfId="38365" xr:uid="{00000000-0005-0000-0000-00001B700000}"/>
    <cellStyle name="Обычный 21 4 4" xfId="26286" xr:uid="{00000000-0005-0000-0000-00001C700000}"/>
    <cellStyle name="Обычный 21 4 4 2" xfId="38367" xr:uid="{00000000-0005-0000-0000-00001D700000}"/>
    <cellStyle name="Обычный 21 4 5" xfId="26287" xr:uid="{00000000-0005-0000-0000-00001E700000}"/>
    <cellStyle name="Обычный 21 4 5 2" xfId="38368" xr:uid="{00000000-0005-0000-0000-00001F700000}"/>
    <cellStyle name="Обычный 21 4 6" xfId="26288" xr:uid="{00000000-0005-0000-0000-000020700000}"/>
    <cellStyle name="Обычный 21 4 6 2" xfId="38369" xr:uid="{00000000-0005-0000-0000-000021700000}"/>
    <cellStyle name="Обычный 21 4 7" xfId="26289" xr:uid="{00000000-0005-0000-0000-000022700000}"/>
    <cellStyle name="Обычный 21 5" xfId="9476" xr:uid="{00000000-0005-0000-0000-000023700000}"/>
    <cellStyle name="Обычный 21 5 2" xfId="26290" xr:uid="{00000000-0005-0000-0000-000024700000}"/>
    <cellStyle name="Обычный 21 5 2 2" xfId="26291" xr:uid="{00000000-0005-0000-0000-000025700000}"/>
    <cellStyle name="Обычный 21 5 2 2 2" xfId="38371" xr:uid="{00000000-0005-0000-0000-000026700000}"/>
    <cellStyle name="Обычный 21 5 2 3" xfId="38370" xr:uid="{00000000-0005-0000-0000-000027700000}"/>
    <cellStyle name="Обычный 21 5 3" xfId="26292" xr:uid="{00000000-0005-0000-0000-000028700000}"/>
    <cellStyle name="Обычный 21 5 3 2" xfId="38372" xr:uid="{00000000-0005-0000-0000-000029700000}"/>
    <cellStyle name="Обычный 21 5 4" xfId="26293" xr:uid="{00000000-0005-0000-0000-00002A700000}"/>
    <cellStyle name="Обычный 21 5 4 2" xfId="38373" xr:uid="{00000000-0005-0000-0000-00002B700000}"/>
    <cellStyle name="Обычный 21 5 5" xfId="26294" xr:uid="{00000000-0005-0000-0000-00002C700000}"/>
    <cellStyle name="Обычный 21 5 5 2" xfId="38374" xr:uid="{00000000-0005-0000-0000-00002D700000}"/>
    <cellStyle name="Обычный 21 5 6" xfId="26295" xr:uid="{00000000-0005-0000-0000-00002E700000}"/>
    <cellStyle name="Обычный 21 6" xfId="26296" xr:uid="{00000000-0005-0000-0000-00002F700000}"/>
    <cellStyle name="Обычный 21 6 2" xfId="26297" xr:uid="{00000000-0005-0000-0000-000030700000}"/>
    <cellStyle name="Обычный 21 6 2 2" xfId="38376" xr:uid="{00000000-0005-0000-0000-000031700000}"/>
    <cellStyle name="Обычный 21 6 3" xfId="38375" xr:uid="{00000000-0005-0000-0000-000032700000}"/>
    <cellStyle name="Обычный 21 7" xfId="26298" xr:uid="{00000000-0005-0000-0000-000033700000}"/>
    <cellStyle name="Обычный 21 7 2" xfId="38377" xr:uid="{00000000-0005-0000-0000-000034700000}"/>
    <cellStyle name="Обычный 21 8" xfId="26299" xr:uid="{00000000-0005-0000-0000-000035700000}"/>
    <cellStyle name="Обычный 21 8 2" xfId="38378" xr:uid="{00000000-0005-0000-0000-000036700000}"/>
    <cellStyle name="Обычный 21 9" xfId="26300" xr:uid="{00000000-0005-0000-0000-000037700000}"/>
    <cellStyle name="Обычный 21 9 2" xfId="38379" xr:uid="{00000000-0005-0000-0000-000038700000}"/>
    <cellStyle name="Обычный 21_Табл 2 Состояние и изменение" xfId="9477" xr:uid="{00000000-0005-0000-0000-000039700000}"/>
    <cellStyle name="Обычный 210" xfId="26301" xr:uid="{00000000-0005-0000-0000-00003A700000}"/>
    <cellStyle name="Обычный 210 2" xfId="38380" xr:uid="{00000000-0005-0000-0000-00003B700000}"/>
    <cellStyle name="Обычный 211" xfId="26302" xr:uid="{00000000-0005-0000-0000-00003C700000}"/>
    <cellStyle name="Обычный 211 2" xfId="38381" xr:uid="{00000000-0005-0000-0000-00003D700000}"/>
    <cellStyle name="Обычный 212" xfId="26303" xr:uid="{00000000-0005-0000-0000-00003E700000}"/>
    <cellStyle name="Обычный 213" xfId="26304" xr:uid="{00000000-0005-0000-0000-00003F700000}"/>
    <cellStyle name="Обычный 214" xfId="26305" xr:uid="{00000000-0005-0000-0000-000040700000}"/>
    <cellStyle name="Обычный 215" xfId="28409" xr:uid="{00000000-0005-0000-0000-000041700000}"/>
    <cellStyle name="Обычный 215 2" xfId="40209" xr:uid="{00000000-0005-0000-0000-000042700000}"/>
    <cellStyle name="Обычный 216" xfId="28411" xr:uid="{00000000-0005-0000-0000-000043700000}"/>
    <cellStyle name="Обычный 217" xfId="40211" xr:uid="{00000000-0005-0000-0000-000044700000}"/>
    <cellStyle name="Обычный 22" xfId="147" xr:uid="{00000000-0005-0000-0000-000045700000}"/>
    <cellStyle name="Обычный 22 10" xfId="26306" xr:uid="{00000000-0005-0000-0000-000046700000}"/>
    <cellStyle name="Обычный 22 11" xfId="9478" xr:uid="{00000000-0005-0000-0000-000047700000}"/>
    <cellStyle name="Обычный 22 2" xfId="9479" xr:uid="{00000000-0005-0000-0000-000048700000}"/>
    <cellStyle name="Обычный 22 2 2" xfId="9480" xr:uid="{00000000-0005-0000-0000-000049700000}"/>
    <cellStyle name="Обычный 22 2 2 2" xfId="9481" xr:uid="{00000000-0005-0000-0000-00004A700000}"/>
    <cellStyle name="Обычный 22 2 2 2 2" xfId="26307" xr:uid="{00000000-0005-0000-0000-00004B700000}"/>
    <cellStyle name="Обычный 22 2 2 2 2 2" xfId="26308" xr:uid="{00000000-0005-0000-0000-00004C700000}"/>
    <cellStyle name="Обычный 22 2 2 2 2 2 2" xfId="38383" xr:uid="{00000000-0005-0000-0000-00004D700000}"/>
    <cellStyle name="Обычный 22 2 2 2 2 3" xfId="38382" xr:uid="{00000000-0005-0000-0000-00004E700000}"/>
    <cellStyle name="Обычный 22 2 2 2 3" xfId="26309" xr:uid="{00000000-0005-0000-0000-00004F700000}"/>
    <cellStyle name="Обычный 22 2 2 2 3 2" xfId="38384" xr:uid="{00000000-0005-0000-0000-000050700000}"/>
    <cellStyle name="Обычный 22 2 2 2 4" xfId="26310" xr:uid="{00000000-0005-0000-0000-000051700000}"/>
    <cellStyle name="Обычный 22 2 2 2 4 2" xfId="38385" xr:uid="{00000000-0005-0000-0000-000052700000}"/>
    <cellStyle name="Обычный 22 2 2 2 5" xfId="26311" xr:uid="{00000000-0005-0000-0000-000053700000}"/>
    <cellStyle name="Обычный 22 2 2 2 5 2" xfId="38386" xr:uid="{00000000-0005-0000-0000-000054700000}"/>
    <cellStyle name="Обычный 22 2 2 2 6" xfId="30037" xr:uid="{00000000-0005-0000-0000-000055700000}"/>
    <cellStyle name="Обычный 22 2 2 3" xfId="9482" xr:uid="{00000000-0005-0000-0000-000056700000}"/>
    <cellStyle name="Обычный 22 2 2 3 2" xfId="26312" xr:uid="{00000000-0005-0000-0000-000057700000}"/>
    <cellStyle name="Обычный 22 2 2 3 2 2" xfId="38387" xr:uid="{00000000-0005-0000-0000-000058700000}"/>
    <cellStyle name="Обычный 22 2 2 3 3" xfId="30038" xr:uid="{00000000-0005-0000-0000-000059700000}"/>
    <cellStyle name="Обычный 22 2 2 4" xfId="26313" xr:uid="{00000000-0005-0000-0000-00005A700000}"/>
    <cellStyle name="Обычный 22 2 2 4 2" xfId="38388" xr:uid="{00000000-0005-0000-0000-00005B700000}"/>
    <cellStyle name="Обычный 22 2 2 5" xfId="26314" xr:uid="{00000000-0005-0000-0000-00005C700000}"/>
    <cellStyle name="Обычный 22 2 2 5 2" xfId="38389" xr:uid="{00000000-0005-0000-0000-00005D700000}"/>
    <cellStyle name="Обычный 22 2 2 6" xfId="26315" xr:uid="{00000000-0005-0000-0000-00005E700000}"/>
    <cellStyle name="Обычный 22 2 2 6 2" xfId="38390" xr:uid="{00000000-0005-0000-0000-00005F700000}"/>
    <cellStyle name="Обычный 22 2 2 7" xfId="30036" xr:uid="{00000000-0005-0000-0000-000060700000}"/>
    <cellStyle name="Обычный 22 2 3" xfId="9483" xr:uid="{00000000-0005-0000-0000-000061700000}"/>
    <cellStyle name="Обычный 22 2 3 2" xfId="26316" xr:uid="{00000000-0005-0000-0000-000062700000}"/>
    <cellStyle name="Обычный 22 2 3 2 2" xfId="26317" xr:uid="{00000000-0005-0000-0000-000063700000}"/>
    <cellStyle name="Обычный 22 2 3 2 2 2" xfId="38392" xr:uid="{00000000-0005-0000-0000-000064700000}"/>
    <cellStyle name="Обычный 22 2 3 2 3" xfId="38391" xr:uid="{00000000-0005-0000-0000-000065700000}"/>
    <cellStyle name="Обычный 22 2 3 3" xfId="26318" xr:uid="{00000000-0005-0000-0000-000066700000}"/>
    <cellStyle name="Обычный 22 2 3 3 2" xfId="38393" xr:uid="{00000000-0005-0000-0000-000067700000}"/>
    <cellStyle name="Обычный 22 2 3 4" xfId="26319" xr:uid="{00000000-0005-0000-0000-000068700000}"/>
    <cellStyle name="Обычный 22 2 3 4 2" xfId="38394" xr:uid="{00000000-0005-0000-0000-000069700000}"/>
    <cellStyle name="Обычный 22 2 3 5" xfId="26320" xr:uid="{00000000-0005-0000-0000-00006A700000}"/>
    <cellStyle name="Обычный 22 2 3 5 2" xfId="38395" xr:uid="{00000000-0005-0000-0000-00006B700000}"/>
    <cellStyle name="Обычный 22 2 3 6" xfId="30039" xr:uid="{00000000-0005-0000-0000-00006C700000}"/>
    <cellStyle name="Обычный 22 2 4" xfId="26321" xr:uid="{00000000-0005-0000-0000-00006D700000}"/>
    <cellStyle name="Обычный 22 2 4 2" xfId="26322" xr:uid="{00000000-0005-0000-0000-00006E700000}"/>
    <cellStyle name="Обычный 22 2 4 2 2" xfId="38397" xr:uid="{00000000-0005-0000-0000-00006F700000}"/>
    <cellStyle name="Обычный 22 2 4 3" xfId="38396" xr:uid="{00000000-0005-0000-0000-000070700000}"/>
    <cellStyle name="Обычный 22 2 5" xfId="26323" xr:uid="{00000000-0005-0000-0000-000071700000}"/>
    <cellStyle name="Обычный 22 2 5 2" xfId="38398" xr:uid="{00000000-0005-0000-0000-000072700000}"/>
    <cellStyle name="Обычный 22 2 6" xfId="26324" xr:uid="{00000000-0005-0000-0000-000073700000}"/>
    <cellStyle name="Обычный 22 2 6 2" xfId="38399" xr:uid="{00000000-0005-0000-0000-000074700000}"/>
    <cellStyle name="Обычный 22 2 7" xfId="26325" xr:uid="{00000000-0005-0000-0000-000075700000}"/>
    <cellStyle name="Обычный 22 2 7 2" xfId="38400" xr:uid="{00000000-0005-0000-0000-000076700000}"/>
    <cellStyle name="Обычный 22 2 8" xfId="26326" xr:uid="{00000000-0005-0000-0000-000077700000}"/>
    <cellStyle name="Обычный 22 3" xfId="9484" xr:uid="{00000000-0005-0000-0000-000078700000}"/>
    <cellStyle name="Обычный 22 3 2" xfId="9485" xr:uid="{00000000-0005-0000-0000-000079700000}"/>
    <cellStyle name="Обычный 22 3 2 2" xfId="26327" xr:uid="{00000000-0005-0000-0000-00007A700000}"/>
    <cellStyle name="Обычный 22 3 2 2 2" xfId="26328" xr:uid="{00000000-0005-0000-0000-00007B700000}"/>
    <cellStyle name="Обычный 22 3 2 2 2 2" xfId="26329" xr:uid="{00000000-0005-0000-0000-00007C700000}"/>
    <cellStyle name="Обычный 22 3 2 2 2 2 2" xfId="38403" xr:uid="{00000000-0005-0000-0000-00007D700000}"/>
    <cellStyle name="Обычный 22 3 2 2 2 3" xfId="38402" xr:uid="{00000000-0005-0000-0000-00007E700000}"/>
    <cellStyle name="Обычный 22 3 2 2 3" xfId="26330" xr:uid="{00000000-0005-0000-0000-00007F700000}"/>
    <cellStyle name="Обычный 22 3 2 2 3 2" xfId="38404" xr:uid="{00000000-0005-0000-0000-000080700000}"/>
    <cellStyle name="Обычный 22 3 2 2 4" xfId="26331" xr:uid="{00000000-0005-0000-0000-000081700000}"/>
    <cellStyle name="Обычный 22 3 2 2 4 2" xfId="38405" xr:uid="{00000000-0005-0000-0000-000082700000}"/>
    <cellStyle name="Обычный 22 3 2 2 5" xfId="26332" xr:uid="{00000000-0005-0000-0000-000083700000}"/>
    <cellStyle name="Обычный 22 3 2 2 5 2" xfId="38406" xr:uid="{00000000-0005-0000-0000-000084700000}"/>
    <cellStyle name="Обычный 22 3 2 2 6" xfId="38401" xr:uid="{00000000-0005-0000-0000-000085700000}"/>
    <cellStyle name="Обычный 22 3 2 3" xfId="26333" xr:uid="{00000000-0005-0000-0000-000086700000}"/>
    <cellStyle name="Обычный 22 3 2 3 2" xfId="26334" xr:uid="{00000000-0005-0000-0000-000087700000}"/>
    <cellStyle name="Обычный 22 3 2 3 2 2" xfId="38408" xr:uid="{00000000-0005-0000-0000-000088700000}"/>
    <cellStyle name="Обычный 22 3 2 3 3" xfId="38407" xr:uid="{00000000-0005-0000-0000-000089700000}"/>
    <cellStyle name="Обычный 22 3 2 4" xfId="26335" xr:uid="{00000000-0005-0000-0000-00008A700000}"/>
    <cellStyle name="Обычный 22 3 2 4 2" xfId="38409" xr:uid="{00000000-0005-0000-0000-00008B700000}"/>
    <cellStyle name="Обычный 22 3 2 5" xfId="26336" xr:uid="{00000000-0005-0000-0000-00008C700000}"/>
    <cellStyle name="Обычный 22 3 2 5 2" xfId="38410" xr:uid="{00000000-0005-0000-0000-00008D700000}"/>
    <cellStyle name="Обычный 22 3 2 6" xfId="26337" xr:uid="{00000000-0005-0000-0000-00008E700000}"/>
    <cellStyle name="Обычный 22 3 2 6 2" xfId="38411" xr:uid="{00000000-0005-0000-0000-00008F700000}"/>
    <cellStyle name="Обычный 22 3 2 7" xfId="30041" xr:uid="{00000000-0005-0000-0000-000090700000}"/>
    <cellStyle name="Обычный 22 3 3" xfId="9486" xr:uid="{00000000-0005-0000-0000-000091700000}"/>
    <cellStyle name="Обычный 22 3 3 2" xfId="26338" xr:uid="{00000000-0005-0000-0000-000092700000}"/>
    <cellStyle name="Обычный 22 3 3 2 2" xfId="26339" xr:uid="{00000000-0005-0000-0000-000093700000}"/>
    <cellStyle name="Обычный 22 3 3 2 2 2" xfId="38413" xr:uid="{00000000-0005-0000-0000-000094700000}"/>
    <cellStyle name="Обычный 22 3 3 2 3" xfId="38412" xr:uid="{00000000-0005-0000-0000-000095700000}"/>
    <cellStyle name="Обычный 22 3 3 3" xfId="26340" xr:uid="{00000000-0005-0000-0000-000096700000}"/>
    <cellStyle name="Обычный 22 3 3 3 2" xfId="38414" xr:uid="{00000000-0005-0000-0000-000097700000}"/>
    <cellStyle name="Обычный 22 3 3 4" xfId="26341" xr:uid="{00000000-0005-0000-0000-000098700000}"/>
    <cellStyle name="Обычный 22 3 3 4 2" xfId="38415" xr:uid="{00000000-0005-0000-0000-000099700000}"/>
    <cellStyle name="Обычный 22 3 3 5" xfId="26342" xr:uid="{00000000-0005-0000-0000-00009A700000}"/>
    <cellStyle name="Обычный 22 3 3 5 2" xfId="38416" xr:uid="{00000000-0005-0000-0000-00009B700000}"/>
    <cellStyle name="Обычный 22 3 3 6" xfId="30042" xr:uid="{00000000-0005-0000-0000-00009C700000}"/>
    <cellStyle name="Обычный 22 3 4" xfId="26343" xr:uid="{00000000-0005-0000-0000-00009D700000}"/>
    <cellStyle name="Обычный 22 3 4 2" xfId="26344" xr:uid="{00000000-0005-0000-0000-00009E700000}"/>
    <cellStyle name="Обычный 22 3 4 2 2" xfId="38418" xr:uid="{00000000-0005-0000-0000-00009F700000}"/>
    <cellStyle name="Обычный 22 3 4 3" xfId="38417" xr:uid="{00000000-0005-0000-0000-0000A0700000}"/>
    <cellStyle name="Обычный 22 3 5" xfId="26345" xr:uid="{00000000-0005-0000-0000-0000A1700000}"/>
    <cellStyle name="Обычный 22 3 5 2" xfId="38419" xr:uid="{00000000-0005-0000-0000-0000A2700000}"/>
    <cellStyle name="Обычный 22 3 6" xfId="26346" xr:uid="{00000000-0005-0000-0000-0000A3700000}"/>
    <cellStyle name="Обычный 22 3 6 2" xfId="38420" xr:uid="{00000000-0005-0000-0000-0000A4700000}"/>
    <cellStyle name="Обычный 22 3 7" xfId="26347" xr:uid="{00000000-0005-0000-0000-0000A5700000}"/>
    <cellStyle name="Обычный 22 3 7 2" xfId="38421" xr:uid="{00000000-0005-0000-0000-0000A6700000}"/>
    <cellStyle name="Обычный 22 3 8" xfId="30040" xr:uid="{00000000-0005-0000-0000-0000A7700000}"/>
    <cellStyle name="Обычный 22 4" xfId="9487" xr:uid="{00000000-0005-0000-0000-0000A8700000}"/>
    <cellStyle name="Обычный 22 4 2" xfId="26348" xr:uid="{00000000-0005-0000-0000-0000A9700000}"/>
    <cellStyle name="Обычный 22 4 2 2" xfId="26349" xr:uid="{00000000-0005-0000-0000-0000AA700000}"/>
    <cellStyle name="Обычный 22 4 2 2 2" xfId="26350" xr:uid="{00000000-0005-0000-0000-0000AB700000}"/>
    <cellStyle name="Обычный 22 4 2 2 2 2" xfId="38424" xr:uid="{00000000-0005-0000-0000-0000AC700000}"/>
    <cellStyle name="Обычный 22 4 2 2 3" xfId="38423" xr:uid="{00000000-0005-0000-0000-0000AD700000}"/>
    <cellStyle name="Обычный 22 4 2 3" xfId="26351" xr:uid="{00000000-0005-0000-0000-0000AE700000}"/>
    <cellStyle name="Обычный 22 4 2 3 2" xfId="38425" xr:uid="{00000000-0005-0000-0000-0000AF700000}"/>
    <cellStyle name="Обычный 22 4 2 4" xfId="26352" xr:uid="{00000000-0005-0000-0000-0000B0700000}"/>
    <cellStyle name="Обычный 22 4 2 4 2" xfId="38426" xr:uid="{00000000-0005-0000-0000-0000B1700000}"/>
    <cellStyle name="Обычный 22 4 2 5" xfId="26353" xr:uid="{00000000-0005-0000-0000-0000B2700000}"/>
    <cellStyle name="Обычный 22 4 2 5 2" xfId="38427" xr:uid="{00000000-0005-0000-0000-0000B3700000}"/>
    <cellStyle name="Обычный 22 4 2 6" xfId="38422" xr:uid="{00000000-0005-0000-0000-0000B4700000}"/>
    <cellStyle name="Обычный 22 4 3" xfId="26354" xr:uid="{00000000-0005-0000-0000-0000B5700000}"/>
    <cellStyle name="Обычный 22 4 3 2" xfId="26355" xr:uid="{00000000-0005-0000-0000-0000B6700000}"/>
    <cellStyle name="Обычный 22 4 3 2 2" xfId="38429" xr:uid="{00000000-0005-0000-0000-0000B7700000}"/>
    <cellStyle name="Обычный 22 4 3 3" xfId="38428" xr:uid="{00000000-0005-0000-0000-0000B8700000}"/>
    <cellStyle name="Обычный 22 4 4" xfId="26356" xr:uid="{00000000-0005-0000-0000-0000B9700000}"/>
    <cellStyle name="Обычный 22 4 4 2" xfId="38430" xr:uid="{00000000-0005-0000-0000-0000BA700000}"/>
    <cellStyle name="Обычный 22 4 5" xfId="26357" xr:uid="{00000000-0005-0000-0000-0000BB700000}"/>
    <cellStyle name="Обычный 22 4 5 2" xfId="38431" xr:uid="{00000000-0005-0000-0000-0000BC700000}"/>
    <cellStyle name="Обычный 22 4 6" xfId="26358" xr:uid="{00000000-0005-0000-0000-0000BD700000}"/>
    <cellStyle name="Обычный 22 4 6 2" xfId="38432" xr:uid="{00000000-0005-0000-0000-0000BE700000}"/>
    <cellStyle name="Обычный 22 4 7" xfId="26359" xr:uid="{00000000-0005-0000-0000-0000BF700000}"/>
    <cellStyle name="Обычный 22 5" xfId="9488" xr:uid="{00000000-0005-0000-0000-0000C0700000}"/>
    <cellStyle name="Обычный 22 5 2" xfId="9489" xr:uid="{00000000-0005-0000-0000-0000C1700000}"/>
    <cellStyle name="Обычный 22 5 2 2" xfId="26360" xr:uid="{00000000-0005-0000-0000-0000C2700000}"/>
    <cellStyle name="Обычный 22 5 2 2 2" xfId="38433" xr:uid="{00000000-0005-0000-0000-0000C3700000}"/>
    <cellStyle name="Обычный 22 5 2 3" xfId="30044" xr:uid="{00000000-0005-0000-0000-0000C4700000}"/>
    <cellStyle name="Обычный 22 5 3" xfId="9490" xr:uid="{00000000-0005-0000-0000-0000C5700000}"/>
    <cellStyle name="Обычный 22 5 3 2" xfId="30045" xr:uid="{00000000-0005-0000-0000-0000C6700000}"/>
    <cellStyle name="Обычный 22 5 4" xfId="26361" xr:uid="{00000000-0005-0000-0000-0000C7700000}"/>
    <cellStyle name="Обычный 22 5 4 2" xfId="38434" xr:uid="{00000000-0005-0000-0000-0000C8700000}"/>
    <cellStyle name="Обычный 22 5 5" xfId="26362" xr:uid="{00000000-0005-0000-0000-0000C9700000}"/>
    <cellStyle name="Обычный 22 5 5 2" xfId="38435" xr:uid="{00000000-0005-0000-0000-0000CA700000}"/>
    <cellStyle name="Обычный 22 5 6" xfId="30043" xr:uid="{00000000-0005-0000-0000-0000CB700000}"/>
    <cellStyle name="Обычный 22 6" xfId="9491" xr:uid="{00000000-0005-0000-0000-0000CC700000}"/>
    <cellStyle name="Обычный 22 6 2" xfId="26363" xr:uid="{00000000-0005-0000-0000-0000CD700000}"/>
    <cellStyle name="Обычный 22 6 2 2" xfId="38436" xr:uid="{00000000-0005-0000-0000-0000CE700000}"/>
    <cellStyle name="Обычный 22 6 3" xfId="26364" xr:uid="{00000000-0005-0000-0000-0000CF700000}"/>
    <cellStyle name="Обычный 22 7" xfId="26365" xr:uid="{00000000-0005-0000-0000-0000D0700000}"/>
    <cellStyle name="Обычный 22 7 2" xfId="38437" xr:uid="{00000000-0005-0000-0000-0000D1700000}"/>
    <cellStyle name="Обычный 22 8" xfId="26366" xr:uid="{00000000-0005-0000-0000-0000D2700000}"/>
    <cellStyle name="Обычный 22 8 2" xfId="38438" xr:uid="{00000000-0005-0000-0000-0000D3700000}"/>
    <cellStyle name="Обычный 22 9" xfId="26367" xr:uid="{00000000-0005-0000-0000-0000D4700000}"/>
    <cellStyle name="Обычный 22 9 2" xfId="38439" xr:uid="{00000000-0005-0000-0000-0000D5700000}"/>
    <cellStyle name="Обычный 23" xfId="150" xr:uid="{00000000-0005-0000-0000-0000D6700000}"/>
    <cellStyle name="Обычный 23 10" xfId="9492" xr:uid="{00000000-0005-0000-0000-0000D7700000}"/>
    <cellStyle name="Обычный 23 2" xfId="160" xr:uid="{00000000-0005-0000-0000-0000D8700000}"/>
    <cellStyle name="Обычный 23 2 2" xfId="9494" xr:uid="{00000000-0005-0000-0000-0000D9700000}"/>
    <cellStyle name="Обычный 23 2 2 2" xfId="9495" xr:uid="{00000000-0005-0000-0000-0000DA700000}"/>
    <cellStyle name="Обычный 23 2 2 2 2" xfId="9496" xr:uid="{00000000-0005-0000-0000-0000DB700000}"/>
    <cellStyle name="Обычный 23 2 2 2 2 2" xfId="9497" xr:uid="{00000000-0005-0000-0000-0000DC700000}"/>
    <cellStyle name="Обычный 23 2 2 2 2 2 2" xfId="30051" xr:uid="{00000000-0005-0000-0000-0000DD700000}"/>
    <cellStyle name="Обычный 23 2 2 2 2 3" xfId="9498" xr:uid="{00000000-0005-0000-0000-0000DE700000}"/>
    <cellStyle name="Обычный 23 2 2 2 2 3 2" xfId="30052" xr:uid="{00000000-0005-0000-0000-0000DF700000}"/>
    <cellStyle name="Обычный 23 2 2 2 2 4" xfId="30050" xr:uid="{00000000-0005-0000-0000-0000E0700000}"/>
    <cellStyle name="Обычный 23 2 2 2 3" xfId="9499" xr:uid="{00000000-0005-0000-0000-0000E1700000}"/>
    <cellStyle name="Обычный 23 2 2 2 3 2" xfId="30053" xr:uid="{00000000-0005-0000-0000-0000E2700000}"/>
    <cellStyle name="Обычный 23 2 2 2 4" xfId="9500" xr:uid="{00000000-0005-0000-0000-0000E3700000}"/>
    <cellStyle name="Обычный 23 2 2 2 4 2" xfId="30054" xr:uid="{00000000-0005-0000-0000-0000E4700000}"/>
    <cellStyle name="Обычный 23 2 2 2 5" xfId="26368" xr:uid="{00000000-0005-0000-0000-0000E5700000}"/>
    <cellStyle name="Обычный 23 2 2 2 5 2" xfId="38440" xr:uid="{00000000-0005-0000-0000-0000E6700000}"/>
    <cellStyle name="Обычный 23 2 2 2 6" xfId="30049" xr:uid="{00000000-0005-0000-0000-0000E7700000}"/>
    <cellStyle name="Обычный 23 2 2 3" xfId="9501" xr:uid="{00000000-0005-0000-0000-0000E8700000}"/>
    <cellStyle name="Обычный 23 2 2 3 2" xfId="9502" xr:uid="{00000000-0005-0000-0000-0000E9700000}"/>
    <cellStyle name="Обычный 23 2 2 3 2 2" xfId="30056" xr:uid="{00000000-0005-0000-0000-0000EA700000}"/>
    <cellStyle name="Обычный 23 2 2 3 3" xfId="9503" xr:uid="{00000000-0005-0000-0000-0000EB700000}"/>
    <cellStyle name="Обычный 23 2 2 3 3 2" xfId="30057" xr:uid="{00000000-0005-0000-0000-0000EC700000}"/>
    <cellStyle name="Обычный 23 2 2 3 4" xfId="30055" xr:uid="{00000000-0005-0000-0000-0000ED700000}"/>
    <cellStyle name="Обычный 23 2 2 4" xfId="9504" xr:uid="{00000000-0005-0000-0000-0000EE700000}"/>
    <cellStyle name="Обычный 23 2 2 4 2" xfId="30058" xr:uid="{00000000-0005-0000-0000-0000EF700000}"/>
    <cellStyle name="Обычный 23 2 2 5" xfId="9505" xr:uid="{00000000-0005-0000-0000-0000F0700000}"/>
    <cellStyle name="Обычный 23 2 2 5 2" xfId="30059" xr:uid="{00000000-0005-0000-0000-0000F1700000}"/>
    <cellStyle name="Обычный 23 2 2 6" xfId="26369" xr:uid="{00000000-0005-0000-0000-0000F2700000}"/>
    <cellStyle name="Обычный 23 2 2 6 2" xfId="38441" xr:uid="{00000000-0005-0000-0000-0000F3700000}"/>
    <cellStyle name="Обычный 23 2 2 7" xfId="30048" xr:uid="{00000000-0005-0000-0000-0000F4700000}"/>
    <cellStyle name="Обычный 23 2 3" xfId="9506" xr:uid="{00000000-0005-0000-0000-0000F5700000}"/>
    <cellStyle name="Обычный 23 2 3 2" xfId="9507" xr:uid="{00000000-0005-0000-0000-0000F6700000}"/>
    <cellStyle name="Обычный 23 2 3 2 2" xfId="9508" xr:uid="{00000000-0005-0000-0000-0000F7700000}"/>
    <cellStyle name="Обычный 23 2 3 2 2 2" xfId="30062" xr:uid="{00000000-0005-0000-0000-0000F8700000}"/>
    <cellStyle name="Обычный 23 2 3 2 3" xfId="9509" xr:uid="{00000000-0005-0000-0000-0000F9700000}"/>
    <cellStyle name="Обычный 23 2 3 2 3 2" xfId="30063" xr:uid="{00000000-0005-0000-0000-0000FA700000}"/>
    <cellStyle name="Обычный 23 2 3 2 4" xfId="30061" xr:uid="{00000000-0005-0000-0000-0000FB700000}"/>
    <cellStyle name="Обычный 23 2 3 3" xfId="9510" xr:uid="{00000000-0005-0000-0000-0000FC700000}"/>
    <cellStyle name="Обычный 23 2 3 3 2" xfId="30064" xr:uid="{00000000-0005-0000-0000-0000FD700000}"/>
    <cellStyle name="Обычный 23 2 3 4" xfId="9511" xr:uid="{00000000-0005-0000-0000-0000FE700000}"/>
    <cellStyle name="Обычный 23 2 3 4 2" xfId="30065" xr:uid="{00000000-0005-0000-0000-0000FF700000}"/>
    <cellStyle name="Обычный 23 2 3 5" xfId="26370" xr:uid="{00000000-0005-0000-0000-000000710000}"/>
    <cellStyle name="Обычный 23 2 3 5 2" xfId="38442" xr:uid="{00000000-0005-0000-0000-000001710000}"/>
    <cellStyle name="Обычный 23 2 3 6" xfId="30060" xr:uid="{00000000-0005-0000-0000-000002710000}"/>
    <cellStyle name="Обычный 23 2 4" xfId="9512" xr:uid="{00000000-0005-0000-0000-000003710000}"/>
    <cellStyle name="Обычный 23 2 4 2" xfId="26371" xr:uid="{00000000-0005-0000-0000-000004710000}"/>
    <cellStyle name="Обычный 23 2 4 2 2" xfId="38443" xr:uid="{00000000-0005-0000-0000-000005710000}"/>
    <cellStyle name="Обычный 23 2 4 3" xfId="26372" xr:uid="{00000000-0005-0000-0000-000006710000}"/>
    <cellStyle name="Обычный 23 2 5" xfId="9513" xr:uid="{00000000-0005-0000-0000-000007710000}"/>
    <cellStyle name="Обычный 23 2 5 2" xfId="9514" xr:uid="{00000000-0005-0000-0000-000008710000}"/>
    <cellStyle name="Обычный 23 2 5 2 2" xfId="30067" xr:uid="{00000000-0005-0000-0000-000009710000}"/>
    <cellStyle name="Обычный 23 2 5 3" xfId="9515" xr:uid="{00000000-0005-0000-0000-00000A710000}"/>
    <cellStyle name="Обычный 23 2 5 3 2" xfId="30068" xr:uid="{00000000-0005-0000-0000-00000B710000}"/>
    <cellStyle name="Обычный 23 2 5 4" xfId="30066" xr:uid="{00000000-0005-0000-0000-00000C710000}"/>
    <cellStyle name="Обычный 23 2 6" xfId="9516" xr:uid="{00000000-0005-0000-0000-00000D710000}"/>
    <cellStyle name="Обычный 23 2 6 2" xfId="30069" xr:uid="{00000000-0005-0000-0000-00000E710000}"/>
    <cellStyle name="Обычный 23 2 7" xfId="9517" xr:uid="{00000000-0005-0000-0000-00000F710000}"/>
    <cellStyle name="Обычный 23 2 7 2" xfId="30070" xr:uid="{00000000-0005-0000-0000-000010710000}"/>
    <cellStyle name="Обычный 23 2 8" xfId="30047" xr:uid="{00000000-0005-0000-0000-000011710000}"/>
    <cellStyle name="Обычный 23 2 9" xfId="9493" xr:uid="{00000000-0005-0000-0000-000012710000}"/>
    <cellStyle name="Обычный 23 3" xfId="9518" xr:uid="{00000000-0005-0000-0000-000013710000}"/>
    <cellStyle name="Обычный 23 3 2" xfId="9519" xr:uid="{00000000-0005-0000-0000-000014710000}"/>
    <cellStyle name="Обычный 23 3 2 2" xfId="9520" xr:uid="{00000000-0005-0000-0000-000015710000}"/>
    <cellStyle name="Обычный 23 3 2 2 2" xfId="9521" xr:uid="{00000000-0005-0000-0000-000016710000}"/>
    <cellStyle name="Обычный 23 3 2 2 2 2" xfId="30074" xr:uid="{00000000-0005-0000-0000-000017710000}"/>
    <cellStyle name="Обычный 23 3 2 2 3" xfId="9522" xr:uid="{00000000-0005-0000-0000-000018710000}"/>
    <cellStyle name="Обычный 23 3 2 2 3 2" xfId="30075" xr:uid="{00000000-0005-0000-0000-000019710000}"/>
    <cellStyle name="Обычный 23 3 2 2 4" xfId="30073" xr:uid="{00000000-0005-0000-0000-00001A710000}"/>
    <cellStyle name="Обычный 23 3 2 3" xfId="9523" xr:uid="{00000000-0005-0000-0000-00001B710000}"/>
    <cellStyle name="Обычный 23 3 2 3 2" xfId="30076" xr:uid="{00000000-0005-0000-0000-00001C710000}"/>
    <cellStyle name="Обычный 23 3 2 4" xfId="9524" xr:uid="{00000000-0005-0000-0000-00001D710000}"/>
    <cellStyle name="Обычный 23 3 2 4 2" xfId="30077" xr:uid="{00000000-0005-0000-0000-00001E710000}"/>
    <cellStyle name="Обычный 23 3 2 5" xfId="26373" xr:uid="{00000000-0005-0000-0000-00001F710000}"/>
    <cellStyle name="Обычный 23 3 2 5 2" xfId="38444" xr:uid="{00000000-0005-0000-0000-000020710000}"/>
    <cellStyle name="Обычный 23 3 2 6" xfId="30072" xr:uid="{00000000-0005-0000-0000-000021710000}"/>
    <cellStyle name="Обычный 23 3 3" xfId="9525" xr:uid="{00000000-0005-0000-0000-000022710000}"/>
    <cellStyle name="Обычный 23 3 3 2" xfId="26374" xr:uid="{00000000-0005-0000-0000-000023710000}"/>
    <cellStyle name="Обычный 23 3 3 2 2" xfId="38445" xr:uid="{00000000-0005-0000-0000-000024710000}"/>
    <cellStyle name="Обычный 23 3 3 3" xfId="26375" xr:uid="{00000000-0005-0000-0000-000025710000}"/>
    <cellStyle name="Обычный 23 3 4" xfId="9526" xr:uid="{00000000-0005-0000-0000-000026710000}"/>
    <cellStyle name="Обычный 23 3 4 2" xfId="9527" xr:uid="{00000000-0005-0000-0000-000027710000}"/>
    <cellStyle name="Обычный 23 3 4 2 2" xfId="30079" xr:uid="{00000000-0005-0000-0000-000028710000}"/>
    <cellStyle name="Обычный 23 3 4 3" xfId="9528" xr:uid="{00000000-0005-0000-0000-000029710000}"/>
    <cellStyle name="Обычный 23 3 4 3 2" xfId="30080" xr:uid="{00000000-0005-0000-0000-00002A710000}"/>
    <cellStyle name="Обычный 23 3 4 4" xfId="30078" xr:uid="{00000000-0005-0000-0000-00002B710000}"/>
    <cellStyle name="Обычный 23 3 5" xfId="9529" xr:uid="{00000000-0005-0000-0000-00002C710000}"/>
    <cellStyle name="Обычный 23 3 5 2" xfId="30081" xr:uid="{00000000-0005-0000-0000-00002D710000}"/>
    <cellStyle name="Обычный 23 3 6" xfId="9530" xr:uid="{00000000-0005-0000-0000-00002E710000}"/>
    <cellStyle name="Обычный 23 3 6 2" xfId="30082" xr:uid="{00000000-0005-0000-0000-00002F710000}"/>
    <cellStyle name="Обычный 23 3 7" xfId="30071" xr:uid="{00000000-0005-0000-0000-000030710000}"/>
    <cellStyle name="Обычный 23 4" xfId="9531" xr:uid="{00000000-0005-0000-0000-000031710000}"/>
    <cellStyle name="Обычный 23 4 2" xfId="9532" xr:uid="{00000000-0005-0000-0000-000032710000}"/>
    <cellStyle name="Обычный 23 4 2 2" xfId="26376" xr:uid="{00000000-0005-0000-0000-000033710000}"/>
    <cellStyle name="Обычный 23 4 2 2 2" xfId="38446" xr:uid="{00000000-0005-0000-0000-000034710000}"/>
    <cellStyle name="Обычный 23 4 2 3" xfId="26377" xr:uid="{00000000-0005-0000-0000-000035710000}"/>
    <cellStyle name="Обычный 23 4 3" xfId="9533" xr:uid="{00000000-0005-0000-0000-000036710000}"/>
    <cellStyle name="Обычный 23 4 3 2" xfId="9534" xr:uid="{00000000-0005-0000-0000-000037710000}"/>
    <cellStyle name="Обычный 23 4 3 2 2" xfId="30085" xr:uid="{00000000-0005-0000-0000-000038710000}"/>
    <cellStyle name="Обычный 23 4 3 3" xfId="9535" xr:uid="{00000000-0005-0000-0000-000039710000}"/>
    <cellStyle name="Обычный 23 4 3 3 2" xfId="30086" xr:uid="{00000000-0005-0000-0000-00003A710000}"/>
    <cellStyle name="Обычный 23 4 3 4" xfId="30084" xr:uid="{00000000-0005-0000-0000-00003B710000}"/>
    <cellStyle name="Обычный 23 4 4" xfId="9536" xr:uid="{00000000-0005-0000-0000-00003C710000}"/>
    <cellStyle name="Обычный 23 4 4 2" xfId="30087" xr:uid="{00000000-0005-0000-0000-00003D710000}"/>
    <cellStyle name="Обычный 23 4 5" xfId="9537" xr:uid="{00000000-0005-0000-0000-00003E710000}"/>
    <cellStyle name="Обычный 23 4 5 2" xfId="30088" xr:uid="{00000000-0005-0000-0000-00003F710000}"/>
    <cellStyle name="Обычный 23 4 6" xfId="30083" xr:uid="{00000000-0005-0000-0000-000040710000}"/>
    <cellStyle name="Обычный 23 5" xfId="9538" xr:uid="{00000000-0005-0000-0000-000041710000}"/>
    <cellStyle name="Обычный 23 5 2" xfId="26378" xr:uid="{00000000-0005-0000-0000-000042710000}"/>
    <cellStyle name="Обычный 23 5 2 2" xfId="38447" xr:uid="{00000000-0005-0000-0000-000043710000}"/>
    <cellStyle name="Обычный 23 5 3" xfId="26379" xr:uid="{00000000-0005-0000-0000-000044710000}"/>
    <cellStyle name="Обычный 23 6" xfId="9539" xr:uid="{00000000-0005-0000-0000-000045710000}"/>
    <cellStyle name="Обычный 23 6 2" xfId="9540" xr:uid="{00000000-0005-0000-0000-000046710000}"/>
    <cellStyle name="Обычный 23 6 2 2" xfId="30090" xr:uid="{00000000-0005-0000-0000-000047710000}"/>
    <cellStyle name="Обычный 23 6 3" xfId="9541" xr:uid="{00000000-0005-0000-0000-000048710000}"/>
    <cellStyle name="Обычный 23 6 3 2" xfId="30091" xr:uid="{00000000-0005-0000-0000-000049710000}"/>
    <cellStyle name="Обычный 23 6 4" xfId="30089" xr:uid="{00000000-0005-0000-0000-00004A710000}"/>
    <cellStyle name="Обычный 23 7" xfId="9542" xr:uid="{00000000-0005-0000-0000-00004B710000}"/>
    <cellStyle name="Обычный 23 7 2" xfId="30092" xr:uid="{00000000-0005-0000-0000-00004C710000}"/>
    <cellStyle name="Обычный 23 8" xfId="9543" xr:uid="{00000000-0005-0000-0000-00004D710000}"/>
    <cellStyle name="Обычный 23 8 2" xfId="30093" xr:uid="{00000000-0005-0000-0000-00004E710000}"/>
    <cellStyle name="Обычный 23 9" xfId="30046" xr:uid="{00000000-0005-0000-0000-00004F710000}"/>
    <cellStyle name="Обычный 23_Табл 2 Состояние и изменение" xfId="9544" xr:uid="{00000000-0005-0000-0000-000050710000}"/>
    <cellStyle name="Обычный 24" xfId="154" xr:uid="{00000000-0005-0000-0000-000051710000}"/>
    <cellStyle name="Обычный 24 10" xfId="9546" xr:uid="{00000000-0005-0000-0000-000052710000}"/>
    <cellStyle name="Обычный 24 11" xfId="30094" xr:uid="{00000000-0005-0000-0000-000053710000}"/>
    <cellStyle name="Обычный 24 12" xfId="9545" xr:uid="{00000000-0005-0000-0000-000054710000}"/>
    <cellStyle name="Обычный 24 2" xfId="9547" xr:uid="{00000000-0005-0000-0000-000055710000}"/>
    <cellStyle name="Обычный 24 2 2" xfId="9548" xr:uid="{00000000-0005-0000-0000-000056710000}"/>
    <cellStyle name="Обычный 24 2 2 2" xfId="9549" xr:uid="{00000000-0005-0000-0000-000057710000}"/>
    <cellStyle name="Обычный 24 2 2 2 2" xfId="9550" xr:uid="{00000000-0005-0000-0000-000058710000}"/>
    <cellStyle name="Обычный 24 2 2 2 2 2" xfId="30098" xr:uid="{00000000-0005-0000-0000-000059710000}"/>
    <cellStyle name="Обычный 24 2 2 2 3" xfId="9551" xr:uid="{00000000-0005-0000-0000-00005A710000}"/>
    <cellStyle name="Обычный 24 2 2 2 3 2" xfId="30099" xr:uid="{00000000-0005-0000-0000-00005B710000}"/>
    <cellStyle name="Обычный 24 2 2 2 4" xfId="30097" xr:uid="{00000000-0005-0000-0000-00005C710000}"/>
    <cellStyle name="Обычный 24 2 2 3" xfId="9552" xr:uid="{00000000-0005-0000-0000-00005D710000}"/>
    <cellStyle name="Обычный 24 2 2 3 2" xfId="30100" xr:uid="{00000000-0005-0000-0000-00005E710000}"/>
    <cellStyle name="Обычный 24 2 2 4" xfId="9553" xr:uid="{00000000-0005-0000-0000-00005F710000}"/>
    <cellStyle name="Обычный 24 2 2 4 2" xfId="30101" xr:uid="{00000000-0005-0000-0000-000060710000}"/>
    <cellStyle name="Обычный 24 2 2 5" xfId="30096" xr:uid="{00000000-0005-0000-0000-000061710000}"/>
    <cellStyle name="Обычный 24 2 3" xfId="9554" xr:uid="{00000000-0005-0000-0000-000062710000}"/>
    <cellStyle name="Обычный 24 2 4" xfId="9555" xr:uid="{00000000-0005-0000-0000-000063710000}"/>
    <cellStyle name="Обычный 24 2 4 2" xfId="9556" xr:uid="{00000000-0005-0000-0000-000064710000}"/>
    <cellStyle name="Обычный 24 2 4 2 2" xfId="30103" xr:uid="{00000000-0005-0000-0000-000065710000}"/>
    <cellStyle name="Обычный 24 2 4 3" xfId="9557" xr:uid="{00000000-0005-0000-0000-000066710000}"/>
    <cellStyle name="Обычный 24 2 4 3 2" xfId="30104" xr:uid="{00000000-0005-0000-0000-000067710000}"/>
    <cellStyle name="Обычный 24 2 4 4" xfId="30102" xr:uid="{00000000-0005-0000-0000-000068710000}"/>
    <cellStyle name="Обычный 24 2 5" xfId="9558" xr:uid="{00000000-0005-0000-0000-000069710000}"/>
    <cellStyle name="Обычный 24 2 5 2" xfId="30105" xr:uid="{00000000-0005-0000-0000-00006A710000}"/>
    <cellStyle name="Обычный 24 2 6" xfId="9559" xr:uid="{00000000-0005-0000-0000-00006B710000}"/>
    <cellStyle name="Обычный 24 2 6 2" xfId="30106" xr:uid="{00000000-0005-0000-0000-00006C710000}"/>
    <cellStyle name="Обычный 24 2 7" xfId="30095" xr:uid="{00000000-0005-0000-0000-00006D710000}"/>
    <cellStyle name="Обычный 24 3" xfId="9560" xr:uid="{00000000-0005-0000-0000-00006E710000}"/>
    <cellStyle name="Обычный 24 3 2" xfId="9561" xr:uid="{00000000-0005-0000-0000-00006F710000}"/>
    <cellStyle name="Обычный 24 3 2 2" xfId="9562" xr:uid="{00000000-0005-0000-0000-000070710000}"/>
    <cellStyle name="Обычный 24 3 2 2 2" xfId="30109" xr:uid="{00000000-0005-0000-0000-000071710000}"/>
    <cellStyle name="Обычный 24 3 2 3" xfId="9563" xr:uid="{00000000-0005-0000-0000-000072710000}"/>
    <cellStyle name="Обычный 24 3 2 3 2" xfId="30110" xr:uid="{00000000-0005-0000-0000-000073710000}"/>
    <cellStyle name="Обычный 24 3 2 4" xfId="30108" xr:uid="{00000000-0005-0000-0000-000074710000}"/>
    <cellStyle name="Обычный 24 3 3" xfId="9564" xr:uid="{00000000-0005-0000-0000-000075710000}"/>
    <cellStyle name="Обычный 24 3 3 2" xfId="30111" xr:uid="{00000000-0005-0000-0000-000076710000}"/>
    <cellStyle name="Обычный 24 3 4" xfId="9565" xr:uid="{00000000-0005-0000-0000-000077710000}"/>
    <cellStyle name="Обычный 24 3 4 2" xfId="30112" xr:uid="{00000000-0005-0000-0000-000078710000}"/>
    <cellStyle name="Обычный 24 3 5" xfId="30107" xr:uid="{00000000-0005-0000-0000-000079710000}"/>
    <cellStyle name="Обычный 24 4" xfId="9566" xr:uid="{00000000-0005-0000-0000-00007A710000}"/>
    <cellStyle name="Обычный 24 5" xfId="9567" xr:uid="{00000000-0005-0000-0000-00007B710000}"/>
    <cellStyle name="Обычный 24 5 2" xfId="9568" xr:uid="{00000000-0005-0000-0000-00007C710000}"/>
    <cellStyle name="Обычный 24 5 2 2" xfId="30114" xr:uid="{00000000-0005-0000-0000-00007D710000}"/>
    <cellStyle name="Обычный 24 5 3" xfId="9569" xr:uid="{00000000-0005-0000-0000-00007E710000}"/>
    <cellStyle name="Обычный 24 5 3 2" xfId="30115" xr:uid="{00000000-0005-0000-0000-00007F710000}"/>
    <cellStyle name="Обычный 24 5 4" xfId="30113" xr:uid="{00000000-0005-0000-0000-000080710000}"/>
    <cellStyle name="Обычный 24 6" xfId="9570" xr:uid="{00000000-0005-0000-0000-000081710000}"/>
    <cellStyle name="Обычный 24 6 2" xfId="30116" xr:uid="{00000000-0005-0000-0000-000082710000}"/>
    <cellStyle name="Обычный 24 7" xfId="9571" xr:uid="{00000000-0005-0000-0000-000083710000}"/>
    <cellStyle name="Обычный 24 7 2" xfId="30117" xr:uid="{00000000-0005-0000-0000-000084710000}"/>
    <cellStyle name="Обычный 24 8" xfId="9572" xr:uid="{00000000-0005-0000-0000-000085710000}"/>
    <cellStyle name="Обычный 24 9" xfId="26380" xr:uid="{00000000-0005-0000-0000-000086710000}"/>
    <cellStyle name="Обычный 24 9 2" xfId="38448" xr:uid="{00000000-0005-0000-0000-000087710000}"/>
    <cellStyle name="Обычный 25" xfId="9573" xr:uid="{00000000-0005-0000-0000-000088710000}"/>
    <cellStyle name="Обычный 25 10" xfId="30118" xr:uid="{00000000-0005-0000-0000-000089710000}"/>
    <cellStyle name="Обычный 25 2" xfId="9574" xr:uid="{00000000-0005-0000-0000-00008A710000}"/>
    <cellStyle name="Обычный 25 2 2" xfId="9575" xr:uid="{00000000-0005-0000-0000-00008B710000}"/>
    <cellStyle name="Обычный 25 2 2 2" xfId="9576" xr:uid="{00000000-0005-0000-0000-00008C710000}"/>
    <cellStyle name="Обычный 25 2 2 2 2" xfId="9577" xr:uid="{00000000-0005-0000-0000-00008D710000}"/>
    <cellStyle name="Обычный 25 2 2 2 2 2" xfId="9578" xr:uid="{00000000-0005-0000-0000-00008E710000}"/>
    <cellStyle name="Обычный 25 2 2 2 2 2 2" xfId="30123" xr:uid="{00000000-0005-0000-0000-00008F710000}"/>
    <cellStyle name="Обычный 25 2 2 2 2 3" xfId="9579" xr:uid="{00000000-0005-0000-0000-000090710000}"/>
    <cellStyle name="Обычный 25 2 2 2 2 3 2" xfId="30124" xr:uid="{00000000-0005-0000-0000-000091710000}"/>
    <cellStyle name="Обычный 25 2 2 2 2 4" xfId="30122" xr:uid="{00000000-0005-0000-0000-000092710000}"/>
    <cellStyle name="Обычный 25 2 2 2 3" xfId="9580" xr:uid="{00000000-0005-0000-0000-000093710000}"/>
    <cellStyle name="Обычный 25 2 2 2 3 2" xfId="30125" xr:uid="{00000000-0005-0000-0000-000094710000}"/>
    <cellStyle name="Обычный 25 2 2 2 4" xfId="9581" xr:uid="{00000000-0005-0000-0000-000095710000}"/>
    <cellStyle name="Обычный 25 2 2 2 4 2" xfId="30126" xr:uid="{00000000-0005-0000-0000-000096710000}"/>
    <cellStyle name="Обычный 25 2 2 2 5" xfId="30121" xr:uid="{00000000-0005-0000-0000-000097710000}"/>
    <cellStyle name="Обычный 25 2 2 3" xfId="9582" xr:uid="{00000000-0005-0000-0000-000098710000}"/>
    <cellStyle name="Обычный 25 2 2 3 2" xfId="9583" xr:uid="{00000000-0005-0000-0000-000099710000}"/>
    <cellStyle name="Обычный 25 2 2 3 2 2" xfId="30128" xr:uid="{00000000-0005-0000-0000-00009A710000}"/>
    <cellStyle name="Обычный 25 2 2 3 3" xfId="9584" xr:uid="{00000000-0005-0000-0000-00009B710000}"/>
    <cellStyle name="Обычный 25 2 2 3 3 2" xfId="30129" xr:uid="{00000000-0005-0000-0000-00009C710000}"/>
    <cellStyle name="Обычный 25 2 2 3 4" xfId="30127" xr:uid="{00000000-0005-0000-0000-00009D710000}"/>
    <cellStyle name="Обычный 25 2 2 4" xfId="9585" xr:uid="{00000000-0005-0000-0000-00009E710000}"/>
    <cellStyle name="Обычный 25 2 2 4 2" xfId="30130" xr:uid="{00000000-0005-0000-0000-00009F710000}"/>
    <cellStyle name="Обычный 25 2 2 5" xfId="9586" xr:uid="{00000000-0005-0000-0000-0000A0710000}"/>
    <cellStyle name="Обычный 25 2 2 5 2" xfId="30131" xr:uid="{00000000-0005-0000-0000-0000A1710000}"/>
    <cellStyle name="Обычный 25 2 2 6" xfId="30120" xr:uid="{00000000-0005-0000-0000-0000A2710000}"/>
    <cellStyle name="Обычный 25 2 3" xfId="9587" xr:uid="{00000000-0005-0000-0000-0000A3710000}"/>
    <cellStyle name="Обычный 25 2 3 2" xfId="9588" xr:uid="{00000000-0005-0000-0000-0000A4710000}"/>
    <cellStyle name="Обычный 25 2 3 2 2" xfId="9589" xr:uid="{00000000-0005-0000-0000-0000A5710000}"/>
    <cellStyle name="Обычный 25 2 3 2 2 2" xfId="30134" xr:uid="{00000000-0005-0000-0000-0000A6710000}"/>
    <cellStyle name="Обычный 25 2 3 2 3" xfId="9590" xr:uid="{00000000-0005-0000-0000-0000A7710000}"/>
    <cellStyle name="Обычный 25 2 3 2 3 2" xfId="30135" xr:uid="{00000000-0005-0000-0000-0000A8710000}"/>
    <cellStyle name="Обычный 25 2 3 2 4" xfId="30133" xr:uid="{00000000-0005-0000-0000-0000A9710000}"/>
    <cellStyle name="Обычный 25 2 3 3" xfId="9591" xr:uid="{00000000-0005-0000-0000-0000AA710000}"/>
    <cellStyle name="Обычный 25 2 3 3 2" xfId="30136" xr:uid="{00000000-0005-0000-0000-0000AB710000}"/>
    <cellStyle name="Обычный 25 2 3 4" xfId="9592" xr:uid="{00000000-0005-0000-0000-0000AC710000}"/>
    <cellStyle name="Обычный 25 2 3 4 2" xfId="30137" xr:uid="{00000000-0005-0000-0000-0000AD710000}"/>
    <cellStyle name="Обычный 25 2 3 5" xfId="30132" xr:uid="{00000000-0005-0000-0000-0000AE710000}"/>
    <cellStyle name="Обычный 25 2 4" xfId="9593" xr:uid="{00000000-0005-0000-0000-0000AF710000}"/>
    <cellStyle name="Обычный 25 2 4 2" xfId="26381" xr:uid="{00000000-0005-0000-0000-0000B0710000}"/>
    <cellStyle name="Обычный 25 2 5" xfId="9594" xr:uid="{00000000-0005-0000-0000-0000B1710000}"/>
    <cellStyle name="Обычный 25 2 5 2" xfId="9595" xr:uid="{00000000-0005-0000-0000-0000B2710000}"/>
    <cellStyle name="Обычный 25 2 5 2 2" xfId="30139" xr:uid="{00000000-0005-0000-0000-0000B3710000}"/>
    <cellStyle name="Обычный 25 2 5 3" xfId="9596" xr:uid="{00000000-0005-0000-0000-0000B4710000}"/>
    <cellStyle name="Обычный 25 2 5 3 2" xfId="30140" xr:uid="{00000000-0005-0000-0000-0000B5710000}"/>
    <cellStyle name="Обычный 25 2 5 4" xfId="30138" xr:uid="{00000000-0005-0000-0000-0000B6710000}"/>
    <cellStyle name="Обычный 25 2 6" xfId="9597" xr:uid="{00000000-0005-0000-0000-0000B7710000}"/>
    <cellStyle name="Обычный 25 2 6 2" xfId="30141" xr:uid="{00000000-0005-0000-0000-0000B8710000}"/>
    <cellStyle name="Обычный 25 2 7" xfId="9598" xr:uid="{00000000-0005-0000-0000-0000B9710000}"/>
    <cellStyle name="Обычный 25 2 7 2" xfId="30142" xr:uid="{00000000-0005-0000-0000-0000BA710000}"/>
    <cellStyle name="Обычный 25 2 8" xfId="30119" xr:uid="{00000000-0005-0000-0000-0000BB710000}"/>
    <cellStyle name="Обычный 25 3" xfId="9599" xr:uid="{00000000-0005-0000-0000-0000BC710000}"/>
    <cellStyle name="Обычный 25 3 2" xfId="9600" xr:uid="{00000000-0005-0000-0000-0000BD710000}"/>
    <cellStyle name="Обычный 25 3 2 2" xfId="9601" xr:uid="{00000000-0005-0000-0000-0000BE710000}"/>
    <cellStyle name="Обычный 25 3 2 2 2" xfId="9602" xr:uid="{00000000-0005-0000-0000-0000BF710000}"/>
    <cellStyle name="Обычный 25 3 2 2 2 2" xfId="30146" xr:uid="{00000000-0005-0000-0000-0000C0710000}"/>
    <cellStyle name="Обычный 25 3 2 2 3" xfId="9603" xr:uid="{00000000-0005-0000-0000-0000C1710000}"/>
    <cellStyle name="Обычный 25 3 2 2 3 2" xfId="30147" xr:uid="{00000000-0005-0000-0000-0000C2710000}"/>
    <cellStyle name="Обычный 25 3 2 2 4" xfId="30145" xr:uid="{00000000-0005-0000-0000-0000C3710000}"/>
    <cellStyle name="Обычный 25 3 2 3" xfId="9604" xr:uid="{00000000-0005-0000-0000-0000C4710000}"/>
    <cellStyle name="Обычный 25 3 2 3 2" xfId="30148" xr:uid="{00000000-0005-0000-0000-0000C5710000}"/>
    <cellStyle name="Обычный 25 3 2 4" xfId="9605" xr:uid="{00000000-0005-0000-0000-0000C6710000}"/>
    <cellStyle name="Обычный 25 3 2 4 2" xfId="30149" xr:uid="{00000000-0005-0000-0000-0000C7710000}"/>
    <cellStyle name="Обычный 25 3 2 5" xfId="30144" xr:uid="{00000000-0005-0000-0000-0000C8710000}"/>
    <cellStyle name="Обычный 25 3 3" xfId="9606" xr:uid="{00000000-0005-0000-0000-0000C9710000}"/>
    <cellStyle name="Обычный 25 3 3 2" xfId="9607" xr:uid="{00000000-0005-0000-0000-0000CA710000}"/>
    <cellStyle name="Обычный 25 3 3 2 2" xfId="30151" xr:uid="{00000000-0005-0000-0000-0000CB710000}"/>
    <cellStyle name="Обычный 25 3 3 3" xfId="9608" xr:uid="{00000000-0005-0000-0000-0000CC710000}"/>
    <cellStyle name="Обычный 25 3 3 3 2" xfId="30152" xr:uid="{00000000-0005-0000-0000-0000CD710000}"/>
    <cellStyle name="Обычный 25 3 3 4" xfId="30150" xr:uid="{00000000-0005-0000-0000-0000CE710000}"/>
    <cellStyle name="Обычный 25 3 4" xfId="9609" xr:uid="{00000000-0005-0000-0000-0000CF710000}"/>
    <cellStyle name="Обычный 25 3 4 2" xfId="30153" xr:uid="{00000000-0005-0000-0000-0000D0710000}"/>
    <cellStyle name="Обычный 25 3 5" xfId="9610" xr:uid="{00000000-0005-0000-0000-0000D1710000}"/>
    <cellStyle name="Обычный 25 3 5 2" xfId="30154" xr:uid="{00000000-0005-0000-0000-0000D2710000}"/>
    <cellStyle name="Обычный 25 3 6" xfId="30143" xr:uid="{00000000-0005-0000-0000-0000D3710000}"/>
    <cellStyle name="Обычный 25 4" xfId="9611" xr:uid="{00000000-0005-0000-0000-0000D4710000}"/>
    <cellStyle name="Обычный 25 4 2" xfId="9612" xr:uid="{00000000-0005-0000-0000-0000D5710000}"/>
    <cellStyle name="Обычный 25 4 2 2" xfId="9613" xr:uid="{00000000-0005-0000-0000-0000D6710000}"/>
    <cellStyle name="Обычный 25 4 2 2 2" xfId="30157" xr:uid="{00000000-0005-0000-0000-0000D7710000}"/>
    <cellStyle name="Обычный 25 4 2 3" xfId="9614" xr:uid="{00000000-0005-0000-0000-0000D8710000}"/>
    <cellStyle name="Обычный 25 4 2 3 2" xfId="30158" xr:uid="{00000000-0005-0000-0000-0000D9710000}"/>
    <cellStyle name="Обычный 25 4 2 4" xfId="30156" xr:uid="{00000000-0005-0000-0000-0000DA710000}"/>
    <cellStyle name="Обычный 25 4 3" xfId="9615" xr:uid="{00000000-0005-0000-0000-0000DB710000}"/>
    <cellStyle name="Обычный 25 4 3 2" xfId="30159" xr:uid="{00000000-0005-0000-0000-0000DC710000}"/>
    <cellStyle name="Обычный 25 4 4" xfId="9616" xr:uid="{00000000-0005-0000-0000-0000DD710000}"/>
    <cellStyle name="Обычный 25 4 4 2" xfId="30160" xr:uid="{00000000-0005-0000-0000-0000DE710000}"/>
    <cellStyle name="Обычный 25 4 5" xfId="30155" xr:uid="{00000000-0005-0000-0000-0000DF710000}"/>
    <cellStyle name="Обычный 25 5" xfId="9617" xr:uid="{00000000-0005-0000-0000-0000E0710000}"/>
    <cellStyle name="Обычный 25 5 2" xfId="26382" xr:uid="{00000000-0005-0000-0000-0000E1710000}"/>
    <cellStyle name="Обычный 25 6" xfId="9618" xr:uid="{00000000-0005-0000-0000-0000E2710000}"/>
    <cellStyle name="Обычный 25 6 2" xfId="9619" xr:uid="{00000000-0005-0000-0000-0000E3710000}"/>
    <cellStyle name="Обычный 25 6 2 2" xfId="30162" xr:uid="{00000000-0005-0000-0000-0000E4710000}"/>
    <cellStyle name="Обычный 25 6 3" xfId="9620" xr:uid="{00000000-0005-0000-0000-0000E5710000}"/>
    <cellStyle name="Обычный 25 6 3 2" xfId="30163" xr:uid="{00000000-0005-0000-0000-0000E6710000}"/>
    <cellStyle name="Обычный 25 6 4" xfId="30161" xr:uid="{00000000-0005-0000-0000-0000E7710000}"/>
    <cellStyle name="Обычный 25 7" xfId="9621" xr:uid="{00000000-0005-0000-0000-0000E8710000}"/>
    <cellStyle name="Обычный 25 7 2" xfId="30164" xr:uid="{00000000-0005-0000-0000-0000E9710000}"/>
    <cellStyle name="Обычный 25 8" xfId="9622" xr:uid="{00000000-0005-0000-0000-0000EA710000}"/>
    <cellStyle name="Обычный 25 8 2" xfId="30165" xr:uid="{00000000-0005-0000-0000-0000EB710000}"/>
    <cellStyle name="Обычный 25 9" xfId="9623" xr:uid="{00000000-0005-0000-0000-0000EC710000}"/>
    <cellStyle name="Обычный 26" xfId="9624" xr:uid="{00000000-0005-0000-0000-0000ED710000}"/>
    <cellStyle name="Обычный 26 10" xfId="30166" xr:uid="{00000000-0005-0000-0000-0000EE710000}"/>
    <cellStyle name="Обычный 26 2" xfId="9625" xr:uid="{00000000-0005-0000-0000-0000EF710000}"/>
    <cellStyle name="Обычный 26 2 2" xfId="9626" xr:uid="{00000000-0005-0000-0000-0000F0710000}"/>
    <cellStyle name="Обычный 26 2 2 2" xfId="9627" xr:uid="{00000000-0005-0000-0000-0000F1710000}"/>
    <cellStyle name="Обычный 26 2 2 2 2" xfId="9628" xr:uid="{00000000-0005-0000-0000-0000F2710000}"/>
    <cellStyle name="Обычный 26 2 2 2 2 2" xfId="9629" xr:uid="{00000000-0005-0000-0000-0000F3710000}"/>
    <cellStyle name="Обычный 26 2 2 2 2 2 2" xfId="30171" xr:uid="{00000000-0005-0000-0000-0000F4710000}"/>
    <cellStyle name="Обычный 26 2 2 2 2 3" xfId="9630" xr:uid="{00000000-0005-0000-0000-0000F5710000}"/>
    <cellStyle name="Обычный 26 2 2 2 2 3 2" xfId="30172" xr:uid="{00000000-0005-0000-0000-0000F6710000}"/>
    <cellStyle name="Обычный 26 2 2 2 2 4" xfId="30170" xr:uid="{00000000-0005-0000-0000-0000F7710000}"/>
    <cellStyle name="Обычный 26 2 2 2 3" xfId="9631" xr:uid="{00000000-0005-0000-0000-0000F8710000}"/>
    <cellStyle name="Обычный 26 2 2 2 3 2" xfId="30173" xr:uid="{00000000-0005-0000-0000-0000F9710000}"/>
    <cellStyle name="Обычный 26 2 2 2 4" xfId="9632" xr:uid="{00000000-0005-0000-0000-0000FA710000}"/>
    <cellStyle name="Обычный 26 2 2 2 4 2" xfId="30174" xr:uid="{00000000-0005-0000-0000-0000FB710000}"/>
    <cellStyle name="Обычный 26 2 2 2 5" xfId="30169" xr:uid="{00000000-0005-0000-0000-0000FC710000}"/>
    <cellStyle name="Обычный 26 2 2 3" xfId="9633" xr:uid="{00000000-0005-0000-0000-0000FD710000}"/>
    <cellStyle name="Обычный 26 2 2 3 2" xfId="9634" xr:uid="{00000000-0005-0000-0000-0000FE710000}"/>
    <cellStyle name="Обычный 26 2 2 3 2 2" xfId="30176" xr:uid="{00000000-0005-0000-0000-0000FF710000}"/>
    <cellStyle name="Обычный 26 2 2 3 3" xfId="9635" xr:uid="{00000000-0005-0000-0000-000000720000}"/>
    <cellStyle name="Обычный 26 2 2 3 3 2" xfId="30177" xr:uid="{00000000-0005-0000-0000-000001720000}"/>
    <cellStyle name="Обычный 26 2 2 3 4" xfId="30175" xr:uid="{00000000-0005-0000-0000-000002720000}"/>
    <cellStyle name="Обычный 26 2 2 4" xfId="9636" xr:uid="{00000000-0005-0000-0000-000003720000}"/>
    <cellStyle name="Обычный 26 2 2 4 2" xfId="30178" xr:uid="{00000000-0005-0000-0000-000004720000}"/>
    <cellStyle name="Обычный 26 2 2 5" xfId="9637" xr:uid="{00000000-0005-0000-0000-000005720000}"/>
    <cellStyle name="Обычный 26 2 2 5 2" xfId="30179" xr:uid="{00000000-0005-0000-0000-000006720000}"/>
    <cellStyle name="Обычный 26 2 2 6" xfId="30168" xr:uid="{00000000-0005-0000-0000-000007720000}"/>
    <cellStyle name="Обычный 26 2 3" xfId="9638" xr:uid="{00000000-0005-0000-0000-000008720000}"/>
    <cellStyle name="Обычный 26 2 3 2" xfId="9639" xr:uid="{00000000-0005-0000-0000-000009720000}"/>
    <cellStyle name="Обычный 26 2 3 2 2" xfId="9640" xr:uid="{00000000-0005-0000-0000-00000A720000}"/>
    <cellStyle name="Обычный 26 2 3 2 2 2" xfId="30182" xr:uid="{00000000-0005-0000-0000-00000B720000}"/>
    <cellStyle name="Обычный 26 2 3 2 3" xfId="9641" xr:uid="{00000000-0005-0000-0000-00000C720000}"/>
    <cellStyle name="Обычный 26 2 3 2 3 2" xfId="30183" xr:uid="{00000000-0005-0000-0000-00000D720000}"/>
    <cellStyle name="Обычный 26 2 3 2 4" xfId="30181" xr:uid="{00000000-0005-0000-0000-00000E720000}"/>
    <cellStyle name="Обычный 26 2 3 3" xfId="9642" xr:uid="{00000000-0005-0000-0000-00000F720000}"/>
    <cellStyle name="Обычный 26 2 3 3 2" xfId="30184" xr:uid="{00000000-0005-0000-0000-000010720000}"/>
    <cellStyle name="Обычный 26 2 3 4" xfId="9643" xr:uid="{00000000-0005-0000-0000-000011720000}"/>
    <cellStyle name="Обычный 26 2 3 4 2" xfId="30185" xr:uid="{00000000-0005-0000-0000-000012720000}"/>
    <cellStyle name="Обычный 26 2 3 5" xfId="30180" xr:uid="{00000000-0005-0000-0000-000013720000}"/>
    <cellStyle name="Обычный 26 2 4" xfId="9644" xr:uid="{00000000-0005-0000-0000-000014720000}"/>
    <cellStyle name="Обычный 26 2 4 2" xfId="26383" xr:uid="{00000000-0005-0000-0000-000015720000}"/>
    <cellStyle name="Обычный 26 2 5" xfId="9645" xr:uid="{00000000-0005-0000-0000-000016720000}"/>
    <cellStyle name="Обычный 26 2 5 2" xfId="9646" xr:uid="{00000000-0005-0000-0000-000017720000}"/>
    <cellStyle name="Обычный 26 2 5 2 2" xfId="30187" xr:uid="{00000000-0005-0000-0000-000018720000}"/>
    <cellStyle name="Обычный 26 2 5 3" xfId="9647" xr:uid="{00000000-0005-0000-0000-000019720000}"/>
    <cellStyle name="Обычный 26 2 5 3 2" xfId="30188" xr:uid="{00000000-0005-0000-0000-00001A720000}"/>
    <cellStyle name="Обычный 26 2 5 4" xfId="30186" xr:uid="{00000000-0005-0000-0000-00001B720000}"/>
    <cellStyle name="Обычный 26 2 6" xfId="9648" xr:uid="{00000000-0005-0000-0000-00001C720000}"/>
    <cellStyle name="Обычный 26 2 6 2" xfId="30189" xr:uid="{00000000-0005-0000-0000-00001D720000}"/>
    <cellStyle name="Обычный 26 2 7" xfId="9649" xr:uid="{00000000-0005-0000-0000-00001E720000}"/>
    <cellStyle name="Обычный 26 2 7 2" xfId="30190" xr:uid="{00000000-0005-0000-0000-00001F720000}"/>
    <cellStyle name="Обычный 26 2 8" xfId="30167" xr:uid="{00000000-0005-0000-0000-000020720000}"/>
    <cellStyle name="Обычный 26 3" xfId="9650" xr:uid="{00000000-0005-0000-0000-000021720000}"/>
    <cellStyle name="Обычный 26 3 2" xfId="9651" xr:uid="{00000000-0005-0000-0000-000022720000}"/>
    <cellStyle name="Обычный 26 3 2 2" xfId="9652" xr:uid="{00000000-0005-0000-0000-000023720000}"/>
    <cellStyle name="Обычный 26 3 2 2 2" xfId="9653" xr:uid="{00000000-0005-0000-0000-000024720000}"/>
    <cellStyle name="Обычный 26 3 2 2 2 2" xfId="30194" xr:uid="{00000000-0005-0000-0000-000025720000}"/>
    <cellStyle name="Обычный 26 3 2 2 3" xfId="9654" xr:uid="{00000000-0005-0000-0000-000026720000}"/>
    <cellStyle name="Обычный 26 3 2 2 3 2" xfId="30195" xr:uid="{00000000-0005-0000-0000-000027720000}"/>
    <cellStyle name="Обычный 26 3 2 2 4" xfId="30193" xr:uid="{00000000-0005-0000-0000-000028720000}"/>
    <cellStyle name="Обычный 26 3 2 3" xfId="9655" xr:uid="{00000000-0005-0000-0000-000029720000}"/>
    <cellStyle name="Обычный 26 3 2 3 2" xfId="30196" xr:uid="{00000000-0005-0000-0000-00002A720000}"/>
    <cellStyle name="Обычный 26 3 2 4" xfId="9656" xr:uid="{00000000-0005-0000-0000-00002B720000}"/>
    <cellStyle name="Обычный 26 3 2 4 2" xfId="30197" xr:uid="{00000000-0005-0000-0000-00002C720000}"/>
    <cellStyle name="Обычный 26 3 2 5" xfId="30192" xr:uid="{00000000-0005-0000-0000-00002D720000}"/>
    <cellStyle name="Обычный 26 3 3" xfId="9657" xr:uid="{00000000-0005-0000-0000-00002E720000}"/>
    <cellStyle name="Обычный 26 3 3 2" xfId="9658" xr:uid="{00000000-0005-0000-0000-00002F720000}"/>
    <cellStyle name="Обычный 26 3 3 2 2" xfId="30199" xr:uid="{00000000-0005-0000-0000-000030720000}"/>
    <cellStyle name="Обычный 26 3 3 3" xfId="9659" xr:uid="{00000000-0005-0000-0000-000031720000}"/>
    <cellStyle name="Обычный 26 3 3 3 2" xfId="30200" xr:uid="{00000000-0005-0000-0000-000032720000}"/>
    <cellStyle name="Обычный 26 3 3 4" xfId="30198" xr:uid="{00000000-0005-0000-0000-000033720000}"/>
    <cellStyle name="Обычный 26 3 4" xfId="9660" xr:uid="{00000000-0005-0000-0000-000034720000}"/>
    <cellStyle name="Обычный 26 3 4 2" xfId="30201" xr:uid="{00000000-0005-0000-0000-000035720000}"/>
    <cellStyle name="Обычный 26 3 5" xfId="9661" xr:uid="{00000000-0005-0000-0000-000036720000}"/>
    <cellStyle name="Обычный 26 3 5 2" xfId="30202" xr:uid="{00000000-0005-0000-0000-000037720000}"/>
    <cellStyle name="Обычный 26 3 6" xfId="30191" xr:uid="{00000000-0005-0000-0000-000038720000}"/>
    <cellStyle name="Обычный 26 4" xfId="9662" xr:uid="{00000000-0005-0000-0000-000039720000}"/>
    <cellStyle name="Обычный 26 4 2" xfId="9663" xr:uid="{00000000-0005-0000-0000-00003A720000}"/>
    <cellStyle name="Обычный 26 4 2 2" xfId="9664" xr:uid="{00000000-0005-0000-0000-00003B720000}"/>
    <cellStyle name="Обычный 26 4 2 2 2" xfId="30205" xr:uid="{00000000-0005-0000-0000-00003C720000}"/>
    <cellStyle name="Обычный 26 4 2 3" xfId="9665" xr:uid="{00000000-0005-0000-0000-00003D720000}"/>
    <cellStyle name="Обычный 26 4 2 3 2" xfId="30206" xr:uid="{00000000-0005-0000-0000-00003E720000}"/>
    <cellStyle name="Обычный 26 4 2 4" xfId="30204" xr:uid="{00000000-0005-0000-0000-00003F720000}"/>
    <cellStyle name="Обычный 26 4 3" xfId="9666" xr:uid="{00000000-0005-0000-0000-000040720000}"/>
    <cellStyle name="Обычный 26 4 3 2" xfId="30207" xr:uid="{00000000-0005-0000-0000-000041720000}"/>
    <cellStyle name="Обычный 26 4 4" xfId="9667" xr:uid="{00000000-0005-0000-0000-000042720000}"/>
    <cellStyle name="Обычный 26 4 4 2" xfId="30208" xr:uid="{00000000-0005-0000-0000-000043720000}"/>
    <cellStyle name="Обычный 26 4 5" xfId="30203" xr:uid="{00000000-0005-0000-0000-000044720000}"/>
    <cellStyle name="Обычный 26 5" xfId="9668" xr:uid="{00000000-0005-0000-0000-000045720000}"/>
    <cellStyle name="Обычный 26 5 2" xfId="26384" xr:uid="{00000000-0005-0000-0000-000046720000}"/>
    <cellStyle name="Обычный 26 6" xfId="9669" xr:uid="{00000000-0005-0000-0000-000047720000}"/>
    <cellStyle name="Обычный 26 6 2" xfId="9670" xr:uid="{00000000-0005-0000-0000-000048720000}"/>
    <cellStyle name="Обычный 26 6 2 2" xfId="30210" xr:uid="{00000000-0005-0000-0000-000049720000}"/>
    <cellStyle name="Обычный 26 6 3" xfId="9671" xr:uid="{00000000-0005-0000-0000-00004A720000}"/>
    <cellStyle name="Обычный 26 6 3 2" xfId="30211" xr:uid="{00000000-0005-0000-0000-00004B720000}"/>
    <cellStyle name="Обычный 26 6 4" xfId="30209" xr:uid="{00000000-0005-0000-0000-00004C720000}"/>
    <cellStyle name="Обычный 26 7" xfId="9672" xr:uid="{00000000-0005-0000-0000-00004D720000}"/>
    <cellStyle name="Обычный 26 7 2" xfId="30212" xr:uid="{00000000-0005-0000-0000-00004E720000}"/>
    <cellStyle name="Обычный 26 8" xfId="9673" xr:uid="{00000000-0005-0000-0000-00004F720000}"/>
    <cellStyle name="Обычный 26 8 2" xfId="30213" xr:uid="{00000000-0005-0000-0000-000050720000}"/>
    <cellStyle name="Обычный 26 9" xfId="9674" xr:uid="{00000000-0005-0000-0000-000051720000}"/>
    <cellStyle name="Обычный 27" xfId="9675" xr:uid="{00000000-0005-0000-0000-000052720000}"/>
    <cellStyle name="Обычный 27 10" xfId="30214" xr:uid="{00000000-0005-0000-0000-000053720000}"/>
    <cellStyle name="Обычный 27 2" xfId="9676" xr:uid="{00000000-0005-0000-0000-000054720000}"/>
    <cellStyle name="Обычный 27 2 2" xfId="9677" xr:uid="{00000000-0005-0000-0000-000055720000}"/>
    <cellStyle name="Обычный 27 2 2 2" xfId="9678" xr:uid="{00000000-0005-0000-0000-000056720000}"/>
    <cellStyle name="Обычный 27 2 2 2 2" xfId="9679" xr:uid="{00000000-0005-0000-0000-000057720000}"/>
    <cellStyle name="Обычный 27 2 2 2 2 2" xfId="9680" xr:uid="{00000000-0005-0000-0000-000058720000}"/>
    <cellStyle name="Обычный 27 2 2 2 2 2 2" xfId="30219" xr:uid="{00000000-0005-0000-0000-000059720000}"/>
    <cellStyle name="Обычный 27 2 2 2 2 3" xfId="9681" xr:uid="{00000000-0005-0000-0000-00005A720000}"/>
    <cellStyle name="Обычный 27 2 2 2 2 3 2" xfId="30220" xr:uid="{00000000-0005-0000-0000-00005B720000}"/>
    <cellStyle name="Обычный 27 2 2 2 2 4" xfId="26385" xr:uid="{00000000-0005-0000-0000-00005C720000}"/>
    <cellStyle name="Обычный 27 2 2 2 2 4 2" xfId="38449" xr:uid="{00000000-0005-0000-0000-00005D720000}"/>
    <cellStyle name="Обычный 27 2 2 2 2 5" xfId="30218" xr:uid="{00000000-0005-0000-0000-00005E720000}"/>
    <cellStyle name="Обычный 27 2 2 2 3" xfId="9682" xr:uid="{00000000-0005-0000-0000-00005F720000}"/>
    <cellStyle name="Обычный 27 2 2 2 3 2" xfId="30221" xr:uid="{00000000-0005-0000-0000-000060720000}"/>
    <cellStyle name="Обычный 27 2 2 2 4" xfId="9683" xr:uid="{00000000-0005-0000-0000-000061720000}"/>
    <cellStyle name="Обычный 27 2 2 2 4 2" xfId="30222" xr:uid="{00000000-0005-0000-0000-000062720000}"/>
    <cellStyle name="Обычный 27 2 2 2 5" xfId="26386" xr:uid="{00000000-0005-0000-0000-000063720000}"/>
    <cellStyle name="Обычный 27 2 2 2 5 2" xfId="38450" xr:uid="{00000000-0005-0000-0000-000064720000}"/>
    <cellStyle name="Обычный 27 2 2 2 6" xfId="30217" xr:uid="{00000000-0005-0000-0000-000065720000}"/>
    <cellStyle name="Обычный 27 2 2 3" xfId="9684" xr:uid="{00000000-0005-0000-0000-000066720000}"/>
    <cellStyle name="Обычный 27 2 2 3 2" xfId="9685" xr:uid="{00000000-0005-0000-0000-000067720000}"/>
    <cellStyle name="Обычный 27 2 2 3 2 2" xfId="30224" xr:uid="{00000000-0005-0000-0000-000068720000}"/>
    <cellStyle name="Обычный 27 2 2 3 3" xfId="9686" xr:uid="{00000000-0005-0000-0000-000069720000}"/>
    <cellStyle name="Обычный 27 2 2 3 3 2" xfId="30225" xr:uid="{00000000-0005-0000-0000-00006A720000}"/>
    <cellStyle name="Обычный 27 2 2 3 4" xfId="26387" xr:uid="{00000000-0005-0000-0000-00006B720000}"/>
    <cellStyle name="Обычный 27 2 2 3 4 2" xfId="38451" xr:uid="{00000000-0005-0000-0000-00006C720000}"/>
    <cellStyle name="Обычный 27 2 2 3 5" xfId="30223" xr:uid="{00000000-0005-0000-0000-00006D720000}"/>
    <cellStyle name="Обычный 27 2 2 4" xfId="9687" xr:uid="{00000000-0005-0000-0000-00006E720000}"/>
    <cellStyle name="Обычный 27 2 2 4 2" xfId="26388" xr:uid="{00000000-0005-0000-0000-00006F720000}"/>
    <cellStyle name="Обычный 27 2 2 4 2 2" xfId="38452" xr:uid="{00000000-0005-0000-0000-000070720000}"/>
    <cellStyle name="Обычный 27 2 2 4 3" xfId="30226" xr:uid="{00000000-0005-0000-0000-000071720000}"/>
    <cellStyle name="Обычный 27 2 2 5" xfId="9688" xr:uid="{00000000-0005-0000-0000-000072720000}"/>
    <cellStyle name="Обычный 27 2 2 5 2" xfId="26389" xr:uid="{00000000-0005-0000-0000-000073720000}"/>
    <cellStyle name="Обычный 27 2 2 5 2 2" xfId="38453" xr:uid="{00000000-0005-0000-0000-000074720000}"/>
    <cellStyle name="Обычный 27 2 2 5 3" xfId="30227" xr:uid="{00000000-0005-0000-0000-000075720000}"/>
    <cellStyle name="Обычный 27 2 2 6" xfId="26390" xr:uid="{00000000-0005-0000-0000-000076720000}"/>
    <cellStyle name="Обычный 27 2 2 6 2" xfId="38454" xr:uid="{00000000-0005-0000-0000-000077720000}"/>
    <cellStyle name="Обычный 27 2 2 7" xfId="30216" xr:uid="{00000000-0005-0000-0000-000078720000}"/>
    <cellStyle name="Обычный 27 2 3" xfId="9689" xr:uid="{00000000-0005-0000-0000-000079720000}"/>
    <cellStyle name="Обычный 27 2 3 2" xfId="9690" xr:uid="{00000000-0005-0000-0000-00007A720000}"/>
    <cellStyle name="Обычный 27 2 3 2 2" xfId="9691" xr:uid="{00000000-0005-0000-0000-00007B720000}"/>
    <cellStyle name="Обычный 27 2 3 2 2 2" xfId="30230" xr:uid="{00000000-0005-0000-0000-00007C720000}"/>
    <cellStyle name="Обычный 27 2 3 2 3" xfId="9692" xr:uid="{00000000-0005-0000-0000-00007D720000}"/>
    <cellStyle name="Обычный 27 2 3 2 3 2" xfId="30231" xr:uid="{00000000-0005-0000-0000-00007E720000}"/>
    <cellStyle name="Обычный 27 2 3 2 4" xfId="26391" xr:uid="{00000000-0005-0000-0000-00007F720000}"/>
    <cellStyle name="Обычный 27 2 3 2 4 2" xfId="38455" xr:uid="{00000000-0005-0000-0000-000080720000}"/>
    <cellStyle name="Обычный 27 2 3 2 5" xfId="30229" xr:uid="{00000000-0005-0000-0000-000081720000}"/>
    <cellStyle name="Обычный 27 2 3 3" xfId="9693" xr:uid="{00000000-0005-0000-0000-000082720000}"/>
    <cellStyle name="Обычный 27 2 3 3 2" xfId="30232" xr:uid="{00000000-0005-0000-0000-000083720000}"/>
    <cellStyle name="Обычный 27 2 3 4" xfId="9694" xr:uid="{00000000-0005-0000-0000-000084720000}"/>
    <cellStyle name="Обычный 27 2 3 4 2" xfId="30233" xr:uid="{00000000-0005-0000-0000-000085720000}"/>
    <cellStyle name="Обычный 27 2 3 5" xfId="26392" xr:uid="{00000000-0005-0000-0000-000086720000}"/>
    <cellStyle name="Обычный 27 2 3 5 2" xfId="38456" xr:uid="{00000000-0005-0000-0000-000087720000}"/>
    <cellStyle name="Обычный 27 2 3 6" xfId="30228" xr:uid="{00000000-0005-0000-0000-000088720000}"/>
    <cellStyle name="Обычный 27 2 4" xfId="9695" xr:uid="{00000000-0005-0000-0000-000089720000}"/>
    <cellStyle name="Обычный 27 2 4 2" xfId="9696" xr:uid="{00000000-0005-0000-0000-00008A720000}"/>
    <cellStyle name="Обычный 27 2 4 2 2" xfId="30235" xr:uid="{00000000-0005-0000-0000-00008B720000}"/>
    <cellStyle name="Обычный 27 2 4 3" xfId="9697" xr:uid="{00000000-0005-0000-0000-00008C720000}"/>
    <cellStyle name="Обычный 27 2 4 3 2" xfId="30236" xr:uid="{00000000-0005-0000-0000-00008D720000}"/>
    <cellStyle name="Обычный 27 2 4 4" xfId="26393" xr:uid="{00000000-0005-0000-0000-00008E720000}"/>
    <cellStyle name="Обычный 27 2 4 4 2" xfId="38457" xr:uid="{00000000-0005-0000-0000-00008F720000}"/>
    <cellStyle name="Обычный 27 2 4 5" xfId="30234" xr:uid="{00000000-0005-0000-0000-000090720000}"/>
    <cellStyle name="Обычный 27 2 5" xfId="9698" xr:uid="{00000000-0005-0000-0000-000091720000}"/>
    <cellStyle name="Обычный 27 2 5 2" xfId="26394" xr:uid="{00000000-0005-0000-0000-000092720000}"/>
    <cellStyle name="Обычный 27 2 5 2 2" xfId="38458" xr:uid="{00000000-0005-0000-0000-000093720000}"/>
    <cellStyle name="Обычный 27 2 5 3" xfId="30237" xr:uid="{00000000-0005-0000-0000-000094720000}"/>
    <cellStyle name="Обычный 27 2 6" xfId="9699" xr:uid="{00000000-0005-0000-0000-000095720000}"/>
    <cellStyle name="Обычный 27 2 6 2" xfId="26395" xr:uid="{00000000-0005-0000-0000-000096720000}"/>
    <cellStyle name="Обычный 27 2 6 2 2" xfId="38459" xr:uid="{00000000-0005-0000-0000-000097720000}"/>
    <cellStyle name="Обычный 27 2 6 3" xfId="30238" xr:uid="{00000000-0005-0000-0000-000098720000}"/>
    <cellStyle name="Обычный 27 2 7" xfId="26396" xr:uid="{00000000-0005-0000-0000-000099720000}"/>
    <cellStyle name="Обычный 27 2 7 2" xfId="38460" xr:uid="{00000000-0005-0000-0000-00009A720000}"/>
    <cellStyle name="Обычный 27 2 8" xfId="30215" xr:uid="{00000000-0005-0000-0000-00009B720000}"/>
    <cellStyle name="Обычный 27 3" xfId="9700" xr:uid="{00000000-0005-0000-0000-00009C720000}"/>
    <cellStyle name="Обычный 27 3 2" xfId="9701" xr:uid="{00000000-0005-0000-0000-00009D720000}"/>
    <cellStyle name="Обычный 27 3 2 2" xfId="9702" xr:uid="{00000000-0005-0000-0000-00009E720000}"/>
    <cellStyle name="Обычный 27 3 2 2 2" xfId="9703" xr:uid="{00000000-0005-0000-0000-00009F720000}"/>
    <cellStyle name="Обычный 27 3 2 2 2 2" xfId="30242" xr:uid="{00000000-0005-0000-0000-0000A0720000}"/>
    <cellStyle name="Обычный 27 3 2 2 3" xfId="9704" xr:uid="{00000000-0005-0000-0000-0000A1720000}"/>
    <cellStyle name="Обычный 27 3 2 2 3 2" xfId="30243" xr:uid="{00000000-0005-0000-0000-0000A2720000}"/>
    <cellStyle name="Обычный 27 3 2 2 4" xfId="26397" xr:uid="{00000000-0005-0000-0000-0000A3720000}"/>
    <cellStyle name="Обычный 27 3 2 2 4 2" xfId="38461" xr:uid="{00000000-0005-0000-0000-0000A4720000}"/>
    <cellStyle name="Обычный 27 3 2 2 5" xfId="30241" xr:uid="{00000000-0005-0000-0000-0000A5720000}"/>
    <cellStyle name="Обычный 27 3 2 3" xfId="9705" xr:uid="{00000000-0005-0000-0000-0000A6720000}"/>
    <cellStyle name="Обычный 27 3 2 3 2" xfId="30244" xr:uid="{00000000-0005-0000-0000-0000A7720000}"/>
    <cellStyle name="Обычный 27 3 2 4" xfId="9706" xr:uid="{00000000-0005-0000-0000-0000A8720000}"/>
    <cellStyle name="Обычный 27 3 2 4 2" xfId="30245" xr:uid="{00000000-0005-0000-0000-0000A9720000}"/>
    <cellStyle name="Обычный 27 3 2 5" xfId="26398" xr:uid="{00000000-0005-0000-0000-0000AA720000}"/>
    <cellStyle name="Обычный 27 3 2 5 2" xfId="38462" xr:uid="{00000000-0005-0000-0000-0000AB720000}"/>
    <cellStyle name="Обычный 27 3 2 6" xfId="30240" xr:uid="{00000000-0005-0000-0000-0000AC720000}"/>
    <cellStyle name="Обычный 27 3 3" xfId="9707" xr:uid="{00000000-0005-0000-0000-0000AD720000}"/>
    <cellStyle name="Обычный 27 3 3 2" xfId="9708" xr:uid="{00000000-0005-0000-0000-0000AE720000}"/>
    <cellStyle name="Обычный 27 3 3 2 2" xfId="30247" xr:uid="{00000000-0005-0000-0000-0000AF720000}"/>
    <cellStyle name="Обычный 27 3 3 3" xfId="9709" xr:uid="{00000000-0005-0000-0000-0000B0720000}"/>
    <cellStyle name="Обычный 27 3 3 3 2" xfId="30248" xr:uid="{00000000-0005-0000-0000-0000B1720000}"/>
    <cellStyle name="Обычный 27 3 3 4" xfId="26399" xr:uid="{00000000-0005-0000-0000-0000B2720000}"/>
    <cellStyle name="Обычный 27 3 3 4 2" xfId="38463" xr:uid="{00000000-0005-0000-0000-0000B3720000}"/>
    <cellStyle name="Обычный 27 3 3 5" xfId="30246" xr:uid="{00000000-0005-0000-0000-0000B4720000}"/>
    <cellStyle name="Обычный 27 3 4" xfId="9710" xr:uid="{00000000-0005-0000-0000-0000B5720000}"/>
    <cellStyle name="Обычный 27 3 4 2" xfId="26400" xr:uid="{00000000-0005-0000-0000-0000B6720000}"/>
    <cellStyle name="Обычный 27 3 4 2 2" xfId="38464" xr:uid="{00000000-0005-0000-0000-0000B7720000}"/>
    <cellStyle name="Обычный 27 3 4 3" xfId="30249" xr:uid="{00000000-0005-0000-0000-0000B8720000}"/>
    <cellStyle name="Обычный 27 3 5" xfId="9711" xr:uid="{00000000-0005-0000-0000-0000B9720000}"/>
    <cellStyle name="Обычный 27 3 5 2" xfId="26401" xr:uid="{00000000-0005-0000-0000-0000BA720000}"/>
    <cellStyle name="Обычный 27 3 5 2 2" xfId="38465" xr:uid="{00000000-0005-0000-0000-0000BB720000}"/>
    <cellStyle name="Обычный 27 3 5 3" xfId="30250" xr:uid="{00000000-0005-0000-0000-0000BC720000}"/>
    <cellStyle name="Обычный 27 3 6" xfId="26402" xr:uid="{00000000-0005-0000-0000-0000BD720000}"/>
    <cellStyle name="Обычный 27 3 6 2" xfId="38466" xr:uid="{00000000-0005-0000-0000-0000BE720000}"/>
    <cellStyle name="Обычный 27 3 7" xfId="30239" xr:uid="{00000000-0005-0000-0000-0000BF720000}"/>
    <cellStyle name="Обычный 27 4" xfId="9712" xr:uid="{00000000-0005-0000-0000-0000C0720000}"/>
    <cellStyle name="Обычный 27 4 2" xfId="9713" xr:uid="{00000000-0005-0000-0000-0000C1720000}"/>
    <cellStyle name="Обычный 27 4 2 2" xfId="26403" xr:uid="{00000000-0005-0000-0000-0000C2720000}"/>
    <cellStyle name="Обычный 27 4 3" xfId="9714" xr:uid="{00000000-0005-0000-0000-0000C3720000}"/>
    <cellStyle name="Обычный 27 4 3 2" xfId="9715" xr:uid="{00000000-0005-0000-0000-0000C4720000}"/>
    <cellStyle name="Обычный 27 4 3 2 2" xfId="30253" xr:uid="{00000000-0005-0000-0000-0000C5720000}"/>
    <cellStyle name="Обычный 27 4 3 3" xfId="9716" xr:uid="{00000000-0005-0000-0000-0000C6720000}"/>
    <cellStyle name="Обычный 27 4 3 3 2" xfId="30254" xr:uid="{00000000-0005-0000-0000-0000C7720000}"/>
    <cellStyle name="Обычный 27 4 3 4" xfId="30252" xr:uid="{00000000-0005-0000-0000-0000C8720000}"/>
    <cellStyle name="Обычный 27 4 4" xfId="9717" xr:uid="{00000000-0005-0000-0000-0000C9720000}"/>
    <cellStyle name="Обычный 27 4 4 2" xfId="30255" xr:uid="{00000000-0005-0000-0000-0000CA720000}"/>
    <cellStyle name="Обычный 27 4 5" xfId="9718" xr:uid="{00000000-0005-0000-0000-0000CB720000}"/>
    <cellStyle name="Обычный 27 4 5 2" xfId="30256" xr:uid="{00000000-0005-0000-0000-0000CC720000}"/>
    <cellStyle name="Обычный 27 4 6" xfId="26404" xr:uid="{00000000-0005-0000-0000-0000CD720000}"/>
    <cellStyle name="Обычный 27 4 6 2" xfId="38467" xr:uid="{00000000-0005-0000-0000-0000CE720000}"/>
    <cellStyle name="Обычный 27 4 7" xfId="30251" xr:uid="{00000000-0005-0000-0000-0000CF720000}"/>
    <cellStyle name="Обычный 27 5" xfId="9719" xr:uid="{00000000-0005-0000-0000-0000D0720000}"/>
    <cellStyle name="Обычный 27 5 2" xfId="9720" xr:uid="{00000000-0005-0000-0000-0000D1720000}"/>
    <cellStyle name="Обычный 27 5 2 2" xfId="30258" xr:uid="{00000000-0005-0000-0000-0000D2720000}"/>
    <cellStyle name="Обычный 27 5 3" xfId="9721" xr:uid="{00000000-0005-0000-0000-0000D3720000}"/>
    <cellStyle name="Обычный 27 5 3 2" xfId="30259" xr:uid="{00000000-0005-0000-0000-0000D4720000}"/>
    <cellStyle name="Обычный 27 5 4" xfId="26405" xr:uid="{00000000-0005-0000-0000-0000D5720000}"/>
    <cellStyle name="Обычный 27 5 4 2" xfId="38468" xr:uid="{00000000-0005-0000-0000-0000D6720000}"/>
    <cellStyle name="Обычный 27 5 5" xfId="30257" xr:uid="{00000000-0005-0000-0000-0000D7720000}"/>
    <cellStyle name="Обычный 27 6" xfId="9722" xr:uid="{00000000-0005-0000-0000-0000D8720000}"/>
    <cellStyle name="Обычный 27 6 2" xfId="26406" xr:uid="{00000000-0005-0000-0000-0000D9720000}"/>
    <cellStyle name="Обычный 27 6 2 2" xfId="38469" xr:uid="{00000000-0005-0000-0000-0000DA720000}"/>
    <cellStyle name="Обычный 27 6 3" xfId="30260" xr:uid="{00000000-0005-0000-0000-0000DB720000}"/>
    <cellStyle name="Обычный 27 7" xfId="9723" xr:uid="{00000000-0005-0000-0000-0000DC720000}"/>
    <cellStyle name="Обычный 27 7 2" xfId="26407" xr:uid="{00000000-0005-0000-0000-0000DD720000}"/>
    <cellStyle name="Обычный 27 7 2 2" xfId="38470" xr:uid="{00000000-0005-0000-0000-0000DE720000}"/>
    <cellStyle name="Обычный 27 7 3" xfId="30261" xr:uid="{00000000-0005-0000-0000-0000DF720000}"/>
    <cellStyle name="Обычный 27 8" xfId="9724" xr:uid="{00000000-0005-0000-0000-0000E0720000}"/>
    <cellStyle name="Обычный 27 9" xfId="26408" xr:uid="{00000000-0005-0000-0000-0000E1720000}"/>
    <cellStyle name="Обычный 27 9 2" xfId="38471" xr:uid="{00000000-0005-0000-0000-0000E2720000}"/>
    <cellStyle name="Обычный 28" xfId="9725" xr:uid="{00000000-0005-0000-0000-0000E3720000}"/>
    <cellStyle name="Обычный 28 2" xfId="9726" xr:uid="{00000000-0005-0000-0000-0000E4720000}"/>
    <cellStyle name="Обычный 28 2 2" xfId="9727" xr:uid="{00000000-0005-0000-0000-0000E5720000}"/>
    <cellStyle name="Обычный 28 2 2 2" xfId="9728" xr:uid="{00000000-0005-0000-0000-0000E6720000}"/>
    <cellStyle name="Обычный 28 2 2 2 2" xfId="9729" xr:uid="{00000000-0005-0000-0000-0000E7720000}"/>
    <cellStyle name="Обычный 28 2 2 2 2 2" xfId="9730" xr:uid="{00000000-0005-0000-0000-0000E8720000}"/>
    <cellStyle name="Обычный 28 2 2 2 2 2 2" xfId="30267" xr:uid="{00000000-0005-0000-0000-0000E9720000}"/>
    <cellStyle name="Обычный 28 2 2 2 2 3" xfId="9731" xr:uid="{00000000-0005-0000-0000-0000EA720000}"/>
    <cellStyle name="Обычный 28 2 2 2 2 3 2" xfId="30268" xr:uid="{00000000-0005-0000-0000-0000EB720000}"/>
    <cellStyle name="Обычный 28 2 2 2 2 4" xfId="30266" xr:uid="{00000000-0005-0000-0000-0000EC720000}"/>
    <cellStyle name="Обычный 28 2 2 2 3" xfId="9732" xr:uid="{00000000-0005-0000-0000-0000ED720000}"/>
    <cellStyle name="Обычный 28 2 2 2 3 2" xfId="30269" xr:uid="{00000000-0005-0000-0000-0000EE720000}"/>
    <cellStyle name="Обычный 28 2 2 2 4" xfId="9733" xr:uid="{00000000-0005-0000-0000-0000EF720000}"/>
    <cellStyle name="Обычный 28 2 2 2 4 2" xfId="30270" xr:uid="{00000000-0005-0000-0000-0000F0720000}"/>
    <cellStyle name="Обычный 28 2 2 2 5" xfId="30265" xr:uid="{00000000-0005-0000-0000-0000F1720000}"/>
    <cellStyle name="Обычный 28 2 2 3" xfId="9734" xr:uid="{00000000-0005-0000-0000-0000F2720000}"/>
    <cellStyle name="Обычный 28 2 2 3 2" xfId="9735" xr:uid="{00000000-0005-0000-0000-0000F3720000}"/>
    <cellStyle name="Обычный 28 2 2 3 2 2" xfId="30272" xr:uid="{00000000-0005-0000-0000-0000F4720000}"/>
    <cellStyle name="Обычный 28 2 2 3 3" xfId="9736" xr:uid="{00000000-0005-0000-0000-0000F5720000}"/>
    <cellStyle name="Обычный 28 2 2 3 3 2" xfId="30273" xr:uid="{00000000-0005-0000-0000-0000F6720000}"/>
    <cellStyle name="Обычный 28 2 2 3 4" xfId="30271" xr:uid="{00000000-0005-0000-0000-0000F7720000}"/>
    <cellStyle name="Обычный 28 2 2 4" xfId="9737" xr:uid="{00000000-0005-0000-0000-0000F8720000}"/>
    <cellStyle name="Обычный 28 2 2 4 2" xfId="30274" xr:uid="{00000000-0005-0000-0000-0000F9720000}"/>
    <cellStyle name="Обычный 28 2 2 5" xfId="9738" xr:uid="{00000000-0005-0000-0000-0000FA720000}"/>
    <cellStyle name="Обычный 28 2 2 5 2" xfId="30275" xr:uid="{00000000-0005-0000-0000-0000FB720000}"/>
    <cellStyle name="Обычный 28 2 2 6" xfId="30264" xr:uid="{00000000-0005-0000-0000-0000FC720000}"/>
    <cellStyle name="Обычный 28 2 3" xfId="9739" xr:uid="{00000000-0005-0000-0000-0000FD720000}"/>
    <cellStyle name="Обычный 28 2 3 2" xfId="9740" xr:uid="{00000000-0005-0000-0000-0000FE720000}"/>
    <cellStyle name="Обычный 28 2 3 2 2" xfId="9741" xr:uid="{00000000-0005-0000-0000-0000FF720000}"/>
    <cellStyle name="Обычный 28 2 3 2 2 2" xfId="30278" xr:uid="{00000000-0005-0000-0000-000000730000}"/>
    <cellStyle name="Обычный 28 2 3 2 3" xfId="9742" xr:uid="{00000000-0005-0000-0000-000001730000}"/>
    <cellStyle name="Обычный 28 2 3 2 3 2" xfId="30279" xr:uid="{00000000-0005-0000-0000-000002730000}"/>
    <cellStyle name="Обычный 28 2 3 2 4" xfId="30277" xr:uid="{00000000-0005-0000-0000-000003730000}"/>
    <cellStyle name="Обычный 28 2 3 3" xfId="9743" xr:uid="{00000000-0005-0000-0000-000004730000}"/>
    <cellStyle name="Обычный 28 2 3 3 2" xfId="30280" xr:uid="{00000000-0005-0000-0000-000005730000}"/>
    <cellStyle name="Обычный 28 2 3 4" xfId="9744" xr:uid="{00000000-0005-0000-0000-000006730000}"/>
    <cellStyle name="Обычный 28 2 3 4 2" xfId="30281" xr:uid="{00000000-0005-0000-0000-000007730000}"/>
    <cellStyle name="Обычный 28 2 3 5" xfId="30276" xr:uid="{00000000-0005-0000-0000-000008730000}"/>
    <cellStyle name="Обычный 28 2 4" xfId="9745" xr:uid="{00000000-0005-0000-0000-000009730000}"/>
    <cellStyle name="Обычный 28 2 4 2" xfId="9746" xr:uid="{00000000-0005-0000-0000-00000A730000}"/>
    <cellStyle name="Обычный 28 2 4 2 2" xfId="30283" xr:uid="{00000000-0005-0000-0000-00000B730000}"/>
    <cellStyle name="Обычный 28 2 4 3" xfId="9747" xr:uid="{00000000-0005-0000-0000-00000C730000}"/>
    <cellStyle name="Обычный 28 2 4 3 2" xfId="30284" xr:uid="{00000000-0005-0000-0000-00000D730000}"/>
    <cellStyle name="Обычный 28 2 4 4" xfId="30282" xr:uid="{00000000-0005-0000-0000-00000E730000}"/>
    <cellStyle name="Обычный 28 2 5" xfId="9748" xr:uid="{00000000-0005-0000-0000-00000F730000}"/>
    <cellStyle name="Обычный 28 2 5 2" xfId="30285" xr:uid="{00000000-0005-0000-0000-000010730000}"/>
    <cellStyle name="Обычный 28 2 6" xfId="9749" xr:uid="{00000000-0005-0000-0000-000011730000}"/>
    <cellStyle name="Обычный 28 2 6 2" xfId="30286" xr:uid="{00000000-0005-0000-0000-000012730000}"/>
    <cellStyle name="Обычный 28 2 7" xfId="9750" xr:uid="{00000000-0005-0000-0000-000013730000}"/>
    <cellStyle name="Обычный 28 2 8" xfId="30263" xr:uid="{00000000-0005-0000-0000-000014730000}"/>
    <cellStyle name="Обычный 28 3" xfId="9751" xr:uid="{00000000-0005-0000-0000-000015730000}"/>
    <cellStyle name="Обычный 28 3 2" xfId="9752" xr:uid="{00000000-0005-0000-0000-000016730000}"/>
    <cellStyle name="Обычный 28 3 2 2" xfId="9753" xr:uid="{00000000-0005-0000-0000-000017730000}"/>
    <cellStyle name="Обычный 28 3 2 2 2" xfId="9754" xr:uid="{00000000-0005-0000-0000-000018730000}"/>
    <cellStyle name="Обычный 28 3 2 2 2 2" xfId="30290" xr:uid="{00000000-0005-0000-0000-000019730000}"/>
    <cellStyle name="Обычный 28 3 2 2 3" xfId="9755" xr:uid="{00000000-0005-0000-0000-00001A730000}"/>
    <cellStyle name="Обычный 28 3 2 2 3 2" xfId="30291" xr:uid="{00000000-0005-0000-0000-00001B730000}"/>
    <cellStyle name="Обычный 28 3 2 2 4" xfId="30289" xr:uid="{00000000-0005-0000-0000-00001C730000}"/>
    <cellStyle name="Обычный 28 3 2 3" xfId="9756" xr:uid="{00000000-0005-0000-0000-00001D730000}"/>
    <cellStyle name="Обычный 28 3 2 3 2" xfId="30292" xr:uid="{00000000-0005-0000-0000-00001E730000}"/>
    <cellStyle name="Обычный 28 3 2 4" xfId="9757" xr:uid="{00000000-0005-0000-0000-00001F730000}"/>
    <cellStyle name="Обычный 28 3 2 4 2" xfId="30293" xr:uid="{00000000-0005-0000-0000-000020730000}"/>
    <cellStyle name="Обычный 28 3 2 5" xfId="30288" xr:uid="{00000000-0005-0000-0000-000021730000}"/>
    <cellStyle name="Обычный 28 3 3" xfId="9758" xr:uid="{00000000-0005-0000-0000-000022730000}"/>
    <cellStyle name="Обычный 28 3 3 2" xfId="9759" xr:uid="{00000000-0005-0000-0000-000023730000}"/>
    <cellStyle name="Обычный 28 3 3 2 2" xfId="30295" xr:uid="{00000000-0005-0000-0000-000024730000}"/>
    <cellStyle name="Обычный 28 3 3 3" xfId="9760" xr:uid="{00000000-0005-0000-0000-000025730000}"/>
    <cellStyle name="Обычный 28 3 3 3 2" xfId="30296" xr:uid="{00000000-0005-0000-0000-000026730000}"/>
    <cellStyle name="Обычный 28 3 3 4" xfId="30294" xr:uid="{00000000-0005-0000-0000-000027730000}"/>
    <cellStyle name="Обычный 28 3 4" xfId="9761" xr:uid="{00000000-0005-0000-0000-000028730000}"/>
    <cellStyle name="Обычный 28 3 4 2" xfId="30297" xr:uid="{00000000-0005-0000-0000-000029730000}"/>
    <cellStyle name="Обычный 28 3 5" xfId="9762" xr:uid="{00000000-0005-0000-0000-00002A730000}"/>
    <cellStyle name="Обычный 28 3 5 2" xfId="30298" xr:uid="{00000000-0005-0000-0000-00002B730000}"/>
    <cellStyle name="Обычный 28 3 6" xfId="30287" xr:uid="{00000000-0005-0000-0000-00002C730000}"/>
    <cellStyle name="Обычный 28 4" xfId="9763" xr:uid="{00000000-0005-0000-0000-00002D730000}"/>
    <cellStyle name="Обычный 28 4 2" xfId="9764" xr:uid="{00000000-0005-0000-0000-00002E730000}"/>
    <cellStyle name="Обычный 28 4 3" xfId="9765" xr:uid="{00000000-0005-0000-0000-00002F730000}"/>
    <cellStyle name="Обычный 28 4 3 2" xfId="9766" xr:uid="{00000000-0005-0000-0000-000030730000}"/>
    <cellStyle name="Обычный 28 4 3 2 2" xfId="30301" xr:uid="{00000000-0005-0000-0000-000031730000}"/>
    <cellStyle name="Обычный 28 4 3 3" xfId="9767" xr:uid="{00000000-0005-0000-0000-000032730000}"/>
    <cellStyle name="Обычный 28 4 3 3 2" xfId="30302" xr:uid="{00000000-0005-0000-0000-000033730000}"/>
    <cellStyle name="Обычный 28 4 3 4" xfId="30300" xr:uid="{00000000-0005-0000-0000-000034730000}"/>
    <cellStyle name="Обычный 28 4 4" xfId="9768" xr:uid="{00000000-0005-0000-0000-000035730000}"/>
    <cellStyle name="Обычный 28 4 4 2" xfId="30303" xr:uid="{00000000-0005-0000-0000-000036730000}"/>
    <cellStyle name="Обычный 28 4 5" xfId="9769" xr:uid="{00000000-0005-0000-0000-000037730000}"/>
    <cellStyle name="Обычный 28 4 5 2" xfId="30304" xr:uid="{00000000-0005-0000-0000-000038730000}"/>
    <cellStyle name="Обычный 28 4 6" xfId="30299" xr:uid="{00000000-0005-0000-0000-000039730000}"/>
    <cellStyle name="Обычный 28 5" xfId="9770" xr:uid="{00000000-0005-0000-0000-00003A730000}"/>
    <cellStyle name="Обычный 28 5 2" xfId="9771" xr:uid="{00000000-0005-0000-0000-00003B730000}"/>
    <cellStyle name="Обычный 28 5 2 2" xfId="30306" xr:uid="{00000000-0005-0000-0000-00003C730000}"/>
    <cellStyle name="Обычный 28 5 3" xfId="9772" xr:uid="{00000000-0005-0000-0000-00003D730000}"/>
    <cellStyle name="Обычный 28 5 3 2" xfId="30307" xr:uid="{00000000-0005-0000-0000-00003E730000}"/>
    <cellStyle name="Обычный 28 5 4" xfId="30305" xr:uid="{00000000-0005-0000-0000-00003F730000}"/>
    <cellStyle name="Обычный 28 6" xfId="9773" xr:uid="{00000000-0005-0000-0000-000040730000}"/>
    <cellStyle name="Обычный 28 6 2" xfId="30308" xr:uid="{00000000-0005-0000-0000-000041730000}"/>
    <cellStyle name="Обычный 28 7" xfId="9774" xr:uid="{00000000-0005-0000-0000-000042730000}"/>
    <cellStyle name="Обычный 28 7 2" xfId="30309" xr:uid="{00000000-0005-0000-0000-000043730000}"/>
    <cellStyle name="Обычный 28 8" xfId="9775" xr:uid="{00000000-0005-0000-0000-000044730000}"/>
    <cellStyle name="Обычный 28 9" xfId="30262" xr:uid="{00000000-0005-0000-0000-000045730000}"/>
    <cellStyle name="Обычный 29" xfId="9776" xr:uid="{00000000-0005-0000-0000-000046730000}"/>
    <cellStyle name="Обычный 29 10" xfId="26409" xr:uid="{00000000-0005-0000-0000-000047730000}"/>
    <cellStyle name="Обычный 29 10 2" xfId="38472" xr:uid="{00000000-0005-0000-0000-000048730000}"/>
    <cellStyle name="Обычный 29 11" xfId="30310" xr:uid="{00000000-0005-0000-0000-000049730000}"/>
    <cellStyle name="Обычный 29 2" xfId="9777" xr:uid="{00000000-0005-0000-0000-00004A730000}"/>
    <cellStyle name="Обычный 29 2 2" xfId="9778" xr:uid="{00000000-0005-0000-0000-00004B730000}"/>
    <cellStyle name="Обычный 29 2 2 2" xfId="9779" xr:uid="{00000000-0005-0000-0000-00004C730000}"/>
    <cellStyle name="Обычный 29 2 2 2 2" xfId="9780" xr:uid="{00000000-0005-0000-0000-00004D730000}"/>
    <cellStyle name="Обычный 29 2 2 2 2 2" xfId="9781" xr:uid="{00000000-0005-0000-0000-00004E730000}"/>
    <cellStyle name="Обычный 29 2 2 2 2 2 2" xfId="30315" xr:uid="{00000000-0005-0000-0000-00004F730000}"/>
    <cellStyle name="Обычный 29 2 2 2 2 3" xfId="9782" xr:uid="{00000000-0005-0000-0000-000050730000}"/>
    <cellStyle name="Обычный 29 2 2 2 2 3 2" xfId="30316" xr:uid="{00000000-0005-0000-0000-000051730000}"/>
    <cellStyle name="Обычный 29 2 2 2 2 4" xfId="30314" xr:uid="{00000000-0005-0000-0000-000052730000}"/>
    <cellStyle name="Обычный 29 2 2 2 3" xfId="9783" xr:uid="{00000000-0005-0000-0000-000053730000}"/>
    <cellStyle name="Обычный 29 2 2 2 3 2" xfId="30317" xr:uid="{00000000-0005-0000-0000-000054730000}"/>
    <cellStyle name="Обычный 29 2 2 2 4" xfId="9784" xr:uid="{00000000-0005-0000-0000-000055730000}"/>
    <cellStyle name="Обычный 29 2 2 2 4 2" xfId="30318" xr:uid="{00000000-0005-0000-0000-000056730000}"/>
    <cellStyle name="Обычный 29 2 2 2 5" xfId="30313" xr:uid="{00000000-0005-0000-0000-000057730000}"/>
    <cellStyle name="Обычный 29 2 2 3" xfId="9785" xr:uid="{00000000-0005-0000-0000-000058730000}"/>
    <cellStyle name="Обычный 29 2 2 3 2" xfId="9786" xr:uid="{00000000-0005-0000-0000-000059730000}"/>
    <cellStyle name="Обычный 29 2 2 3 2 2" xfId="30320" xr:uid="{00000000-0005-0000-0000-00005A730000}"/>
    <cellStyle name="Обычный 29 2 2 3 3" xfId="9787" xr:uid="{00000000-0005-0000-0000-00005B730000}"/>
    <cellStyle name="Обычный 29 2 2 3 3 2" xfId="30321" xr:uid="{00000000-0005-0000-0000-00005C730000}"/>
    <cellStyle name="Обычный 29 2 2 3 4" xfId="30319" xr:uid="{00000000-0005-0000-0000-00005D730000}"/>
    <cellStyle name="Обычный 29 2 2 4" xfId="9788" xr:uid="{00000000-0005-0000-0000-00005E730000}"/>
    <cellStyle name="Обычный 29 2 2 4 2" xfId="30322" xr:uid="{00000000-0005-0000-0000-00005F730000}"/>
    <cellStyle name="Обычный 29 2 2 5" xfId="9789" xr:uid="{00000000-0005-0000-0000-000060730000}"/>
    <cellStyle name="Обычный 29 2 2 5 2" xfId="30323" xr:uid="{00000000-0005-0000-0000-000061730000}"/>
    <cellStyle name="Обычный 29 2 2 6" xfId="30312" xr:uid="{00000000-0005-0000-0000-000062730000}"/>
    <cellStyle name="Обычный 29 2 3" xfId="9790" xr:uid="{00000000-0005-0000-0000-000063730000}"/>
    <cellStyle name="Обычный 29 2 3 2" xfId="9791" xr:uid="{00000000-0005-0000-0000-000064730000}"/>
    <cellStyle name="Обычный 29 2 3 2 2" xfId="9792" xr:uid="{00000000-0005-0000-0000-000065730000}"/>
    <cellStyle name="Обычный 29 2 3 2 2 2" xfId="30326" xr:uid="{00000000-0005-0000-0000-000066730000}"/>
    <cellStyle name="Обычный 29 2 3 2 3" xfId="9793" xr:uid="{00000000-0005-0000-0000-000067730000}"/>
    <cellStyle name="Обычный 29 2 3 2 3 2" xfId="30327" xr:uid="{00000000-0005-0000-0000-000068730000}"/>
    <cellStyle name="Обычный 29 2 3 2 4" xfId="30325" xr:uid="{00000000-0005-0000-0000-000069730000}"/>
    <cellStyle name="Обычный 29 2 3 3" xfId="9794" xr:uid="{00000000-0005-0000-0000-00006A730000}"/>
    <cellStyle name="Обычный 29 2 3 3 2" xfId="30328" xr:uid="{00000000-0005-0000-0000-00006B730000}"/>
    <cellStyle name="Обычный 29 2 3 4" xfId="9795" xr:uid="{00000000-0005-0000-0000-00006C730000}"/>
    <cellStyle name="Обычный 29 2 3 4 2" xfId="30329" xr:uid="{00000000-0005-0000-0000-00006D730000}"/>
    <cellStyle name="Обычный 29 2 3 5" xfId="30324" xr:uid="{00000000-0005-0000-0000-00006E730000}"/>
    <cellStyle name="Обычный 29 2 4" xfId="9796" xr:uid="{00000000-0005-0000-0000-00006F730000}"/>
    <cellStyle name="Обычный 29 2 5" xfId="9797" xr:uid="{00000000-0005-0000-0000-000070730000}"/>
    <cellStyle name="Обычный 29 2 5 2" xfId="9798" xr:uid="{00000000-0005-0000-0000-000071730000}"/>
    <cellStyle name="Обычный 29 2 5 2 2" xfId="30331" xr:uid="{00000000-0005-0000-0000-000072730000}"/>
    <cellStyle name="Обычный 29 2 5 3" xfId="9799" xr:uid="{00000000-0005-0000-0000-000073730000}"/>
    <cellStyle name="Обычный 29 2 5 3 2" xfId="30332" xr:uid="{00000000-0005-0000-0000-000074730000}"/>
    <cellStyle name="Обычный 29 2 5 4" xfId="30330" xr:uid="{00000000-0005-0000-0000-000075730000}"/>
    <cellStyle name="Обычный 29 2 6" xfId="9800" xr:uid="{00000000-0005-0000-0000-000076730000}"/>
    <cellStyle name="Обычный 29 2 6 2" xfId="30333" xr:uid="{00000000-0005-0000-0000-000077730000}"/>
    <cellStyle name="Обычный 29 2 7" xfId="9801" xr:uid="{00000000-0005-0000-0000-000078730000}"/>
    <cellStyle name="Обычный 29 2 7 2" xfId="30334" xr:uid="{00000000-0005-0000-0000-000079730000}"/>
    <cellStyle name="Обычный 29 2 8" xfId="26410" xr:uid="{00000000-0005-0000-0000-00007A730000}"/>
    <cellStyle name="Обычный 29 2 8 2" xfId="38473" xr:uid="{00000000-0005-0000-0000-00007B730000}"/>
    <cellStyle name="Обычный 29 2 9" xfId="30311" xr:uid="{00000000-0005-0000-0000-00007C730000}"/>
    <cellStyle name="Обычный 29 3" xfId="9802" xr:uid="{00000000-0005-0000-0000-00007D730000}"/>
    <cellStyle name="Обычный 29 3 2" xfId="9803" xr:uid="{00000000-0005-0000-0000-00007E730000}"/>
    <cellStyle name="Обычный 29 3 2 2" xfId="9804" xr:uid="{00000000-0005-0000-0000-00007F730000}"/>
    <cellStyle name="Обычный 29 3 2 2 2" xfId="9805" xr:uid="{00000000-0005-0000-0000-000080730000}"/>
    <cellStyle name="Обычный 29 3 2 2 2 2" xfId="30338" xr:uid="{00000000-0005-0000-0000-000081730000}"/>
    <cellStyle name="Обычный 29 3 2 2 3" xfId="9806" xr:uid="{00000000-0005-0000-0000-000082730000}"/>
    <cellStyle name="Обычный 29 3 2 2 3 2" xfId="30339" xr:uid="{00000000-0005-0000-0000-000083730000}"/>
    <cellStyle name="Обычный 29 3 2 2 4" xfId="30337" xr:uid="{00000000-0005-0000-0000-000084730000}"/>
    <cellStyle name="Обычный 29 3 2 3" xfId="9807" xr:uid="{00000000-0005-0000-0000-000085730000}"/>
    <cellStyle name="Обычный 29 3 2 3 2" xfId="30340" xr:uid="{00000000-0005-0000-0000-000086730000}"/>
    <cellStyle name="Обычный 29 3 2 4" xfId="9808" xr:uid="{00000000-0005-0000-0000-000087730000}"/>
    <cellStyle name="Обычный 29 3 2 4 2" xfId="30341" xr:uid="{00000000-0005-0000-0000-000088730000}"/>
    <cellStyle name="Обычный 29 3 2 5" xfId="30336" xr:uid="{00000000-0005-0000-0000-000089730000}"/>
    <cellStyle name="Обычный 29 3 3" xfId="9809" xr:uid="{00000000-0005-0000-0000-00008A730000}"/>
    <cellStyle name="Обычный 29 3 3 2" xfId="9810" xr:uid="{00000000-0005-0000-0000-00008B730000}"/>
    <cellStyle name="Обычный 29 3 3 2 2" xfId="30343" xr:uid="{00000000-0005-0000-0000-00008C730000}"/>
    <cellStyle name="Обычный 29 3 3 3" xfId="9811" xr:uid="{00000000-0005-0000-0000-00008D730000}"/>
    <cellStyle name="Обычный 29 3 3 3 2" xfId="30344" xr:uid="{00000000-0005-0000-0000-00008E730000}"/>
    <cellStyle name="Обычный 29 3 3 4" xfId="30342" xr:uid="{00000000-0005-0000-0000-00008F730000}"/>
    <cellStyle name="Обычный 29 3 4" xfId="9812" xr:uid="{00000000-0005-0000-0000-000090730000}"/>
    <cellStyle name="Обычный 29 3 4 2" xfId="30345" xr:uid="{00000000-0005-0000-0000-000091730000}"/>
    <cellStyle name="Обычный 29 3 5" xfId="9813" xr:uid="{00000000-0005-0000-0000-000092730000}"/>
    <cellStyle name="Обычный 29 3 5 2" xfId="30346" xr:uid="{00000000-0005-0000-0000-000093730000}"/>
    <cellStyle name="Обычный 29 3 6" xfId="30335" xr:uid="{00000000-0005-0000-0000-000094730000}"/>
    <cellStyle name="Обычный 29 4" xfId="9814" xr:uid="{00000000-0005-0000-0000-000095730000}"/>
    <cellStyle name="Обычный 29 4 2" xfId="9815" xr:uid="{00000000-0005-0000-0000-000096730000}"/>
    <cellStyle name="Обычный 29 4 2 2" xfId="9816" xr:uid="{00000000-0005-0000-0000-000097730000}"/>
    <cellStyle name="Обычный 29 4 2 2 2" xfId="30349" xr:uid="{00000000-0005-0000-0000-000098730000}"/>
    <cellStyle name="Обычный 29 4 2 3" xfId="9817" xr:uid="{00000000-0005-0000-0000-000099730000}"/>
    <cellStyle name="Обычный 29 4 2 3 2" xfId="30350" xr:uid="{00000000-0005-0000-0000-00009A730000}"/>
    <cellStyle name="Обычный 29 4 2 4" xfId="30348" xr:uid="{00000000-0005-0000-0000-00009B730000}"/>
    <cellStyle name="Обычный 29 4 3" xfId="9818" xr:uid="{00000000-0005-0000-0000-00009C730000}"/>
    <cellStyle name="Обычный 29 4 3 2" xfId="30351" xr:uid="{00000000-0005-0000-0000-00009D730000}"/>
    <cellStyle name="Обычный 29 4 4" xfId="9819" xr:uid="{00000000-0005-0000-0000-00009E730000}"/>
    <cellStyle name="Обычный 29 4 4 2" xfId="30352" xr:uid="{00000000-0005-0000-0000-00009F730000}"/>
    <cellStyle name="Обычный 29 4 5" xfId="30347" xr:uid="{00000000-0005-0000-0000-0000A0730000}"/>
    <cellStyle name="Обычный 29 5" xfId="9820" xr:uid="{00000000-0005-0000-0000-0000A1730000}"/>
    <cellStyle name="Обычный 29 6" xfId="9821" xr:uid="{00000000-0005-0000-0000-0000A2730000}"/>
    <cellStyle name="Обычный 29 6 2" xfId="9822" xr:uid="{00000000-0005-0000-0000-0000A3730000}"/>
    <cellStyle name="Обычный 29 6 2 2" xfId="30354" xr:uid="{00000000-0005-0000-0000-0000A4730000}"/>
    <cellStyle name="Обычный 29 6 3" xfId="9823" xr:uid="{00000000-0005-0000-0000-0000A5730000}"/>
    <cellStyle name="Обычный 29 6 3 2" xfId="30355" xr:uid="{00000000-0005-0000-0000-0000A6730000}"/>
    <cellStyle name="Обычный 29 6 4" xfId="30353" xr:uid="{00000000-0005-0000-0000-0000A7730000}"/>
    <cellStyle name="Обычный 29 7" xfId="9824" xr:uid="{00000000-0005-0000-0000-0000A8730000}"/>
    <cellStyle name="Обычный 29 7 2" xfId="30356" xr:uid="{00000000-0005-0000-0000-0000A9730000}"/>
    <cellStyle name="Обычный 29 8" xfId="9825" xr:uid="{00000000-0005-0000-0000-0000AA730000}"/>
    <cellStyle name="Обычный 29 8 2" xfId="30357" xr:uid="{00000000-0005-0000-0000-0000AB730000}"/>
    <cellStyle name="Обычный 29 9" xfId="9826" xr:uid="{00000000-0005-0000-0000-0000AC730000}"/>
    <cellStyle name="Обычный 29 9 2" xfId="30358" xr:uid="{00000000-0005-0000-0000-0000AD730000}"/>
    <cellStyle name="Обычный 3" xfId="14" xr:uid="{00000000-0005-0000-0000-0000AE730000}"/>
    <cellStyle name="Обычный 3 10" xfId="11" xr:uid="{00000000-0005-0000-0000-0000AF730000}"/>
    <cellStyle name="Обычный 3 10 2" xfId="17" xr:uid="{00000000-0005-0000-0000-0000B0730000}"/>
    <cellStyle name="Обычный 3 10 2 2" xfId="30359" xr:uid="{00000000-0005-0000-0000-0000B1730000}"/>
    <cellStyle name="Обычный 3 10 2 3" xfId="9828" xr:uid="{00000000-0005-0000-0000-0000B2730000}"/>
    <cellStyle name="Обычный 3 10 3" xfId="28" xr:uid="{00000000-0005-0000-0000-0000B3730000}"/>
    <cellStyle name="Обычный 3 10 3 2" xfId="90" xr:uid="{00000000-0005-0000-0000-0000B4730000}"/>
    <cellStyle name="Обычный 3 10 3 2 2" xfId="30360" xr:uid="{00000000-0005-0000-0000-0000B5730000}"/>
    <cellStyle name="Обычный 3 10 3 3" xfId="99" xr:uid="{00000000-0005-0000-0000-0000B6730000}"/>
    <cellStyle name="Обычный 3 10 3 4" xfId="110" xr:uid="{00000000-0005-0000-0000-0000B7730000}"/>
    <cellStyle name="Обычный 3 10 3 5" xfId="121" xr:uid="{00000000-0005-0000-0000-0000B8730000}"/>
    <cellStyle name="Обычный 3 10 3 6" xfId="9829" xr:uid="{00000000-0005-0000-0000-0000B9730000}"/>
    <cellStyle name="Обычный 3 10 4" xfId="32" xr:uid="{00000000-0005-0000-0000-0000BA730000}"/>
    <cellStyle name="Обычный 3 10 4 2" xfId="26411" xr:uid="{00000000-0005-0000-0000-0000BB730000}"/>
    <cellStyle name="Обычный 3 10 5" xfId="9827" xr:uid="{00000000-0005-0000-0000-0000BC730000}"/>
    <cellStyle name="Обычный 3 11" xfId="24" xr:uid="{00000000-0005-0000-0000-0000BD730000}"/>
    <cellStyle name="Обычный 3 11 2" xfId="9831" xr:uid="{00000000-0005-0000-0000-0000BE730000}"/>
    <cellStyle name="Обычный 3 11 3" xfId="9830" xr:uid="{00000000-0005-0000-0000-0000BF730000}"/>
    <cellStyle name="Обычный 3 12" xfId="9832" xr:uid="{00000000-0005-0000-0000-0000C0730000}"/>
    <cellStyle name="Обычный 3 13" xfId="9833" xr:uid="{00000000-0005-0000-0000-0000C1730000}"/>
    <cellStyle name="Обычный 3 14" xfId="9834" xr:uid="{00000000-0005-0000-0000-0000C2730000}"/>
    <cellStyle name="Обычный 3 15" xfId="9835" xr:uid="{00000000-0005-0000-0000-0000C3730000}"/>
    <cellStyle name="Обычный 3 16" xfId="9836" xr:uid="{00000000-0005-0000-0000-0000C4730000}"/>
    <cellStyle name="Обычный 3 16 2" xfId="9837" xr:uid="{00000000-0005-0000-0000-0000C5730000}"/>
    <cellStyle name="Обычный 3 16 2 2" xfId="30361" xr:uid="{00000000-0005-0000-0000-0000C6730000}"/>
    <cellStyle name="Обычный 3 16 3" xfId="9838" xr:uid="{00000000-0005-0000-0000-0000C7730000}"/>
    <cellStyle name="Обычный 3 16 3 2" xfId="30362" xr:uid="{00000000-0005-0000-0000-0000C8730000}"/>
    <cellStyle name="Обычный 3 16 4" xfId="26412" xr:uid="{00000000-0005-0000-0000-0000C9730000}"/>
    <cellStyle name="Обычный 3 17" xfId="9839" xr:uid="{00000000-0005-0000-0000-0000CA730000}"/>
    <cellStyle name="Обычный 3 18" xfId="9840" xr:uid="{00000000-0005-0000-0000-0000CB730000}"/>
    <cellStyle name="Обычный 3 19" xfId="9841" xr:uid="{00000000-0005-0000-0000-0000CC730000}"/>
    <cellStyle name="Обычный 3 2" xfId="21" xr:uid="{00000000-0005-0000-0000-0000CD730000}"/>
    <cellStyle name="Обычный 3 2 10" xfId="26413" xr:uid="{00000000-0005-0000-0000-0000CE730000}"/>
    <cellStyle name="Обычный 3 2 11" xfId="28452" xr:uid="{00000000-0005-0000-0000-0000CF730000}"/>
    <cellStyle name="Обычный 3 2 12" xfId="9842" xr:uid="{00000000-0005-0000-0000-0000D0730000}"/>
    <cellStyle name="Обычный 3 2 2" xfId="9843" xr:uid="{00000000-0005-0000-0000-0000D1730000}"/>
    <cellStyle name="Обычный 3 2 2 10" xfId="26414" xr:uid="{00000000-0005-0000-0000-0000D2730000}"/>
    <cellStyle name="Обычный 3 2 2 11" xfId="28495" xr:uid="{00000000-0005-0000-0000-0000D3730000}"/>
    <cellStyle name="Обычный 3 2 2 2" xfId="9844" xr:uid="{00000000-0005-0000-0000-0000D4730000}"/>
    <cellStyle name="Обычный 3 2 2 2 2" xfId="9845" xr:uid="{00000000-0005-0000-0000-0000D5730000}"/>
    <cellStyle name="Обычный 3 2 2 2 2 2" xfId="26415" xr:uid="{00000000-0005-0000-0000-0000D6730000}"/>
    <cellStyle name="Обычный 3 2 2 2 2 2 2" xfId="26416" xr:uid="{00000000-0005-0000-0000-0000D7730000}"/>
    <cellStyle name="Обычный 3 2 2 2 2 2 2 2" xfId="38475" xr:uid="{00000000-0005-0000-0000-0000D8730000}"/>
    <cellStyle name="Обычный 3 2 2 2 2 2 3" xfId="38474" xr:uid="{00000000-0005-0000-0000-0000D9730000}"/>
    <cellStyle name="Обычный 3 2 2 2 2 3" xfId="26417" xr:uid="{00000000-0005-0000-0000-0000DA730000}"/>
    <cellStyle name="Обычный 3 2 2 2 2 3 2" xfId="38476" xr:uid="{00000000-0005-0000-0000-0000DB730000}"/>
    <cellStyle name="Обычный 3 2 2 2 2 4" xfId="28620" xr:uid="{00000000-0005-0000-0000-0000DC730000}"/>
    <cellStyle name="Обычный 3 2 2 2 2 5" xfId="30363" xr:uid="{00000000-0005-0000-0000-0000DD730000}"/>
    <cellStyle name="Обычный 3 2 2 2 3" xfId="9846" xr:uid="{00000000-0005-0000-0000-0000DE730000}"/>
    <cellStyle name="Обычный 3 2 2 2 3 2" xfId="26418" xr:uid="{00000000-0005-0000-0000-0000DF730000}"/>
    <cellStyle name="Обычный 3 2 2 2 3 2 2" xfId="38477" xr:uid="{00000000-0005-0000-0000-0000E0730000}"/>
    <cellStyle name="Обычный 3 2 2 2 3 3" xfId="30364" xr:uid="{00000000-0005-0000-0000-0000E1730000}"/>
    <cellStyle name="Обычный 3 2 2 2 4" xfId="26419" xr:uid="{00000000-0005-0000-0000-0000E2730000}"/>
    <cellStyle name="Обычный 3 2 2 2 4 2" xfId="38478" xr:uid="{00000000-0005-0000-0000-0000E3730000}"/>
    <cellStyle name="Обычный 3 2 2 2 5" xfId="26420" xr:uid="{00000000-0005-0000-0000-0000E4730000}"/>
    <cellStyle name="Обычный 3 2 2 2 6" xfId="28548" xr:uid="{00000000-0005-0000-0000-0000E5730000}"/>
    <cellStyle name="Обычный 3 2 2 3" xfId="9847" xr:uid="{00000000-0005-0000-0000-0000E6730000}"/>
    <cellStyle name="Обычный 3 2 2 3 2" xfId="9848" xr:uid="{00000000-0005-0000-0000-0000E7730000}"/>
    <cellStyle name="Обычный 3 2 2 3 2 2" xfId="26421" xr:uid="{00000000-0005-0000-0000-0000E8730000}"/>
    <cellStyle name="Обычный 3 2 2 3 2 2 2" xfId="26422" xr:uid="{00000000-0005-0000-0000-0000E9730000}"/>
    <cellStyle name="Обычный 3 2 2 3 2 2 2 2" xfId="38480" xr:uid="{00000000-0005-0000-0000-0000EA730000}"/>
    <cellStyle name="Обычный 3 2 2 3 2 2 3" xfId="38479" xr:uid="{00000000-0005-0000-0000-0000EB730000}"/>
    <cellStyle name="Обычный 3 2 2 3 2 3" xfId="26423" xr:uid="{00000000-0005-0000-0000-0000EC730000}"/>
    <cellStyle name="Обычный 3 2 2 3 2 3 2" xfId="38481" xr:uid="{00000000-0005-0000-0000-0000ED730000}"/>
    <cellStyle name="Обычный 3 2 2 3 2 4" xfId="30365" xr:uid="{00000000-0005-0000-0000-0000EE730000}"/>
    <cellStyle name="Обычный 3 2 2 3 3" xfId="26424" xr:uid="{00000000-0005-0000-0000-0000EF730000}"/>
    <cellStyle name="Обычный 3 2 2 3 3 2" xfId="26425" xr:uid="{00000000-0005-0000-0000-0000F0730000}"/>
    <cellStyle name="Обычный 3 2 2 3 3 2 2" xfId="38483" xr:uid="{00000000-0005-0000-0000-0000F1730000}"/>
    <cellStyle name="Обычный 3 2 2 3 3 3" xfId="38482" xr:uid="{00000000-0005-0000-0000-0000F2730000}"/>
    <cellStyle name="Обычный 3 2 2 3 4" xfId="26426" xr:uid="{00000000-0005-0000-0000-0000F3730000}"/>
    <cellStyle name="Обычный 3 2 2 3 4 2" xfId="38484" xr:uid="{00000000-0005-0000-0000-0000F4730000}"/>
    <cellStyle name="Обычный 3 2 2 3 5" xfId="26427" xr:uid="{00000000-0005-0000-0000-0000F5730000}"/>
    <cellStyle name="Обычный 3 2 2 3 6" xfId="28602" xr:uid="{00000000-0005-0000-0000-0000F6730000}"/>
    <cellStyle name="Обычный 3 2 2 4" xfId="9849" xr:uid="{00000000-0005-0000-0000-0000F7730000}"/>
    <cellStyle name="Обычный 3 2 2 4 2" xfId="26428" xr:uid="{00000000-0005-0000-0000-0000F8730000}"/>
    <cellStyle name="Обычный 3 2 2 4 2 2" xfId="26429" xr:uid="{00000000-0005-0000-0000-0000F9730000}"/>
    <cellStyle name="Обычный 3 2 2 4 2 2 2" xfId="26430" xr:uid="{00000000-0005-0000-0000-0000FA730000}"/>
    <cellStyle name="Обычный 3 2 2 4 2 2 2 2" xfId="38487" xr:uid="{00000000-0005-0000-0000-0000FB730000}"/>
    <cellStyle name="Обычный 3 2 2 4 2 2 3" xfId="38486" xr:uid="{00000000-0005-0000-0000-0000FC730000}"/>
    <cellStyle name="Обычный 3 2 2 4 2 3" xfId="26431" xr:uid="{00000000-0005-0000-0000-0000FD730000}"/>
    <cellStyle name="Обычный 3 2 2 4 2 3 2" xfId="38488" xr:uid="{00000000-0005-0000-0000-0000FE730000}"/>
    <cellStyle name="Обычный 3 2 2 4 2 4" xfId="38485" xr:uid="{00000000-0005-0000-0000-0000FF730000}"/>
    <cellStyle name="Обычный 3 2 2 4 3" xfId="26432" xr:uid="{00000000-0005-0000-0000-000000740000}"/>
    <cellStyle name="Обычный 3 2 2 4 3 2" xfId="26433" xr:uid="{00000000-0005-0000-0000-000001740000}"/>
    <cellStyle name="Обычный 3 2 2 4 3 2 2" xfId="38490" xr:uid="{00000000-0005-0000-0000-000002740000}"/>
    <cellStyle name="Обычный 3 2 2 4 3 3" xfId="38489" xr:uid="{00000000-0005-0000-0000-000003740000}"/>
    <cellStyle name="Обычный 3 2 2 4 4" xfId="26434" xr:uid="{00000000-0005-0000-0000-000004740000}"/>
    <cellStyle name="Обычный 3 2 2 4 4 2" xfId="38491" xr:uid="{00000000-0005-0000-0000-000005740000}"/>
    <cellStyle name="Обычный 3 2 2 4 5" xfId="26435" xr:uid="{00000000-0005-0000-0000-000006740000}"/>
    <cellStyle name="Обычный 3 2 2 5" xfId="9850" xr:uid="{00000000-0005-0000-0000-000007740000}"/>
    <cellStyle name="Обычный 3 2 2 5 2" xfId="26436" xr:uid="{00000000-0005-0000-0000-000008740000}"/>
    <cellStyle name="Обычный 3 2 2 5 2 2" xfId="26437" xr:uid="{00000000-0005-0000-0000-000009740000}"/>
    <cellStyle name="Обычный 3 2 2 5 2 2 2" xfId="26438" xr:uid="{00000000-0005-0000-0000-00000A740000}"/>
    <cellStyle name="Обычный 3 2 2 5 2 2 2 2" xfId="38494" xr:uid="{00000000-0005-0000-0000-00000B740000}"/>
    <cellStyle name="Обычный 3 2 2 5 2 2 3" xfId="38493" xr:uid="{00000000-0005-0000-0000-00000C740000}"/>
    <cellStyle name="Обычный 3 2 2 5 2 3" xfId="26439" xr:uid="{00000000-0005-0000-0000-00000D740000}"/>
    <cellStyle name="Обычный 3 2 2 5 2 3 2" xfId="38495" xr:uid="{00000000-0005-0000-0000-00000E740000}"/>
    <cellStyle name="Обычный 3 2 2 5 2 4" xfId="38492" xr:uid="{00000000-0005-0000-0000-00000F740000}"/>
    <cellStyle name="Обычный 3 2 2 5 3" xfId="26440" xr:uid="{00000000-0005-0000-0000-000010740000}"/>
    <cellStyle name="Обычный 3 2 2 5 3 2" xfId="26441" xr:uid="{00000000-0005-0000-0000-000011740000}"/>
    <cellStyle name="Обычный 3 2 2 5 3 2 2" xfId="38497" xr:uid="{00000000-0005-0000-0000-000012740000}"/>
    <cellStyle name="Обычный 3 2 2 5 3 3" xfId="38496" xr:uid="{00000000-0005-0000-0000-000013740000}"/>
    <cellStyle name="Обычный 3 2 2 5 4" xfId="26442" xr:uid="{00000000-0005-0000-0000-000014740000}"/>
    <cellStyle name="Обычный 3 2 2 5 4 2" xfId="38498" xr:uid="{00000000-0005-0000-0000-000015740000}"/>
    <cellStyle name="Обычный 3 2 2 5 5" xfId="26443" xr:uid="{00000000-0005-0000-0000-000016740000}"/>
    <cellStyle name="Обычный 3 2 2 6" xfId="9851" xr:uid="{00000000-0005-0000-0000-000017740000}"/>
    <cellStyle name="Обычный 3 2 2 6 2" xfId="26444" xr:uid="{00000000-0005-0000-0000-000018740000}"/>
    <cellStyle name="Обычный 3 2 2 6 2 2" xfId="26445" xr:uid="{00000000-0005-0000-0000-000019740000}"/>
    <cellStyle name="Обычный 3 2 2 6 2 2 2" xfId="26446" xr:uid="{00000000-0005-0000-0000-00001A740000}"/>
    <cellStyle name="Обычный 3 2 2 6 2 2 2 2" xfId="38501" xr:uid="{00000000-0005-0000-0000-00001B740000}"/>
    <cellStyle name="Обычный 3 2 2 6 2 2 3" xfId="38500" xr:uid="{00000000-0005-0000-0000-00001C740000}"/>
    <cellStyle name="Обычный 3 2 2 6 2 3" xfId="26447" xr:uid="{00000000-0005-0000-0000-00001D740000}"/>
    <cellStyle name="Обычный 3 2 2 6 2 3 2" xfId="38502" xr:uid="{00000000-0005-0000-0000-00001E740000}"/>
    <cellStyle name="Обычный 3 2 2 6 2 4" xfId="38499" xr:uid="{00000000-0005-0000-0000-00001F740000}"/>
    <cellStyle name="Обычный 3 2 2 6 3" xfId="26448" xr:uid="{00000000-0005-0000-0000-000020740000}"/>
    <cellStyle name="Обычный 3 2 2 6 3 2" xfId="26449" xr:uid="{00000000-0005-0000-0000-000021740000}"/>
    <cellStyle name="Обычный 3 2 2 6 3 2 2" xfId="38504" xr:uid="{00000000-0005-0000-0000-000022740000}"/>
    <cellStyle name="Обычный 3 2 2 6 3 3" xfId="38503" xr:uid="{00000000-0005-0000-0000-000023740000}"/>
    <cellStyle name="Обычный 3 2 2 6 4" xfId="26450" xr:uid="{00000000-0005-0000-0000-000024740000}"/>
    <cellStyle name="Обычный 3 2 2 6 4 2" xfId="38505" xr:uid="{00000000-0005-0000-0000-000025740000}"/>
    <cellStyle name="Обычный 3 2 2 6 5" xfId="26451" xr:uid="{00000000-0005-0000-0000-000026740000}"/>
    <cellStyle name="Обычный 3 2 2 7" xfId="9852" xr:uid="{00000000-0005-0000-0000-000027740000}"/>
    <cellStyle name="Обычный 3 2 2 7 2" xfId="26452" xr:uid="{00000000-0005-0000-0000-000028740000}"/>
    <cellStyle name="Обычный 3 2 2 7 2 2" xfId="26453" xr:uid="{00000000-0005-0000-0000-000029740000}"/>
    <cellStyle name="Обычный 3 2 2 7 2 2 2" xfId="26454" xr:uid="{00000000-0005-0000-0000-00002A740000}"/>
    <cellStyle name="Обычный 3 2 2 7 2 2 2 2" xfId="38508" xr:uid="{00000000-0005-0000-0000-00002B740000}"/>
    <cellStyle name="Обычный 3 2 2 7 2 2 3" xfId="38507" xr:uid="{00000000-0005-0000-0000-00002C740000}"/>
    <cellStyle name="Обычный 3 2 2 7 2 3" xfId="26455" xr:uid="{00000000-0005-0000-0000-00002D740000}"/>
    <cellStyle name="Обычный 3 2 2 7 2 3 2" xfId="38509" xr:uid="{00000000-0005-0000-0000-00002E740000}"/>
    <cellStyle name="Обычный 3 2 2 7 2 4" xfId="38506" xr:uid="{00000000-0005-0000-0000-00002F740000}"/>
    <cellStyle name="Обычный 3 2 2 7 3" xfId="26456" xr:uid="{00000000-0005-0000-0000-000030740000}"/>
    <cellStyle name="Обычный 3 2 2 7 3 2" xfId="26457" xr:uid="{00000000-0005-0000-0000-000031740000}"/>
    <cellStyle name="Обычный 3 2 2 7 3 2 2" xfId="38511" xr:uid="{00000000-0005-0000-0000-000032740000}"/>
    <cellStyle name="Обычный 3 2 2 7 3 3" xfId="38510" xr:uid="{00000000-0005-0000-0000-000033740000}"/>
    <cellStyle name="Обычный 3 2 2 7 4" xfId="26458" xr:uid="{00000000-0005-0000-0000-000034740000}"/>
    <cellStyle name="Обычный 3 2 2 7 4 2" xfId="38512" xr:uid="{00000000-0005-0000-0000-000035740000}"/>
    <cellStyle name="Обычный 3 2 2 7 5" xfId="26459" xr:uid="{00000000-0005-0000-0000-000036740000}"/>
    <cellStyle name="Обычный 3 2 2 8" xfId="9853" xr:uid="{00000000-0005-0000-0000-000037740000}"/>
    <cellStyle name="Обычный 3 2 2 8 2" xfId="26460" xr:uid="{00000000-0005-0000-0000-000038740000}"/>
    <cellStyle name="Обычный 3 2 2 8 2 2" xfId="26461" xr:uid="{00000000-0005-0000-0000-000039740000}"/>
    <cellStyle name="Обычный 3 2 2 8 2 2 2" xfId="26462" xr:uid="{00000000-0005-0000-0000-00003A740000}"/>
    <cellStyle name="Обычный 3 2 2 8 2 2 2 2" xfId="38515" xr:uid="{00000000-0005-0000-0000-00003B740000}"/>
    <cellStyle name="Обычный 3 2 2 8 2 2 3" xfId="38514" xr:uid="{00000000-0005-0000-0000-00003C740000}"/>
    <cellStyle name="Обычный 3 2 2 8 2 3" xfId="26463" xr:uid="{00000000-0005-0000-0000-00003D740000}"/>
    <cellStyle name="Обычный 3 2 2 8 2 3 2" xfId="38516" xr:uid="{00000000-0005-0000-0000-00003E740000}"/>
    <cellStyle name="Обычный 3 2 2 8 2 4" xfId="38513" xr:uid="{00000000-0005-0000-0000-00003F740000}"/>
    <cellStyle name="Обычный 3 2 2 8 3" xfId="26464" xr:uid="{00000000-0005-0000-0000-000040740000}"/>
    <cellStyle name="Обычный 3 2 2 8 3 2" xfId="26465" xr:uid="{00000000-0005-0000-0000-000041740000}"/>
    <cellStyle name="Обычный 3 2 2 8 3 2 2" xfId="38518" xr:uid="{00000000-0005-0000-0000-000042740000}"/>
    <cellStyle name="Обычный 3 2 2 8 3 3" xfId="38517" xr:uid="{00000000-0005-0000-0000-000043740000}"/>
    <cellStyle name="Обычный 3 2 2 8 4" xfId="26466" xr:uid="{00000000-0005-0000-0000-000044740000}"/>
    <cellStyle name="Обычный 3 2 2 8 4 2" xfId="38519" xr:uid="{00000000-0005-0000-0000-000045740000}"/>
    <cellStyle name="Обычный 3 2 2 8 5" xfId="26467" xr:uid="{00000000-0005-0000-0000-000046740000}"/>
    <cellStyle name="Обычный 3 2 2 9" xfId="26468" xr:uid="{00000000-0005-0000-0000-000047740000}"/>
    <cellStyle name="Обычный 3 2 2 9 2" xfId="26469" xr:uid="{00000000-0005-0000-0000-000048740000}"/>
    <cellStyle name="Обычный 3 2 2 9 2 2" xfId="26470" xr:uid="{00000000-0005-0000-0000-000049740000}"/>
    <cellStyle name="Обычный 3 2 2 9 2 2 2" xfId="26471" xr:uid="{00000000-0005-0000-0000-00004A740000}"/>
    <cellStyle name="Обычный 3 2 2 9 2 2 2 2" xfId="38523" xr:uid="{00000000-0005-0000-0000-00004B740000}"/>
    <cellStyle name="Обычный 3 2 2 9 2 2 3" xfId="38522" xr:uid="{00000000-0005-0000-0000-00004C740000}"/>
    <cellStyle name="Обычный 3 2 2 9 2 3" xfId="26472" xr:uid="{00000000-0005-0000-0000-00004D740000}"/>
    <cellStyle name="Обычный 3 2 2 9 2 3 2" xfId="38524" xr:uid="{00000000-0005-0000-0000-00004E740000}"/>
    <cellStyle name="Обычный 3 2 2 9 2 4" xfId="38521" xr:uid="{00000000-0005-0000-0000-00004F740000}"/>
    <cellStyle name="Обычный 3 2 2 9 3" xfId="26473" xr:uid="{00000000-0005-0000-0000-000050740000}"/>
    <cellStyle name="Обычный 3 2 2 9 3 2" xfId="26474" xr:uid="{00000000-0005-0000-0000-000051740000}"/>
    <cellStyle name="Обычный 3 2 2 9 3 2 2" xfId="38526" xr:uid="{00000000-0005-0000-0000-000052740000}"/>
    <cellStyle name="Обычный 3 2 2 9 3 3" xfId="38525" xr:uid="{00000000-0005-0000-0000-000053740000}"/>
    <cellStyle name="Обычный 3 2 2 9 4" xfId="26475" xr:uid="{00000000-0005-0000-0000-000054740000}"/>
    <cellStyle name="Обычный 3 2 2 9 4 2" xfId="38527" xr:uid="{00000000-0005-0000-0000-000055740000}"/>
    <cellStyle name="Обычный 3 2 2 9 5" xfId="38520" xr:uid="{00000000-0005-0000-0000-000056740000}"/>
    <cellStyle name="Обычный 3 2 3" xfId="9854" xr:uid="{00000000-0005-0000-0000-000057740000}"/>
    <cellStyle name="Обычный 3 2 3 2" xfId="9855" xr:uid="{00000000-0005-0000-0000-000058740000}"/>
    <cellStyle name="Обычный 3 2 3 2 2" xfId="28611" xr:uid="{00000000-0005-0000-0000-000059740000}"/>
    <cellStyle name="Обычный 3 2 3 2 3" xfId="30366" xr:uid="{00000000-0005-0000-0000-00005A740000}"/>
    <cellStyle name="Обычный 3 2 3 3" xfId="9856" xr:uid="{00000000-0005-0000-0000-00005B740000}"/>
    <cellStyle name="Обычный 3 2 3 3 2" xfId="30367" xr:uid="{00000000-0005-0000-0000-00005C740000}"/>
    <cellStyle name="Обычный 3 2 3 4" xfId="9857" xr:uid="{00000000-0005-0000-0000-00005D740000}"/>
    <cellStyle name="Обычный 3 2 3 4 2" xfId="30368" xr:uid="{00000000-0005-0000-0000-00005E740000}"/>
    <cellStyle name="Обычный 3 2 3 5" xfId="26476" xr:uid="{00000000-0005-0000-0000-00005F740000}"/>
    <cellStyle name="Обычный 3 2 3 6" xfId="28539" xr:uid="{00000000-0005-0000-0000-000060740000}"/>
    <cellStyle name="Обычный 3 2 4" xfId="9858" xr:uid="{00000000-0005-0000-0000-000061740000}"/>
    <cellStyle name="Обычный 3 2 4 2" xfId="9859" xr:uid="{00000000-0005-0000-0000-000062740000}"/>
    <cellStyle name="Обычный 3 2 4 2 2" xfId="30370" xr:uid="{00000000-0005-0000-0000-000063740000}"/>
    <cellStyle name="Обычный 3 2 4 3" xfId="26477" xr:uid="{00000000-0005-0000-0000-000064740000}"/>
    <cellStyle name="Обычный 3 2 4 3 2" xfId="38528" xr:uid="{00000000-0005-0000-0000-000065740000}"/>
    <cellStyle name="Обычный 3 2 4 4" xfId="28593" xr:uid="{00000000-0005-0000-0000-000066740000}"/>
    <cellStyle name="Обычный 3 2 4 5" xfId="30369" xr:uid="{00000000-0005-0000-0000-000067740000}"/>
    <cellStyle name="Обычный 3 2 5" xfId="9860" xr:uid="{00000000-0005-0000-0000-000068740000}"/>
    <cellStyle name="Обычный 3 2 5 2" xfId="26478" xr:uid="{00000000-0005-0000-0000-000069740000}"/>
    <cellStyle name="Обычный 3 2 5 2 2" xfId="38529" xr:uid="{00000000-0005-0000-0000-00006A740000}"/>
    <cellStyle name="Обычный 3 2 5 3" xfId="30371" xr:uid="{00000000-0005-0000-0000-00006B740000}"/>
    <cellStyle name="Обычный 3 2 6" xfId="9861" xr:uid="{00000000-0005-0000-0000-00006C740000}"/>
    <cellStyle name="Обычный 3 2 6 2" xfId="30372" xr:uid="{00000000-0005-0000-0000-00006D740000}"/>
    <cellStyle name="Обычный 3 2 7" xfId="9862" xr:uid="{00000000-0005-0000-0000-00006E740000}"/>
    <cellStyle name="Обычный 3 2 7 2" xfId="30373" xr:uid="{00000000-0005-0000-0000-00006F740000}"/>
    <cellStyle name="Обычный 3 2 8" xfId="9863" xr:uid="{00000000-0005-0000-0000-000070740000}"/>
    <cellStyle name="Обычный 3 2 8 2" xfId="30374" xr:uid="{00000000-0005-0000-0000-000071740000}"/>
    <cellStyle name="Обычный 3 2 9" xfId="9864" xr:uid="{00000000-0005-0000-0000-000072740000}"/>
    <cellStyle name="Обычный 3 20" xfId="9865" xr:uid="{00000000-0005-0000-0000-000073740000}"/>
    <cellStyle name="Обычный 3 21" xfId="9866" xr:uid="{00000000-0005-0000-0000-000074740000}"/>
    <cellStyle name="Обычный 3 22" xfId="9867" xr:uid="{00000000-0005-0000-0000-000075740000}"/>
    <cellStyle name="Обычный 3 23" xfId="9868" xr:uid="{00000000-0005-0000-0000-000076740000}"/>
    <cellStyle name="Обычный 3 24" xfId="9869" xr:uid="{00000000-0005-0000-0000-000077740000}"/>
    <cellStyle name="Обычный 3 25" xfId="9870" xr:uid="{00000000-0005-0000-0000-000078740000}"/>
    <cellStyle name="Обычный 3 26" xfId="9871" xr:uid="{00000000-0005-0000-0000-000079740000}"/>
    <cellStyle name="Обычный 3 27" xfId="9872" xr:uid="{00000000-0005-0000-0000-00007A740000}"/>
    <cellStyle name="Обычный 3 28" xfId="9873" xr:uid="{00000000-0005-0000-0000-00007B740000}"/>
    <cellStyle name="Обычный 3 29" xfId="9874" xr:uid="{00000000-0005-0000-0000-00007C740000}"/>
    <cellStyle name="Обычный 3 29 2" xfId="9875" xr:uid="{00000000-0005-0000-0000-00007D740000}"/>
    <cellStyle name="Обычный 3 29 2 2" xfId="30376" xr:uid="{00000000-0005-0000-0000-00007E740000}"/>
    <cellStyle name="Обычный 3 29 3" xfId="9876" xr:uid="{00000000-0005-0000-0000-00007F740000}"/>
    <cellStyle name="Обычный 3 29 3 2" xfId="30377" xr:uid="{00000000-0005-0000-0000-000080740000}"/>
    <cellStyle name="Обычный 3 29 4" xfId="30375" xr:uid="{00000000-0005-0000-0000-000081740000}"/>
    <cellStyle name="Обычный 3 3" xfId="164" xr:uid="{00000000-0005-0000-0000-000082740000}"/>
    <cellStyle name="Обычный 3 3 10" xfId="9877" xr:uid="{00000000-0005-0000-0000-000083740000}"/>
    <cellStyle name="Обычный 3 3 2" xfId="9878" xr:uid="{00000000-0005-0000-0000-000084740000}"/>
    <cellStyle name="Обычный 3 3 2 2" xfId="9879" xr:uid="{00000000-0005-0000-0000-000085740000}"/>
    <cellStyle name="Обычный 3 3 2 2 2" xfId="26479" xr:uid="{00000000-0005-0000-0000-000086740000}"/>
    <cellStyle name="Обычный 3 3 2 2 2 2" xfId="26480" xr:uid="{00000000-0005-0000-0000-000087740000}"/>
    <cellStyle name="Обычный 3 3 2 2 2 2 2" xfId="26481" xr:uid="{00000000-0005-0000-0000-000088740000}"/>
    <cellStyle name="Обычный 3 3 2 2 2 2 2 2" xfId="38532" xr:uid="{00000000-0005-0000-0000-000089740000}"/>
    <cellStyle name="Обычный 3 3 2 2 2 2 3" xfId="38531" xr:uid="{00000000-0005-0000-0000-00008A740000}"/>
    <cellStyle name="Обычный 3 3 2 2 2 3" xfId="26482" xr:uid="{00000000-0005-0000-0000-00008B740000}"/>
    <cellStyle name="Обычный 3 3 2 2 2 3 2" xfId="38533" xr:uid="{00000000-0005-0000-0000-00008C740000}"/>
    <cellStyle name="Обычный 3 3 2 2 2 4" xfId="26483" xr:uid="{00000000-0005-0000-0000-00008D740000}"/>
    <cellStyle name="Обычный 3 3 2 2 2 4 2" xfId="38534" xr:uid="{00000000-0005-0000-0000-00008E740000}"/>
    <cellStyle name="Обычный 3 3 2 2 2 5" xfId="26484" xr:uid="{00000000-0005-0000-0000-00008F740000}"/>
    <cellStyle name="Обычный 3 3 2 2 2 5 2" xfId="38535" xr:uid="{00000000-0005-0000-0000-000090740000}"/>
    <cellStyle name="Обычный 3 3 2 2 2 6" xfId="38530" xr:uid="{00000000-0005-0000-0000-000091740000}"/>
    <cellStyle name="Обычный 3 3 2 2 3" xfId="26485" xr:uid="{00000000-0005-0000-0000-000092740000}"/>
    <cellStyle name="Обычный 3 3 2 2 3 2" xfId="26486" xr:uid="{00000000-0005-0000-0000-000093740000}"/>
    <cellStyle name="Обычный 3 3 2 2 3 2 2" xfId="38537" xr:uid="{00000000-0005-0000-0000-000094740000}"/>
    <cellStyle name="Обычный 3 3 2 2 3 3" xfId="38536" xr:uid="{00000000-0005-0000-0000-000095740000}"/>
    <cellStyle name="Обычный 3 3 2 2 4" xfId="26487" xr:uid="{00000000-0005-0000-0000-000096740000}"/>
    <cellStyle name="Обычный 3 3 2 2 4 2" xfId="38538" xr:uid="{00000000-0005-0000-0000-000097740000}"/>
    <cellStyle name="Обычный 3 3 2 2 5" xfId="26488" xr:uid="{00000000-0005-0000-0000-000098740000}"/>
    <cellStyle name="Обычный 3 3 2 2 5 2" xfId="38539" xr:uid="{00000000-0005-0000-0000-000099740000}"/>
    <cellStyle name="Обычный 3 3 2 2 6" xfId="26489" xr:uid="{00000000-0005-0000-0000-00009A740000}"/>
    <cellStyle name="Обычный 3 3 2 2 6 2" xfId="38540" xr:uid="{00000000-0005-0000-0000-00009B740000}"/>
    <cellStyle name="Обычный 3 3 2 2 7" xfId="28617" xr:uid="{00000000-0005-0000-0000-00009C740000}"/>
    <cellStyle name="Обычный 3 3 2 2 8" xfId="30378" xr:uid="{00000000-0005-0000-0000-00009D740000}"/>
    <cellStyle name="Обычный 3 3 2 3" xfId="9880" xr:uid="{00000000-0005-0000-0000-00009E740000}"/>
    <cellStyle name="Обычный 3 3 2 3 2" xfId="26490" xr:uid="{00000000-0005-0000-0000-00009F740000}"/>
    <cellStyle name="Обычный 3 3 2 3 2 2" xfId="26491" xr:uid="{00000000-0005-0000-0000-0000A0740000}"/>
    <cellStyle name="Обычный 3 3 2 3 2 2 2" xfId="38542" xr:uid="{00000000-0005-0000-0000-0000A1740000}"/>
    <cellStyle name="Обычный 3 3 2 3 2 3" xfId="38541" xr:uid="{00000000-0005-0000-0000-0000A2740000}"/>
    <cellStyle name="Обычный 3 3 2 3 3" xfId="26492" xr:uid="{00000000-0005-0000-0000-0000A3740000}"/>
    <cellStyle name="Обычный 3 3 2 3 3 2" xfId="38543" xr:uid="{00000000-0005-0000-0000-0000A4740000}"/>
    <cellStyle name="Обычный 3 3 2 3 4" xfId="26493" xr:uid="{00000000-0005-0000-0000-0000A5740000}"/>
    <cellStyle name="Обычный 3 3 2 3 4 2" xfId="38544" xr:uid="{00000000-0005-0000-0000-0000A6740000}"/>
    <cellStyle name="Обычный 3 3 2 3 5" xfId="26494" xr:uid="{00000000-0005-0000-0000-0000A7740000}"/>
    <cellStyle name="Обычный 3 3 2 3 5 2" xfId="38545" xr:uid="{00000000-0005-0000-0000-0000A8740000}"/>
    <cellStyle name="Обычный 3 3 2 3 6" xfId="26495" xr:uid="{00000000-0005-0000-0000-0000A9740000}"/>
    <cellStyle name="Обычный 3 3 2 4" xfId="26496" xr:uid="{00000000-0005-0000-0000-0000AA740000}"/>
    <cellStyle name="Обычный 3 3 2 4 2" xfId="26497" xr:uid="{00000000-0005-0000-0000-0000AB740000}"/>
    <cellStyle name="Обычный 3 3 2 4 2 2" xfId="38547" xr:uid="{00000000-0005-0000-0000-0000AC740000}"/>
    <cellStyle name="Обычный 3 3 2 4 3" xfId="38546" xr:uid="{00000000-0005-0000-0000-0000AD740000}"/>
    <cellStyle name="Обычный 3 3 2 5" xfId="26498" xr:uid="{00000000-0005-0000-0000-0000AE740000}"/>
    <cellStyle name="Обычный 3 3 2 5 2" xfId="38548" xr:uid="{00000000-0005-0000-0000-0000AF740000}"/>
    <cellStyle name="Обычный 3 3 2 6" xfId="26499" xr:uid="{00000000-0005-0000-0000-0000B0740000}"/>
    <cellStyle name="Обычный 3 3 2 6 2" xfId="38549" xr:uid="{00000000-0005-0000-0000-0000B1740000}"/>
    <cellStyle name="Обычный 3 3 2 7" xfId="26500" xr:uid="{00000000-0005-0000-0000-0000B2740000}"/>
    <cellStyle name="Обычный 3 3 2 7 2" xfId="38550" xr:uid="{00000000-0005-0000-0000-0000B3740000}"/>
    <cellStyle name="Обычный 3 3 2 8" xfId="26501" xr:uid="{00000000-0005-0000-0000-0000B4740000}"/>
    <cellStyle name="Обычный 3 3 2 9" xfId="28545" xr:uid="{00000000-0005-0000-0000-0000B5740000}"/>
    <cellStyle name="Обычный 3 3 3" xfId="9881" xr:uid="{00000000-0005-0000-0000-0000B6740000}"/>
    <cellStyle name="Обычный 3 3 3 2" xfId="9882" xr:uid="{00000000-0005-0000-0000-0000B7740000}"/>
    <cellStyle name="Обычный 3 3 3 2 2" xfId="26502" xr:uid="{00000000-0005-0000-0000-0000B8740000}"/>
    <cellStyle name="Обычный 3 3 3 2 2 2" xfId="26503" xr:uid="{00000000-0005-0000-0000-0000B9740000}"/>
    <cellStyle name="Обычный 3 3 3 2 2 2 2" xfId="38552" xr:uid="{00000000-0005-0000-0000-0000BA740000}"/>
    <cellStyle name="Обычный 3 3 3 2 2 3" xfId="38551" xr:uid="{00000000-0005-0000-0000-0000BB740000}"/>
    <cellStyle name="Обычный 3 3 3 2 3" xfId="26504" xr:uid="{00000000-0005-0000-0000-0000BC740000}"/>
    <cellStyle name="Обычный 3 3 3 2 3 2" xfId="38553" xr:uid="{00000000-0005-0000-0000-0000BD740000}"/>
    <cellStyle name="Обычный 3 3 3 2 4" xfId="26505" xr:uid="{00000000-0005-0000-0000-0000BE740000}"/>
    <cellStyle name="Обычный 3 3 3 2 4 2" xfId="38554" xr:uid="{00000000-0005-0000-0000-0000BF740000}"/>
    <cellStyle name="Обычный 3 3 3 2 5" xfId="26506" xr:uid="{00000000-0005-0000-0000-0000C0740000}"/>
    <cellStyle name="Обычный 3 3 3 2 5 2" xfId="38555" xr:uid="{00000000-0005-0000-0000-0000C1740000}"/>
    <cellStyle name="Обычный 3 3 3 2 6" xfId="30380" xr:uid="{00000000-0005-0000-0000-0000C2740000}"/>
    <cellStyle name="Обычный 3 3 3 3" xfId="9883" xr:uid="{00000000-0005-0000-0000-0000C3740000}"/>
    <cellStyle name="Обычный 3 3 3 3 2" xfId="26507" xr:uid="{00000000-0005-0000-0000-0000C4740000}"/>
    <cellStyle name="Обычный 3 3 3 3 2 2" xfId="38556" xr:uid="{00000000-0005-0000-0000-0000C5740000}"/>
    <cellStyle name="Обычный 3 3 3 3 3" xfId="30381" xr:uid="{00000000-0005-0000-0000-0000C6740000}"/>
    <cellStyle name="Обычный 3 3 3 4" xfId="9884" xr:uid="{00000000-0005-0000-0000-0000C7740000}"/>
    <cellStyle name="Обычный 3 3 3 4 2" xfId="30382" xr:uid="{00000000-0005-0000-0000-0000C8740000}"/>
    <cellStyle name="Обычный 3 3 3 5" xfId="26508" xr:uid="{00000000-0005-0000-0000-0000C9740000}"/>
    <cellStyle name="Обычный 3 3 3 5 2" xfId="38557" xr:uid="{00000000-0005-0000-0000-0000CA740000}"/>
    <cellStyle name="Обычный 3 3 3 6" xfId="26509" xr:uid="{00000000-0005-0000-0000-0000CB740000}"/>
    <cellStyle name="Обычный 3 3 3 6 2" xfId="38558" xr:uid="{00000000-0005-0000-0000-0000CC740000}"/>
    <cellStyle name="Обычный 3 3 3 7" xfId="28599" xr:uid="{00000000-0005-0000-0000-0000CD740000}"/>
    <cellStyle name="Обычный 3 3 3 8" xfId="30379" xr:uid="{00000000-0005-0000-0000-0000CE740000}"/>
    <cellStyle name="Обычный 3 3 4" xfId="9885" xr:uid="{00000000-0005-0000-0000-0000CF740000}"/>
    <cellStyle name="Обычный 3 3 4 2" xfId="26510" xr:uid="{00000000-0005-0000-0000-0000D0740000}"/>
    <cellStyle name="Обычный 3 3 4 3" xfId="26511" xr:uid="{00000000-0005-0000-0000-0000D1740000}"/>
    <cellStyle name="Обычный 3 3 4 3 2" xfId="38559" xr:uid="{00000000-0005-0000-0000-0000D2740000}"/>
    <cellStyle name="Обычный 3 3 4 4" xfId="30383" xr:uid="{00000000-0005-0000-0000-0000D3740000}"/>
    <cellStyle name="Обычный 3 3 5" xfId="9886" xr:uid="{00000000-0005-0000-0000-0000D4740000}"/>
    <cellStyle name="Обычный 3 3 5 2" xfId="30384" xr:uid="{00000000-0005-0000-0000-0000D5740000}"/>
    <cellStyle name="Обычный 3 3 6" xfId="9887" xr:uid="{00000000-0005-0000-0000-0000D6740000}"/>
    <cellStyle name="Обычный 3 3 6 2" xfId="30385" xr:uid="{00000000-0005-0000-0000-0000D7740000}"/>
    <cellStyle name="Обычный 3 3 7" xfId="9888" xr:uid="{00000000-0005-0000-0000-0000D8740000}"/>
    <cellStyle name="Обычный 3 3 7 2" xfId="30386" xr:uid="{00000000-0005-0000-0000-0000D9740000}"/>
    <cellStyle name="Обычный 3 3 8" xfId="26512" xr:uid="{00000000-0005-0000-0000-0000DA740000}"/>
    <cellStyle name="Обычный 3 3 9" xfId="28492" xr:uid="{00000000-0005-0000-0000-0000DB740000}"/>
    <cellStyle name="Обычный 3 30" xfId="9889" xr:uid="{00000000-0005-0000-0000-0000DC740000}"/>
    <cellStyle name="Обычный 3 30 2" xfId="9890" xr:uid="{00000000-0005-0000-0000-0000DD740000}"/>
    <cellStyle name="Обычный 3 30 2 2" xfId="30388" xr:uid="{00000000-0005-0000-0000-0000DE740000}"/>
    <cellStyle name="Обычный 3 30 3" xfId="9891" xr:uid="{00000000-0005-0000-0000-0000DF740000}"/>
    <cellStyle name="Обычный 3 30 3 2" xfId="30389" xr:uid="{00000000-0005-0000-0000-0000E0740000}"/>
    <cellStyle name="Обычный 3 30 4" xfId="30387" xr:uid="{00000000-0005-0000-0000-0000E1740000}"/>
    <cellStyle name="Обычный 3 31" xfId="9892" xr:uid="{00000000-0005-0000-0000-0000E2740000}"/>
    <cellStyle name="Обычный 3 32" xfId="9893" xr:uid="{00000000-0005-0000-0000-0000E3740000}"/>
    <cellStyle name="Обычный 3 32 2" xfId="9894" xr:uid="{00000000-0005-0000-0000-0000E4740000}"/>
    <cellStyle name="Обычный 3 32 2 2" xfId="30391" xr:uid="{00000000-0005-0000-0000-0000E5740000}"/>
    <cellStyle name="Обычный 3 32 3" xfId="9895" xr:uid="{00000000-0005-0000-0000-0000E6740000}"/>
    <cellStyle name="Обычный 3 32 3 2" xfId="30392" xr:uid="{00000000-0005-0000-0000-0000E7740000}"/>
    <cellStyle name="Обычный 3 32 4" xfId="30390" xr:uid="{00000000-0005-0000-0000-0000E8740000}"/>
    <cellStyle name="Обычный 3 33" xfId="9896" xr:uid="{00000000-0005-0000-0000-0000E9740000}"/>
    <cellStyle name="Обычный 3 33 2" xfId="30393" xr:uid="{00000000-0005-0000-0000-0000EA740000}"/>
    <cellStyle name="Обычный 3 34" xfId="26513" xr:uid="{00000000-0005-0000-0000-0000EB740000}"/>
    <cellStyle name="Обычный 3 35" xfId="13596" xr:uid="{00000000-0005-0000-0000-0000EC740000}"/>
    <cellStyle name="Обычный 3 36" xfId="28449" xr:uid="{00000000-0005-0000-0000-0000ED740000}"/>
    <cellStyle name="Обычный 3 37" xfId="174" xr:uid="{00000000-0005-0000-0000-0000EE740000}"/>
    <cellStyle name="Обычный 3 38" xfId="40213" xr:uid="{00000000-0005-0000-0000-0000EF740000}"/>
    <cellStyle name="Обычный 3 4" xfId="9897" xr:uid="{00000000-0005-0000-0000-0000F0740000}"/>
    <cellStyle name="Обычный 3 4 2" xfId="9898" xr:uid="{00000000-0005-0000-0000-0000F1740000}"/>
    <cellStyle name="Обычный 3 4 2 2" xfId="9899" xr:uid="{00000000-0005-0000-0000-0000F2740000}"/>
    <cellStyle name="Обычный 3 4 2 2 2" xfId="30395" xr:uid="{00000000-0005-0000-0000-0000F3740000}"/>
    <cellStyle name="Обычный 3 4 2 3" xfId="9900" xr:uid="{00000000-0005-0000-0000-0000F4740000}"/>
    <cellStyle name="Обычный 3 4 2 3 2" xfId="26514" xr:uid="{00000000-0005-0000-0000-0000F5740000}"/>
    <cellStyle name="Обычный 3 4 2 4" xfId="28608" xr:uid="{00000000-0005-0000-0000-0000F6740000}"/>
    <cellStyle name="Обычный 3 4 2 5" xfId="30394" xr:uid="{00000000-0005-0000-0000-0000F7740000}"/>
    <cellStyle name="Обычный 3 4 3" xfId="9901" xr:uid="{00000000-0005-0000-0000-0000F8740000}"/>
    <cellStyle name="Обычный 3 4 3 2" xfId="9902" xr:uid="{00000000-0005-0000-0000-0000F9740000}"/>
    <cellStyle name="Обычный 3 4 3 2 2" xfId="30397" xr:uid="{00000000-0005-0000-0000-0000FA740000}"/>
    <cellStyle name="Обычный 3 4 3 3" xfId="9903" xr:uid="{00000000-0005-0000-0000-0000FB740000}"/>
    <cellStyle name="Обычный 3 4 3 3 2" xfId="30398" xr:uid="{00000000-0005-0000-0000-0000FC740000}"/>
    <cellStyle name="Обычный 3 4 3 4" xfId="30396" xr:uid="{00000000-0005-0000-0000-0000FD740000}"/>
    <cellStyle name="Обычный 3 4 4" xfId="9904" xr:uid="{00000000-0005-0000-0000-0000FE740000}"/>
    <cellStyle name="Обычный 3 4 4 2" xfId="30399" xr:uid="{00000000-0005-0000-0000-0000FF740000}"/>
    <cellStyle name="Обычный 3 4 5" xfId="9905" xr:uid="{00000000-0005-0000-0000-000000750000}"/>
    <cellStyle name="Обычный 3 4 5 2" xfId="30400" xr:uid="{00000000-0005-0000-0000-000001750000}"/>
    <cellStyle name="Обычный 3 4 6" xfId="9906" xr:uid="{00000000-0005-0000-0000-000002750000}"/>
    <cellStyle name="Обычный 3 4 6 2" xfId="30401" xr:uid="{00000000-0005-0000-0000-000003750000}"/>
    <cellStyle name="Обычный 3 4 7" xfId="26515" xr:uid="{00000000-0005-0000-0000-000004750000}"/>
    <cellStyle name="Обычный 3 4 8" xfId="28536" xr:uid="{00000000-0005-0000-0000-000005750000}"/>
    <cellStyle name="Обычный 3 5" xfId="9907" xr:uid="{00000000-0005-0000-0000-000006750000}"/>
    <cellStyle name="Обычный 3 5 2" xfId="9908" xr:uid="{00000000-0005-0000-0000-000007750000}"/>
    <cellStyle name="Обычный 3 5 2 2" xfId="26516" xr:uid="{00000000-0005-0000-0000-000008750000}"/>
    <cellStyle name="Обычный 3 5 3" xfId="9909" xr:uid="{00000000-0005-0000-0000-000009750000}"/>
    <cellStyle name="Обычный 3 5 4" xfId="26517" xr:uid="{00000000-0005-0000-0000-00000A750000}"/>
    <cellStyle name="Обычный 3 5 5" xfId="28590" xr:uid="{00000000-0005-0000-0000-00000B750000}"/>
    <cellStyle name="Обычный 3 6" xfId="9910" xr:uid="{00000000-0005-0000-0000-00000C750000}"/>
    <cellStyle name="Обычный 3 6 2" xfId="9911" xr:uid="{00000000-0005-0000-0000-00000D750000}"/>
    <cellStyle name="Обычный 3 6 2 2" xfId="26518" xr:uid="{00000000-0005-0000-0000-00000E750000}"/>
    <cellStyle name="Обычный 3 6 2 2 2" xfId="26519" xr:uid="{00000000-0005-0000-0000-00000F750000}"/>
    <cellStyle name="Обычный 3 6 2 2 2 2" xfId="38561" xr:uid="{00000000-0005-0000-0000-000010750000}"/>
    <cellStyle name="Обычный 3 6 2 2 3" xfId="38560" xr:uid="{00000000-0005-0000-0000-000011750000}"/>
    <cellStyle name="Обычный 3 6 2 3" xfId="26520" xr:uid="{00000000-0005-0000-0000-000012750000}"/>
    <cellStyle name="Обычный 3 6 2 3 2" xfId="38562" xr:uid="{00000000-0005-0000-0000-000013750000}"/>
    <cellStyle name="Обычный 3 6 2 4" xfId="30402" xr:uid="{00000000-0005-0000-0000-000014750000}"/>
    <cellStyle name="Обычный 3 6 3" xfId="9912" xr:uid="{00000000-0005-0000-0000-000015750000}"/>
    <cellStyle name="Обычный 3 6 3 2" xfId="26521" xr:uid="{00000000-0005-0000-0000-000016750000}"/>
    <cellStyle name="Обычный 3 6 3 2 2" xfId="38563" xr:uid="{00000000-0005-0000-0000-000017750000}"/>
    <cellStyle name="Обычный 3 6 3 3" xfId="30403" xr:uid="{00000000-0005-0000-0000-000018750000}"/>
    <cellStyle name="Обычный 3 6 4" xfId="9913" xr:uid="{00000000-0005-0000-0000-000019750000}"/>
    <cellStyle name="Обычный 3 6 4 2" xfId="30404" xr:uid="{00000000-0005-0000-0000-00001A750000}"/>
    <cellStyle name="Обычный 3 6 5" xfId="9914" xr:uid="{00000000-0005-0000-0000-00001B750000}"/>
    <cellStyle name="Обычный 3 6 5 2" xfId="26522" xr:uid="{00000000-0005-0000-0000-00001C750000}"/>
    <cellStyle name="Обычный 3 6 6" xfId="26523" xr:uid="{00000000-0005-0000-0000-00001D750000}"/>
    <cellStyle name="Обычный 3 6 6 2" xfId="38564" xr:uid="{00000000-0005-0000-0000-00001E750000}"/>
    <cellStyle name="Обычный 3 6 7" xfId="26524" xr:uid="{00000000-0005-0000-0000-00001F750000}"/>
    <cellStyle name="Обычный 3 7" xfId="9915" xr:uid="{00000000-0005-0000-0000-000020750000}"/>
    <cellStyle name="Обычный 3 7 2" xfId="9916" xr:uid="{00000000-0005-0000-0000-000021750000}"/>
    <cellStyle name="Обычный 3 7 2 2" xfId="30405" xr:uid="{00000000-0005-0000-0000-000022750000}"/>
    <cellStyle name="Обычный 3 7 3" xfId="9917" xr:uid="{00000000-0005-0000-0000-000023750000}"/>
    <cellStyle name="Обычный 3 7 3 2" xfId="30406" xr:uid="{00000000-0005-0000-0000-000024750000}"/>
    <cellStyle name="Обычный 3 7 4" xfId="9918" xr:uid="{00000000-0005-0000-0000-000025750000}"/>
    <cellStyle name="Обычный 3 7 5" xfId="26525" xr:uid="{00000000-0005-0000-0000-000026750000}"/>
    <cellStyle name="Обычный 3 8" xfId="9919" xr:uid="{00000000-0005-0000-0000-000027750000}"/>
    <cellStyle name="Обычный 3 8 2" xfId="9920" xr:uid="{00000000-0005-0000-0000-000028750000}"/>
    <cellStyle name="Обычный 3 8 2 2" xfId="30407" xr:uid="{00000000-0005-0000-0000-000029750000}"/>
    <cellStyle name="Обычный 3 8 3" xfId="9921" xr:uid="{00000000-0005-0000-0000-00002A750000}"/>
    <cellStyle name="Обычный 3 9" xfId="9922" xr:uid="{00000000-0005-0000-0000-00002B750000}"/>
    <cellStyle name="Обычный 3 9 2" xfId="9923" xr:uid="{00000000-0005-0000-0000-00002C750000}"/>
    <cellStyle name="Обычный 3 9 2 2" xfId="30408" xr:uid="{00000000-0005-0000-0000-00002D750000}"/>
    <cellStyle name="Обычный 3 9 3" xfId="9924" xr:uid="{00000000-0005-0000-0000-00002E750000}"/>
    <cellStyle name="Обычный 3 9 3 2" xfId="30409" xr:uid="{00000000-0005-0000-0000-00002F750000}"/>
    <cellStyle name="Обычный 3 9 4" xfId="26526" xr:uid="{00000000-0005-0000-0000-000030750000}"/>
    <cellStyle name="Обычный 3_ГП ПРИОБСКОЕ_ЛУ_разведки" xfId="9925" xr:uid="{00000000-0005-0000-0000-000031750000}"/>
    <cellStyle name="Обычный 30" xfId="9926" xr:uid="{00000000-0005-0000-0000-000032750000}"/>
    <cellStyle name="Обычный 30 2" xfId="9927" xr:uid="{00000000-0005-0000-0000-000033750000}"/>
    <cellStyle name="Обычный 30 2 2" xfId="9928" xr:uid="{00000000-0005-0000-0000-000034750000}"/>
    <cellStyle name="Обычный 30 2 2 2" xfId="26527" xr:uid="{00000000-0005-0000-0000-000035750000}"/>
    <cellStyle name="Обычный 30 2 2 2 2" xfId="38565" xr:uid="{00000000-0005-0000-0000-000036750000}"/>
    <cellStyle name="Обычный 30 2 2 3" xfId="26528" xr:uid="{00000000-0005-0000-0000-000037750000}"/>
    <cellStyle name="Обычный 30 2 3" xfId="9929" xr:uid="{00000000-0005-0000-0000-000038750000}"/>
    <cellStyle name="Обычный 30 2 3 2" xfId="9930" xr:uid="{00000000-0005-0000-0000-000039750000}"/>
    <cellStyle name="Обычный 30 2 3 2 2" xfId="30413" xr:uid="{00000000-0005-0000-0000-00003A750000}"/>
    <cellStyle name="Обычный 30 2 3 3" xfId="9931" xr:uid="{00000000-0005-0000-0000-00003B750000}"/>
    <cellStyle name="Обычный 30 2 3 3 2" xfId="30414" xr:uid="{00000000-0005-0000-0000-00003C750000}"/>
    <cellStyle name="Обычный 30 2 3 4" xfId="30412" xr:uid="{00000000-0005-0000-0000-00003D750000}"/>
    <cellStyle name="Обычный 30 2 4" xfId="9932" xr:uid="{00000000-0005-0000-0000-00003E750000}"/>
    <cellStyle name="Обычный 30 2 4 2" xfId="30415" xr:uid="{00000000-0005-0000-0000-00003F750000}"/>
    <cellStyle name="Обычный 30 2 5" xfId="9933" xr:uid="{00000000-0005-0000-0000-000040750000}"/>
    <cellStyle name="Обычный 30 2 5 2" xfId="30416" xr:uid="{00000000-0005-0000-0000-000041750000}"/>
    <cellStyle name="Обычный 30 2 6" xfId="9934" xr:uid="{00000000-0005-0000-0000-000042750000}"/>
    <cellStyle name="Обычный 30 2 7" xfId="30411" xr:uid="{00000000-0005-0000-0000-000043750000}"/>
    <cellStyle name="Обычный 30 3" xfId="9935" xr:uid="{00000000-0005-0000-0000-000044750000}"/>
    <cellStyle name="Обычный 30 3 2" xfId="26529" xr:uid="{00000000-0005-0000-0000-000045750000}"/>
    <cellStyle name="Обычный 30 3 2 2" xfId="26530" xr:uid="{00000000-0005-0000-0000-000046750000}"/>
    <cellStyle name="Обычный 30 3 2 2 2" xfId="26531" xr:uid="{00000000-0005-0000-0000-000047750000}"/>
    <cellStyle name="Обычный 30 3 2 2 2 2" xfId="26532" xr:uid="{00000000-0005-0000-0000-000048750000}"/>
    <cellStyle name="Обычный 30 3 2 2 2 2 2" xfId="38569" xr:uid="{00000000-0005-0000-0000-000049750000}"/>
    <cellStyle name="Обычный 30 3 2 2 2 3" xfId="38568" xr:uid="{00000000-0005-0000-0000-00004A750000}"/>
    <cellStyle name="Обычный 30 3 2 2 3" xfId="26533" xr:uid="{00000000-0005-0000-0000-00004B750000}"/>
    <cellStyle name="Обычный 30 3 2 2 3 2" xfId="38570" xr:uid="{00000000-0005-0000-0000-00004C750000}"/>
    <cellStyle name="Обычный 30 3 2 2 4" xfId="38567" xr:uid="{00000000-0005-0000-0000-00004D750000}"/>
    <cellStyle name="Обычный 30 3 2 3" xfId="26534" xr:uid="{00000000-0005-0000-0000-00004E750000}"/>
    <cellStyle name="Обычный 30 3 2 3 2" xfId="26535" xr:uid="{00000000-0005-0000-0000-00004F750000}"/>
    <cellStyle name="Обычный 30 3 2 3 2 2" xfId="38572" xr:uid="{00000000-0005-0000-0000-000050750000}"/>
    <cellStyle name="Обычный 30 3 2 3 3" xfId="38571" xr:uid="{00000000-0005-0000-0000-000051750000}"/>
    <cellStyle name="Обычный 30 3 2 4" xfId="26536" xr:uid="{00000000-0005-0000-0000-000052750000}"/>
    <cellStyle name="Обычный 30 3 2 4 2" xfId="38573" xr:uid="{00000000-0005-0000-0000-000053750000}"/>
    <cellStyle name="Обычный 30 3 2 5" xfId="38566" xr:uid="{00000000-0005-0000-0000-000054750000}"/>
    <cellStyle name="Обычный 30 3 3" xfId="26537" xr:uid="{00000000-0005-0000-0000-000055750000}"/>
    <cellStyle name="Обычный 30 3 3 2" xfId="38574" xr:uid="{00000000-0005-0000-0000-000056750000}"/>
    <cellStyle name="Обычный 30 3 4" xfId="26538" xr:uid="{00000000-0005-0000-0000-000057750000}"/>
    <cellStyle name="Обычный 30 4" xfId="9936" xr:uid="{00000000-0005-0000-0000-000058750000}"/>
    <cellStyle name="Обычный 30 4 2" xfId="9937" xr:uid="{00000000-0005-0000-0000-000059750000}"/>
    <cellStyle name="Обычный 30 4 2 2" xfId="26539" xr:uid="{00000000-0005-0000-0000-00005A750000}"/>
    <cellStyle name="Обычный 30 4 2 2 2" xfId="26540" xr:uid="{00000000-0005-0000-0000-00005B750000}"/>
    <cellStyle name="Обычный 30 4 2 2 2 2" xfId="38576" xr:uid="{00000000-0005-0000-0000-00005C750000}"/>
    <cellStyle name="Обычный 30 4 2 2 3" xfId="38575" xr:uid="{00000000-0005-0000-0000-00005D750000}"/>
    <cellStyle name="Обычный 30 4 2 3" xfId="26541" xr:uid="{00000000-0005-0000-0000-00005E750000}"/>
    <cellStyle name="Обычный 30 4 2 3 2" xfId="38577" xr:uid="{00000000-0005-0000-0000-00005F750000}"/>
    <cellStyle name="Обычный 30 4 2 4" xfId="30418" xr:uid="{00000000-0005-0000-0000-000060750000}"/>
    <cellStyle name="Обычный 30 4 3" xfId="9938" xr:uid="{00000000-0005-0000-0000-000061750000}"/>
    <cellStyle name="Обычный 30 4 3 2" xfId="26542" xr:uid="{00000000-0005-0000-0000-000062750000}"/>
    <cellStyle name="Обычный 30 4 3 2 2" xfId="38578" xr:uid="{00000000-0005-0000-0000-000063750000}"/>
    <cellStyle name="Обычный 30 4 3 3" xfId="30419" xr:uid="{00000000-0005-0000-0000-000064750000}"/>
    <cellStyle name="Обычный 30 4 4" xfId="26543" xr:uid="{00000000-0005-0000-0000-000065750000}"/>
    <cellStyle name="Обычный 30 4 4 2" xfId="38579" xr:uid="{00000000-0005-0000-0000-000066750000}"/>
    <cellStyle name="Обычный 30 4 5" xfId="30417" xr:uid="{00000000-0005-0000-0000-000067750000}"/>
    <cellStyle name="Обычный 30 5" xfId="9939" xr:uid="{00000000-0005-0000-0000-000068750000}"/>
    <cellStyle name="Обычный 30 5 2" xfId="30420" xr:uid="{00000000-0005-0000-0000-000069750000}"/>
    <cellStyle name="Обычный 30 6" xfId="9940" xr:uid="{00000000-0005-0000-0000-00006A750000}"/>
    <cellStyle name="Обычный 30 6 2" xfId="30421" xr:uid="{00000000-0005-0000-0000-00006B750000}"/>
    <cellStyle name="Обычный 30 7" xfId="9941" xr:uid="{00000000-0005-0000-0000-00006C750000}"/>
    <cellStyle name="Обычный 30 8" xfId="30410" xr:uid="{00000000-0005-0000-0000-00006D750000}"/>
    <cellStyle name="Обычный 31" xfId="9942" xr:uid="{00000000-0005-0000-0000-00006E750000}"/>
    <cellStyle name="Обычный 31 2" xfId="9943" xr:uid="{00000000-0005-0000-0000-00006F750000}"/>
    <cellStyle name="Обычный 31 2 2" xfId="9944" xr:uid="{00000000-0005-0000-0000-000070750000}"/>
    <cellStyle name="Обычный 31 2 2 2" xfId="26544" xr:uid="{00000000-0005-0000-0000-000071750000}"/>
    <cellStyle name="Обычный 31 2 2 2 2" xfId="38580" xr:uid="{00000000-0005-0000-0000-000072750000}"/>
    <cellStyle name="Обычный 31 2 2 3" xfId="26545" xr:uid="{00000000-0005-0000-0000-000073750000}"/>
    <cellStyle name="Обычный 31 2 3" xfId="9945" xr:uid="{00000000-0005-0000-0000-000074750000}"/>
    <cellStyle name="Обычный 31 2 3 2" xfId="30423" xr:uid="{00000000-0005-0000-0000-000075750000}"/>
    <cellStyle name="Обычный 31 2 4" xfId="9946" xr:uid="{00000000-0005-0000-0000-000076750000}"/>
    <cellStyle name="Обычный 31 2 4 2" xfId="30424" xr:uid="{00000000-0005-0000-0000-000077750000}"/>
    <cellStyle name="Обычный 31 2 5" xfId="30422" xr:uid="{00000000-0005-0000-0000-000078750000}"/>
    <cellStyle name="Обычный 31 3" xfId="9947" xr:uid="{00000000-0005-0000-0000-000079750000}"/>
    <cellStyle name="Обычный 31 3 2" xfId="26546" xr:uid="{00000000-0005-0000-0000-00007A750000}"/>
    <cellStyle name="Обычный 31 3 2 2" xfId="38581" xr:uid="{00000000-0005-0000-0000-00007B750000}"/>
    <cellStyle name="Обычный 31 3 3" xfId="26547" xr:uid="{00000000-0005-0000-0000-00007C750000}"/>
    <cellStyle name="Обычный 31 4" xfId="9948" xr:uid="{00000000-0005-0000-0000-00007D750000}"/>
    <cellStyle name="Обычный 31 4 2" xfId="26548" xr:uid="{00000000-0005-0000-0000-00007E750000}"/>
    <cellStyle name="Обычный 31 5" xfId="26549" xr:uid="{00000000-0005-0000-0000-00007F750000}"/>
    <cellStyle name="Обычный 32" xfId="9949" xr:uid="{00000000-0005-0000-0000-000080750000}"/>
    <cellStyle name="Обычный 32 2" xfId="9950" xr:uid="{00000000-0005-0000-0000-000081750000}"/>
    <cellStyle name="Обычный 32 2 2" xfId="9951" xr:uid="{00000000-0005-0000-0000-000082750000}"/>
    <cellStyle name="Обычный 32 2 2 2" xfId="26550" xr:uid="{00000000-0005-0000-0000-000083750000}"/>
    <cellStyle name="Обычный 32 2 2 2 2" xfId="38582" xr:uid="{00000000-0005-0000-0000-000084750000}"/>
    <cellStyle name="Обычный 32 2 2 3" xfId="26551" xr:uid="{00000000-0005-0000-0000-000085750000}"/>
    <cellStyle name="Обычный 32 2 3" xfId="9952" xr:uid="{00000000-0005-0000-0000-000086750000}"/>
    <cellStyle name="Обычный 32 2 3 2" xfId="30426" xr:uid="{00000000-0005-0000-0000-000087750000}"/>
    <cellStyle name="Обычный 32 2 4" xfId="9953" xr:uid="{00000000-0005-0000-0000-000088750000}"/>
    <cellStyle name="Обычный 32 2 4 2" xfId="30427" xr:uid="{00000000-0005-0000-0000-000089750000}"/>
    <cellStyle name="Обычный 32 2 5" xfId="30425" xr:uid="{00000000-0005-0000-0000-00008A750000}"/>
    <cellStyle name="Обычный 32 3" xfId="9954" xr:uid="{00000000-0005-0000-0000-00008B750000}"/>
    <cellStyle name="Обычный 32 3 2" xfId="26552" xr:uid="{00000000-0005-0000-0000-00008C750000}"/>
    <cellStyle name="Обычный 32 3 2 2" xfId="38583" xr:uid="{00000000-0005-0000-0000-00008D750000}"/>
    <cellStyle name="Обычный 32 3 3" xfId="26553" xr:uid="{00000000-0005-0000-0000-00008E750000}"/>
    <cellStyle name="Обычный 32 4" xfId="9955" xr:uid="{00000000-0005-0000-0000-00008F750000}"/>
    <cellStyle name="Обычный 32 4 2" xfId="26554" xr:uid="{00000000-0005-0000-0000-000090750000}"/>
    <cellStyle name="Обычный 32 5" xfId="26555" xr:uid="{00000000-0005-0000-0000-000091750000}"/>
    <cellStyle name="Обычный 33" xfId="9956" xr:uid="{00000000-0005-0000-0000-000092750000}"/>
    <cellStyle name="Обычный 33 2" xfId="9957" xr:uid="{00000000-0005-0000-0000-000093750000}"/>
    <cellStyle name="Обычный 33 2 2" xfId="9958" xr:uid="{00000000-0005-0000-0000-000094750000}"/>
    <cellStyle name="Обычный 33 2 2 2" xfId="9959" xr:uid="{00000000-0005-0000-0000-000095750000}"/>
    <cellStyle name="Обычный 33 2 2 2 2" xfId="9960" xr:uid="{00000000-0005-0000-0000-000096750000}"/>
    <cellStyle name="Обычный 33 2 2 2 2 2" xfId="30432" xr:uid="{00000000-0005-0000-0000-000097750000}"/>
    <cellStyle name="Обычный 33 2 2 2 3" xfId="9961" xr:uid="{00000000-0005-0000-0000-000098750000}"/>
    <cellStyle name="Обычный 33 2 2 2 3 2" xfId="30433" xr:uid="{00000000-0005-0000-0000-000099750000}"/>
    <cellStyle name="Обычный 33 2 2 2 4" xfId="30431" xr:uid="{00000000-0005-0000-0000-00009A750000}"/>
    <cellStyle name="Обычный 33 2 2 3" xfId="9962" xr:uid="{00000000-0005-0000-0000-00009B750000}"/>
    <cellStyle name="Обычный 33 2 2 3 2" xfId="30434" xr:uid="{00000000-0005-0000-0000-00009C750000}"/>
    <cellStyle name="Обычный 33 2 2 4" xfId="9963" xr:uid="{00000000-0005-0000-0000-00009D750000}"/>
    <cellStyle name="Обычный 33 2 2 4 2" xfId="30435" xr:uid="{00000000-0005-0000-0000-00009E750000}"/>
    <cellStyle name="Обычный 33 2 2 5" xfId="30430" xr:uid="{00000000-0005-0000-0000-00009F750000}"/>
    <cellStyle name="Обычный 33 2 3" xfId="9964" xr:uid="{00000000-0005-0000-0000-0000A0750000}"/>
    <cellStyle name="Обычный 33 2 3 2" xfId="26556" xr:uid="{00000000-0005-0000-0000-0000A1750000}"/>
    <cellStyle name="Обычный 33 2 4" xfId="9965" xr:uid="{00000000-0005-0000-0000-0000A2750000}"/>
    <cellStyle name="Обычный 33 2 4 2" xfId="9966" xr:uid="{00000000-0005-0000-0000-0000A3750000}"/>
    <cellStyle name="Обычный 33 2 4 2 2" xfId="30437" xr:uid="{00000000-0005-0000-0000-0000A4750000}"/>
    <cellStyle name="Обычный 33 2 4 3" xfId="9967" xr:uid="{00000000-0005-0000-0000-0000A5750000}"/>
    <cellStyle name="Обычный 33 2 4 3 2" xfId="30438" xr:uid="{00000000-0005-0000-0000-0000A6750000}"/>
    <cellStyle name="Обычный 33 2 4 4" xfId="30436" xr:uid="{00000000-0005-0000-0000-0000A7750000}"/>
    <cellStyle name="Обычный 33 2 5" xfId="9968" xr:uid="{00000000-0005-0000-0000-0000A8750000}"/>
    <cellStyle name="Обычный 33 2 5 2" xfId="30439" xr:uid="{00000000-0005-0000-0000-0000A9750000}"/>
    <cellStyle name="Обычный 33 2 6" xfId="9969" xr:uid="{00000000-0005-0000-0000-0000AA750000}"/>
    <cellStyle name="Обычный 33 2 6 2" xfId="30440" xr:uid="{00000000-0005-0000-0000-0000AB750000}"/>
    <cellStyle name="Обычный 33 2 7" xfId="30429" xr:uid="{00000000-0005-0000-0000-0000AC750000}"/>
    <cellStyle name="Обычный 33 3" xfId="9970" xr:uid="{00000000-0005-0000-0000-0000AD750000}"/>
    <cellStyle name="Обычный 33 3 2" xfId="9971" xr:uid="{00000000-0005-0000-0000-0000AE750000}"/>
    <cellStyle name="Обычный 33 3 2 2" xfId="9972" xr:uid="{00000000-0005-0000-0000-0000AF750000}"/>
    <cellStyle name="Обычный 33 3 2 2 2" xfId="30443" xr:uid="{00000000-0005-0000-0000-0000B0750000}"/>
    <cellStyle name="Обычный 33 3 2 3" xfId="9973" xr:uid="{00000000-0005-0000-0000-0000B1750000}"/>
    <cellStyle name="Обычный 33 3 2 3 2" xfId="30444" xr:uid="{00000000-0005-0000-0000-0000B2750000}"/>
    <cellStyle name="Обычный 33 3 2 4" xfId="30442" xr:uid="{00000000-0005-0000-0000-0000B3750000}"/>
    <cellStyle name="Обычный 33 3 3" xfId="9974" xr:uid="{00000000-0005-0000-0000-0000B4750000}"/>
    <cellStyle name="Обычный 33 3 3 2" xfId="30445" xr:uid="{00000000-0005-0000-0000-0000B5750000}"/>
    <cellStyle name="Обычный 33 3 4" xfId="9975" xr:uid="{00000000-0005-0000-0000-0000B6750000}"/>
    <cellStyle name="Обычный 33 3 4 2" xfId="30446" xr:uid="{00000000-0005-0000-0000-0000B7750000}"/>
    <cellStyle name="Обычный 33 3 5" xfId="30441" xr:uid="{00000000-0005-0000-0000-0000B8750000}"/>
    <cellStyle name="Обычный 33 4" xfId="9976" xr:uid="{00000000-0005-0000-0000-0000B9750000}"/>
    <cellStyle name="Обычный 33 4 2" xfId="26557" xr:uid="{00000000-0005-0000-0000-0000BA750000}"/>
    <cellStyle name="Обычный 33 5" xfId="9977" xr:uid="{00000000-0005-0000-0000-0000BB750000}"/>
    <cellStyle name="Обычный 33 5 2" xfId="9978" xr:uid="{00000000-0005-0000-0000-0000BC750000}"/>
    <cellStyle name="Обычный 33 5 2 2" xfId="30448" xr:uid="{00000000-0005-0000-0000-0000BD750000}"/>
    <cellStyle name="Обычный 33 5 3" xfId="9979" xr:uid="{00000000-0005-0000-0000-0000BE750000}"/>
    <cellStyle name="Обычный 33 5 3 2" xfId="30449" xr:uid="{00000000-0005-0000-0000-0000BF750000}"/>
    <cellStyle name="Обычный 33 5 4" xfId="30447" xr:uid="{00000000-0005-0000-0000-0000C0750000}"/>
    <cellStyle name="Обычный 33 6" xfId="9980" xr:uid="{00000000-0005-0000-0000-0000C1750000}"/>
    <cellStyle name="Обычный 33 6 2" xfId="30450" xr:uid="{00000000-0005-0000-0000-0000C2750000}"/>
    <cellStyle name="Обычный 33 7" xfId="9981" xr:uid="{00000000-0005-0000-0000-0000C3750000}"/>
    <cellStyle name="Обычный 33 7 2" xfId="30451" xr:uid="{00000000-0005-0000-0000-0000C4750000}"/>
    <cellStyle name="Обычный 33 8" xfId="9982" xr:uid="{00000000-0005-0000-0000-0000C5750000}"/>
    <cellStyle name="Обычный 33 9" xfId="30428" xr:uid="{00000000-0005-0000-0000-0000C6750000}"/>
    <cellStyle name="Обычный 34" xfId="9983" xr:uid="{00000000-0005-0000-0000-0000C7750000}"/>
    <cellStyle name="Обычный 34 10" xfId="9984" xr:uid="{00000000-0005-0000-0000-0000C8750000}"/>
    <cellStyle name="Обычный 34 10 2" xfId="30453" xr:uid="{00000000-0005-0000-0000-0000C9750000}"/>
    <cellStyle name="Обычный 34 11" xfId="9985" xr:uid="{00000000-0005-0000-0000-0000CA750000}"/>
    <cellStyle name="Обычный 34 12" xfId="30452" xr:uid="{00000000-0005-0000-0000-0000CB750000}"/>
    <cellStyle name="Обычный 34 2" xfId="9986" xr:uid="{00000000-0005-0000-0000-0000CC750000}"/>
    <cellStyle name="Обычный 34 2 2" xfId="9987" xr:uid="{00000000-0005-0000-0000-0000CD750000}"/>
    <cellStyle name="Обычный 34 2 2 2" xfId="26558" xr:uid="{00000000-0005-0000-0000-0000CE750000}"/>
    <cellStyle name="Обычный 34 2 2 2 2" xfId="38584" xr:uid="{00000000-0005-0000-0000-0000CF750000}"/>
    <cellStyle name="Обычный 34 2 2 3" xfId="26559" xr:uid="{00000000-0005-0000-0000-0000D0750000}"/>
    <cellStyle name="Обычный 34 2 3" xfId="9988" xr:uid="{00000000-0005-0000-0000-0000D1750000}"/>
    <cellStyle name="Обычный 34 2 3 2" xfId="9989" xr:uid="{00000000-0005-0000-0000-0000D2750000}"/>
    <cellStyle name="Обычный 34 2 3 2 2" xfId="30456" xr:uid="{00000000-0005-0000-0000-0000D3750000}"/>
    <cellStyle name="Обычный 34 2 3 3" xfId="9990" xr:uid="{00000000-0005-0000-0000-0000D4750000}"/>
    <cellStyle name="Обычный 34 2 3 3 2" xfId="30457" xr:uid="{00000000-0005-0000-0000-0000D5750000}"/>
    <cellStyle name="Обычный 34 2 3 4" xfId="30455" xr:uid="{00000000-0005-0000-0000-0000D6750000}"/>
    <cellStyle name="Обычный 34 2 4" xfId="9991" xr:uid="{00000000-0005-0000-0000-0000D7750000}"/>
    <cellStyle name="Обычный 34 2 4 2" xfId="30458" xr:uid="{00000000-0005-0000-0000-0000D8750000}"/>
    <cellStyle name="Обычный 34 2 5" xfId="9992" xr:uid="{00000000-0005-0000-0000-0000D9750000}"/>
    <cellStyle name="Обычный 34 2 5 2" xfId="30459" xr:uid="{00000000-0005-0000-0000-0000DA750000}"/>
    <cellStyle name="Обычный 34 2 6" xfId="30454" xr:uid="{00000000-0005-0000-0000-0000DB750000}"/>
    <cellStyle name="Обычный 34 3" xfId="9993" xr:uid="{00000000-0005-0000-0000-0000DC750000}"/>
    <cellStyle name="Обычный 34 3 2" xfId="26560" xr:uid="{00000000-0005-0000-0000-0000DD750000}"/>
    <cellStyle name="Обычный 34 3 2 2" xfId="38585" xr:uid="{00000000-0005-0000-0000-0000DE750000}"/>
    <cellStyle name="Обычный 34 3 3" xfId="26561" xr:uid="{00000000-0005-0000-0000-0000DF750000}"/>
    <cellStyle name="Обычный 34 4" xfId="9994" xr:uid="{00000000-0005-0000-0000-0000E0750000}"/>
    <cellStyle name="Обычный 34 4 2" xfId="26562" xr:uid="{00000000-0005-0000-0000-0000E1750000}"/>
    <cellStyle name="Обычный 34 5" xfId="9995" xr:uid="{00000000-0005-0000-0000-0000E2750000}"/>
    <cellStyle name="Обычный 34 6" xfId="9996" xr:uid="{00000000-0005-0000-0000-0000E3750000}"/>
    <cellStyle name="Обычный 34 7" xfId="9997" xr:uid="{00000000-0005-0000-0000-0000E4750000}"/>
    <cellStyle name="Обычный 34 8" xfId="9998" xr:uid="{00000000-0005-0000-0000-0000E5750000}"/>
    <cellStyle name="Обычный 34 8 2" xfId="9999" xr:uid="{00000000-0005-0000-0000-0000E6750000}"/>
    <cellStyle name="Обычный 34 8 2 2" xfId="30461" xr:uid="{00000000-0005-0000-0000-0000E7750000}"/>
    <cellStyle name="Обычный 34 8 3" xfId="10000" xr:uid="{00000000-0005-0000-0000-0000E8750000}"/>
    <cellStyle name="Обычный 34 8 3 2" xfId="30462" xr:uid="{00000000-0005-0000-0000-0000E9750000}"/>
    <cellStyle name="Обычный 34 8 4" xfId="30460" xr:uid="{00000000-0005-0000-0000-0000EA750000}"/>
    <cellStyle name="Обычный 34 9" xfId="10001" xr:uid="{00000000-0005-0000-0000-0000EB750000}"/>
    <cellStyle name="Обычный 34 9 2" xfId="30463" xr:uid="{00000000-0005-0000-0000-0000EC750000}"/>
    <cellStyle name="Обычный 35" xfId="10002" xr:uid="{00000000-0005-0000-0000-0000ED750000}"/>
    <cellStyle name="Обычный 35 2" xfId="10003" xr:uid="{00000000-0005-0000-0000-0000EE750000}"/>
    <cellStyle name="Обычный 35 2 2" xfId="10004" xr:uid="{00000000-0005-0000-0000-0000EF750000}"/>
    <cellStyle name="Обычный 35 2 2 2" xfId="26563" xr:uid="{00000000-0005-0000-0000-0000F0750000}"/>
    <cellStyle name="Обычный 35 2 2 2 2" xfId="38586" xr:uid="{00000000-0005-0000-0000-0000F1750000}"/>
    <cellStyle name="Обычный 35 2 2 3" xfId="26564" xr:uid="{00000000-0005-0000-0000-0000F2750000}"/>
    <cellStyle name="Обычный 35 2 3" xfId="10005" xr:uid="{00000000-0005-0000-0000-0000F3750000}"/>
    <cellStyle name="Обычный 35 2 3 2" xfId="30465" xr:uid="{00000000-0005-0000-0000-0000F4750000}"/>
    <cellStyle name="Обычный 35 2 4" xfId="10006" xr:uid="{00000000-0005-0000-0000-0000F5750000}"/>
    <cellStyle name="Обычный 35 2 4 2" xfId="30466" xr:uid="{00000000-0005-0000-0000-0000F6750000}"/>
    <cellStyle name="Обычный 35 2 5" xfId="30464" xr:uid="{00000000-0005-0000-0000-0000F7750000}"/>
    <cellStyle name="Обычный 35 3" xfId="10007" xr:uid="{00000000-0005-0000-0000-0000F8750000}"/>
    <cellStyle name="Обычный 35 3 2" xfId="26565" xr:uid="{00000000-0005-0000-0000-0000F9750000}"/>
    <cellStyle name="Обычный 35 3 2 2" xfId="38587" xr:uid="{00000000-0005-0000-0000-0000FA750000}"/>
    <cellStyle name="Обычный 35 3 3" xfId="26566" xr:uid="{00000000-0005-0000-0000-0000FB750000}"/>
    <cellStyle name="Обычный 35 4" xfId="10008" xr:uid="{00000000-0005-0000-0000-0000FC750000}"/>
    <cellStyle name="Обычный 35 4 2" xfId="26567" xr:uid="{00000000-0005-0000-0000-0000FD750000}"/>
    <cellStyle name="Обычный 35 5" xfId="10009" xr:uid="{00000000-0005-0000-0000-0000FE750000}"/>
    <cellStyle name="Обычный 35 6" xfId="10010" xr:uid="{00000000-0005-0000-0000-0000FF750000}"/>
    <cellStyle name="Обычный 35 7" xfId="10011" xr:uid="{00000000-0005-0000-0000-000000760000}"/>
    <cellStyle name="Обычный 35 8" xfId="26568" xr:uid="{00000000-0005-0000-0000-000001760000}"/>
    <cellStyle name="Обычный 36" xfId="10012" xr:uid="{00000000-0005-0000-0000-000002760000}"/>
    <cellStyle name="Обычный 36 2" xfId="10013" xr:uid="{00000000-0005-0000-0000-000003760000}"/>
    <cellStyle name="Обычный 36 2 2" xfId="10014" xr:uid="{00000000-0005-0000-0000-000004760000}"/>
    <cellStyle name="Обычный 36 2 2 2" xfId="26569" xr:uid="{00000000-0005-0000-0000-000005760000}"/>
    <cellStyle name="Обычный 36 2 2 2 2" xfId="38588" xr:uid="{00000000-0005-0000-0000-000006760000}"/>
    <cellStyle name="Обычный 36 2 2 3" xfId="26570" xr:uid="{00000000-0005-0000-0000-000007760000}"/>
    <cellStyle name="Обычный 36 2 3" xfId="10015" xr:uid="{00000000-0005-0000-0000-000008760000}"/>
    <cellStyle name="Обычный 36 2 3 2" xfId="10016" xr:uid="{00000000-0005-0000-0000-000009760000}"/>
    <cellStyle name="Обычный 36 2 3 2 2" xfId="30470" xr:uid="{00000000-0005-0000-0000-00000A760000}"/>
    <cellStyle name="Обычный 36 2 3 3" xfId="10017" xr:uid="{00000000-0005-0000-0000-00000B760000}"/>
    <cellStyle name="Обычный 36 2 3 3 2" xfId="30471" xr:uid="{00000000-0005-0000-0000-00000C760000}"/>
    <cellStyle name="Обычный 36 2 3 4" xfId="30469" xr:uid="{00000000-0005-0000-0000-00000D760000}"/>
    <cellStyle name="Обычный 36 2 4" xfId="10018" xr:uid="{00000000-0005-0000-0000-00000E760000}"/>
    <cellStyle name="Обычный 36 2 4 2" xfId="30472" xr:uid="{00000000-0005-0000-0000-00000F760000}"/>
    <cellStyle name="Обычный 36 2 5" xfId="10019" xr:uid="{00000000-0005-0000-0000-000010760000}"/>
    <cellStyle name="Обычный 36 2 5 2" xfId="30473" xr:uid="{00000000-0005-0000-0000-000011760000}"/>
    <cellStyle name="Обычный 36 2 6" xfId="30468" xr:uid="{00000000-0005-0000-0000-000012760000}"/>
    <cellStyle name="Обычный 36 3" xfId="10020" xr:uid="{00000000-0005-0000-0000-000013760000}"/>
    <cellStyle name="Обычный 36 3 2" xfId="26571" xr:uid="{00000000-0005-0000-0000-000014760000}"/>
    <cellStyle name="Обычный 36 3 2 2" xfId="26572" xr:uid="{00000000-0005-0000-0000-000015760000}"/>
    <cellStyle name="Обычный 36 3 2 2 2" xfId="26573" xr:uid="{00000000-0005-0000-0000-000016760000}"/>
    <cellStyle name="Обычный 36 3 2 2 2 2" xfId="38591" xr:uid="{00000000-0005-0000-0000-000017760000}"/>
    <cellStyle name="Обычный 36 3 2 2 3" xfId="38590" xr:uid="{00000000-0005-0000-0000-000018760000}"/>
    <cellStyle name="Обычный 36 3 2 3" xfId="26574" xr:uid="{00000000-0005-0000-0000-000019760000}"/>
    <cellStyle name="Обычный 36 3 2 3 2" xfId="38592" xr:uid="{00000000-0005-0000-0000-00001A760000}"/>
    <cellStyle name="Обычный 36 3 2 4" xfId="38589" xr:uid="{00000000-0005-0000-0000-00001B760000}"/>
    <cellStyle name="Обычный 36 3 3" xfId="26575" xr:uid="{00000000-0005-0000-0000-00001C760000}"/>
    <cellStyle name="Обычный 36 3 3 2" xfId="26576" xr:uid="{00000000-0005-0000-0000-00001D760000}"/>
    <cellStyle name="Обычный 36 3 3 2 2" xfId="38594" xr:uid="{00000000-0005-0000-0000-00001E760000}"/>
    <cellStyle name="Обычный 36 3 3 3" xfId="38593" xr:uid="{00000000-0005-0000-0000-00001F760000}"/>
    <cellStyle name="Обычный 36 3 4" xfId="26577" xr:uid="{00000000-0005-0000-0000-000020760000}"/>
    <cellStyle name="Обычный 36 3 4 2" xfId="38595" xr:uid="{00000000-0005-0000-0000-000021760000}"/>
    <cellStyle name="Обычный 36 3 5" xfId="26578" xr:uid="{00000000-0005-0000-0000-000022760000}"/>
    <cellStyle name="Обычный 36 4" xfId="10021" xr:uid="{00000000-0005-0000-0000-000023760000}"/>
    <cellStyle name="Обычный 36 4 2" xfId="10022" xr:uid="{00000000-0005-0000-0000-000024760000}"/>
    <cellStyle name="Обычный 36 4 2 2" xfId="30475" xr:uid="{00000000-0005-0000-0000-000025760000}"/>
    <cellStyle name="Обычный 36 4 3" xfId="10023" xr:uid="{00000000-0005-0000-0000-000026760000}"/>
    <cellStyle name="Обычный 36 4 3 2" xfId="30476" xr:uid="{00000000-0005-0000-0000-000027760000}"/>
    <cellStyle name="Обычный 36 4 4" xfId="30474" xr:uid="{00000000-0005-0000-0000-000028760000}"/>
    <cellStyle name="Обычный 36 5" xfId="10024" xr:uid="{00000000-0005-0000-0000-000029760000}"/>
    <cellStyle name="Обычный 36 5 2" xfId="30477" xr:uid="{00000000-0005-0000-0000-00002A760000}"/>
    <cellStyle name="Обычный 36 6" xfId="10025" xr:uid="{00000000-0005-0000-0000-00002B760000}"/>
    <cellStyle name="Обычный 36 6 2" xfId="30478" xr:uid="{00000000-0005-0000-0000-00002C760000}"/>
    <cellStyle name="Обычный 36 7" xfId="10026" xr:uid="{00000000-0005-0000-0000-00002D760000}"/>
    <cellStyle name="Обычный 36 8" xfId="30467" xr:uid="{00000000-0005-0000-0000-00002E760000}"/>
    <cellStyle name="Обычный 37" xfId="10027" xr:uid="{00000000-0005-0000-0000-00002F760000}"/>
    <cellStyle name="Обычный 37 10" xfId="10028" xr:uid="{00000000-0005-0000-0000-000030760000}"/>
    <cellStyle name="Обычный 37 10 2" xfId="30480" xr:uid="{00000000-0005-0000-0000-000031760000}"/>
    <cellStyle name="Обычный 37 11" xfId="10029" xr:uid="{00000000-0005-0000-0000-000032760000}"/>
    <cellStyle name="Обычный 37 11 2" xfId="30481" xr:uid="{00000000-0005-0000-0000-000033760000}"/>
    <cellStyle name="Обычный 37 12" xfId="10030" xr:uid="{00000000-0005-0000-0000-000034760000}"/>
    <cellStyle name="Обычный 37 13" xfId="30479" xr:uid="{00000000-0005-0000-0000-000035760000}"/>
    <cellStyle name="Обычный 37 2" xfId="10031" xr:uid="{00000000-0005-0000-0000-000036760000}"/>
    <cellStyle name="Обычный 37 2 2" xfId="10032" xr:uid="{00000000-0005-0000-0000-000037760000}"/>
    <cellStyle name="Обычный 37 2 2 2" xfId="26579" xr:uid="{00000000-0005-0000-0000-000038760000}"/>
    <cellStyle name="Обычный 37 2 3" xfId="10033" xr:uid="{00000000-0005-0000-0000-000039760000}"/>
    <cellStyle name="Обычный 37 2 3 2" xfId="10034" xr:uid="{00000000-0005-0000-0000-00003A760000}"/>
    <cellStyle name="Обычный 37 2 3 2 2" xfId="30484" xr:uid="{00000000-0005-0000-0000-00003B760000}"/>
    <cellStyle name="Обычный 37 2 3 3" xfId="10035" xr:uid="{00000000-0005-0000-0000-00003C760000}"/>
    <cellStyle name="Обычный 37 2 3 3 2" xfId="30485" xr:uid="{00000000-0005-0000-0000-00003D760000}"/>
    <cellStyle name="Обычный 37 2 3 4" xfId="30483" xr:uid="{00000000-0005-0000-0000-00003E760000}"/>
    <cellStyle name="Обычный 37 2 4" xfId="10036" xr:uid="{00000000-0005-0000-0000-00003F760000}"/>
    <cellStyle name="Обычный 37 2 4 2" xfId="30486" xr:uid="{00000000-0005-0000-0000-000040760000}"/>
    <cellStyle name="Обычный 37 2 5" xfId="10037" xr:uid="{00000000-0005-0000-0000-000041760000}"/>
    <cellStyle name="Обычный 37 2 5 2" xfId="30487" xr:uid="{00000000-0005-0000-0000-000042760000}"/>
    <cellStyle name="Обычный 37 2 6" xfId="30482" xr:uid="{00000000-0005-0000-0000-000043760000}"/>
    <cellStyle name="Обычный 37 3" xfId="10038" xr:uid="{00000000-0005-0000-0000-000044760000}"/>
    <cellStyle name="Обычный 37 3 2" xfId="26580" xr:uid="{00000000-0005-0000-0000-000045760000}"/>
    <cellStyle name="Обычный 37 4" xfId="10039" xr:uid="{00000000-0005-0000-0000-000046760000}"/>
    <cellStyle name="Обычный 37 4 2" xfId="26581" xr:uid="{00000000-0005-0000-0000-000047760000}"/>
    <cellStyle name="Обычный 37 5" xfId="10040" xr:uid="{00000000-0005-0000-0000-000048760000}"/>
    <cellStyle name="Обычный 37 6" xfId="10041" xr:uid="{00000000-0005-0000-0000-000049760000}"/>
    <cellStyle name="Обычный 37 7" xfId="10042" xr:uid="{00000000-0005-0000-0000-00004A760000}"/>
    <cellStyle name="Обычный 37 8" xfId="10043" xr:uid="{00000000-0005-0000-0000-00004B760000}"/>
    <cellStyle name="Обычный 37 9" xfId="10044" xr:uid="{00000000-0005-0000-0000-00004C760000}"/>
    <cellStyle name="Обычный 37 9 2" xfId="10045" xr:uid="{00000000-0005-0000-0000-00004D760000}"/>
    <cellStyle name="Обычный 37 9 2 2" xfId="30489" xr:uid="{00000000-0005-0000-0000-00004E760000}"/>
    <cellStyle name="Обычный 37 9 3" xfId="10046" xr:uid="{00000000-0005-0000-0000-00004F760000}"/>
    <cellStyle name="Обычный 37 9 3 2" xfId="30490" xr:uid="{00000000-0005-0000-0000-000050760000}"/>
    <cellStyle name="Обычный 37 9 4" xfId="30488" xr:uid="{00000000-0005-0000-0000-000051760000}"/>
    <cellStyle name="Обычный 38" xfId="10047" xr:uid="{00000000-0005-0000-0000-000052760000}"/>
    <cellStyle name="Обычный 38 2" xfId="10048" xr:uid="{00000000-0005-0000-0000-000053760000}"/>
    <cellStyle name="Обычный 38 2 2" xfId="10049" xr:uid="{00000000-0005-0000-0000-000054760000}"/>
    <cellStyle name="Обычный 38 2 3" xfId="10050" xr:uid="{00000000-0005-0000-0000-000055760000}"/>
    <cellStyle name="Обычный 38 2 3 2" xfId="10051" xr:uid="{00000000-0005-0000-0000-000056760000}"/>
    <cellStyle name="Обычный 38 2 3 2 2" xfId="30494" xr:uid="{00000000-0005-0000-0000-000057760000}"/>
    <cellStyle name="Обычный 38 2 3 3" xfId="10052" xr:uid="{00000000-0005-0000-0000-000058760000}"/>
    <cellStyle name="Обычный 38 2 3 3 2" xfId="30495" xr:uid="{00000000-0005-0000-0000-000059760000}"/>
    <cellStyle name="Обычный 38 2 3 4" xfId="30493" xr:uid="{00000000-0005-0000-0000-00005A760000}"/>
    <cellStyle name="Обычный 38 2 4" xfId="10053" xr:uid="{00000000-0005-0000-0000-00005B760000}"/>
    <cellStyle name="Обычный 38 2 4 2" xfId="30496" xr:uid="{00000000-0005-0000-0000-00005C760000}"/>
    <cellStyle name="Обычный 38 2 5" xfId="10054" xr:uid="{00000000-0005-0000-0000-00005D760000}"/>
    <cellStyle name="Обычный 38 2 5 2" xfId="30497" xr:uid="{00000000-0005-0000-0000-00005E760000}"/>
    <cellStyle name="Обычный 38 2 6" xfId="30492" xr:uid="{00000000-0005-0000-0000-00005F760000}"/>
    <cellStyle name="Обычный 38 3" xfId="10055" xr:uid="{00000000-0005-0000-0000-000060760000}"/>
    <cellStyle name="Обычный 38 4" xfId="10056" xr:uid="{00000000-0005-0000-0000-000061760000}"/>
    <cellStyle name="Обычный 38 4 2" xfId="10057" xr:uid="{00000000-0005-0000-0000-000062760000}"/>
    <cellStyle name="Обычный 38 4 2 2" xfId="30499" xr:uid="{00000000-0005-0000-0000-000063760000}"/>
    <cellStyle name="Обычный 38 4 3" xfId="10058" xr:uid="{00000000-0005-0000-0000-000064760000}"/>
    <cellStyle name="Обычный 38 4 3 2" xfId="30500" xr:uid="{00000000-0005-0000-0000-000065760000}"/>
    <cellStyle name="Обычный 38 4 4" xfId="30498" xr:uid="{00000000-0005-0000-0000-000066760000}"/>
    <cellStyle name="Обычный 38 5" xfId="10059" xr:uid="{00000000-0005-0000-0000-000067760000}"/>
    <cellStyle name="Обычный 38 5 2" xfId="30501" xr:uid="{00000000-0005-0000-0000-000068760000}"/>
    <cellStyle name="Обычный 38 6" xfId="10060" xr:uid="{00000000-0005-0000-0000-000069760000}"/>
    <cellStyle name="Обычный 38 6 2" xfId="30502" xr:uid="{00000000-0005-0000-0000-00006A760000}"/>
    <cellStyle name="Обычный 38 7" xfId="10061" xr:uid="{00000000-0005-0000-0000-00006B760000}"/>
    <cellStyle name="Обычный 38 8" xfId="30491" xr:uid="{00000000-0005-0000-0000-00006C760000}"/>
    <cellStyle name="Обычный 39" xfId="10062" xr:uid="{00000000-0005-0000-0000-00006D760000}"/>
    <cellStyle name="Обычный 39 2" xfId="10063" xr:uid="{00000000-0005-0000-0000-00006E760000}"/>
    <cellStyle name="Обычный 39 2 2" xfId="10064" xr:uid="{00000000-0005-0000-0000-00006F760000}"/>
    <cellStyle name="Обычный 39 2 3" xfId="10065" xr:uid="{00000000-0005-0000-0000-000070760000}"/>
    <cellStyle name="Обычный 39 2 3 2" xfId="10066" xr:uid="{00000000-0005-0000-0000-000071760000}"/>
    <cellStyle name="Обычный 39 2 3 2 2" xfId="30506" xr:uid="{00000000-0005-0000-0000-000072760000}"/>
    <cellStyle name="Обычный 39 2 3 3" xfId="10067" xr:uid="{00000000-0005-0000-0000-000073760000}"/>
    <cellStyle name="Обычный 39 2 3 3 2" xfId="30507" xr:uid="{00000000-0005-0000-0000-000074760000}"/>
    <cellStyle name="Обычный 39 2 3 4" xfId="30505" xr:uid="{00000000-0005-0000-0000-000075760000}"/>
    <cellStyle name="Обычный 39 2 4" xfId="10068" xr:uid="{00000000-0005-0000-0000-000076760000}"/>
    <cellStyle name="Обычный 39 2 4 2" xfId="30508" xr:uid="{00000000-0005-0000-0000-000077760000}"/>
    <cellStyle name="Обычный 39 2 5" xfId="10069" xr:uid="{00000000-0005-0000-0000-000078760000}"/>
    <cellStyle name="Обычный 39 2 5 2" xfId="30509" xr:uid="{00000000-0005-0000-0000-000079760000}"/>
    <cellStyle name="Обычный 39 2 6" xfId="30504" xr:uid="{00000000-0005-0000-0000-00007A760000}"/>
    <cellStyle name="Обычный 39 3" xfId="10070" xr:uid="{00000000-0005-0000-0000-00007B760000}"/>
    <cellStyle name="Обычный 39 4" xfId="10071" xr:uid="{00000000-0005-0000-0000-00007C760000}"/>
    <cellStyle name="Обычный 39 4 2" xfId="10072" xr:uid="{00000000-0005-0000-0000-00007D760000}"/>
    <cellStyle name="Обычный 39 4 2 2" xfId="30511" xr:uid="{00000000-0005-0000-0000-00007E760000}"/>
    <cellStyle name="Обычный 39 4 3" xfId="10073" xr:uid="{00000000-0005-0000-0000-00007F760000}"/>
    <cellStyle name="Обычный 39 4 3 2" xfId="30512" xr:uid="{00000000-0005-0000-0000-000080760000}"/>
    <cellStyle name="Обычный 39 4 4" xfId="30510" xr:uid="{00000000-0005-0000-0000-000081760000}"/>
    <cellStyle name="Обычный 39 5" xfId="10074" xr:uid="{00000000-0005-0000-0000-000082760000}"/>
    <cellStyle name="Обычный 39 5 2" xfId="30513" xr:uid="{00000000-0005-0000-0000-000083760000}"/>
    <cellStyle name="Обычный 39 6" xfId="10075" xr:uid="{00000000-0005-0000-0000-000084760000}"/>
    <cellStyle name="Обычный 39 6 2" xfId="30514" xr:uid="{00000000-0005-0000-0000-000085760000}"/>
    <cellStyle name="Обычный 39 7" xfId="10076" xr:uid="{00000000-0005-0000-0000-000086760000}"/>
    <cellStyle name="Обычный 39 8" xfId="30503" xr:uid="{00000000-0005-0000-0000-000087760000}"/>
    <cellStyle name="Обычный 4" xfId="18" xr:uid="{00000000-0005-0000-0000-000088760000}"/>
    <cellStyle name="Обычный 4 10" xfId="10078" xr:uid="{00000000-0005-0000-0000-000089760000}"/>
    <cellStyle name="Обычный 4 11" xfId="10079" xr:uid="{00000000-0005-0000-0000-00008A760000}"/>
    <cellStyle name="Обычный 4 12" xfId="10080" xr:uid="{00000000-0005-0000-0000-00008B760000}"/>
    <cellStyle name="Обычный 4 13" xfId="10081" xr:uid="{00000000-0005-0000-0000-00008C760000}"/>
    <cellStyle name="Обычный 4 14" xfId="10082" xr:uid="{00000000-0005-0000-0000-00008D760000}"/>
    <cellStyle name="Обычный 4 15" xfId="10083" xr:uid="{00000000-0005-0000-0000-00008E760000}"/>
    <cellStyle name="Обычный 4 16" xfId="10084" xr:uid="{00000000-0005-0000-0000-00008F760000}"/>
    <cellStyle name="Обычный 4 17" xfId="10085" xr:uid="{00000000-0005-0000-0000-000090760000}"/>
    <cellStyle name="Обычный 4 18" xfId="10086" xr:uid="{00000000-0005-0000-0000-000091760000}"/>
    <cellStyle name="Обычный 4 19" xfId="10087" xr:uid="{00000000-0005-0000-0000-000092760000}"/>
    <cellStyle name="Обычный 4 2" xfId="10088" xr:uid="{00000000-0005-0000-0000-000093760000}"/>
    <cellStyle name="Обычный 4 2 2" xfId="10089" xr:uid="{00000000-0005-0000-0000-000094760000}"/>
    <cellStyle name="Обычный 4 2 2 2" xfId="10090" xr:uid="{00000000-0005-0000-0000-000095760000}"/>
    <cellStyle name="Обычный 4 2 2 2 2" xfId="10091" xr:uid="{00000000-0005-0000-0000-000096760000}"/>
    <cellStyle name="Обычный 4 2 2 2 2 2" xfId="30516" xr:uid="{00000000-0005-0000-0000-000097760000}"/>
    <cellStyle name="Обычный 4 2 2 2 3" xfId="10092" xr:uid="{00000000-0005-0000-0000-000098760000}"/>
    <cellStyle name="Обычный 4 2 2 2 3 2" xfId="30517" xr:uid="{00000000-0005-0000-0000-000099760000}"/>
    <cellStyle name="Обычный 4 2 2 2 4" xfId="26582" xr:uid="{00000000-0005-0000-0000-00009A760000}"/>
    <cellStyle name="Обычный 4 2 2 2 4 2" xfId="38596" xr:uid="{00000000-0005-0000-0000-00009B760000}"/>
    <cellStyle name="Обычный 4 2 2 2 5" xfId="30515" xr:uid="{00000000-0005-0000-0000-00009C760000}"/>
    <cellStyle name="Обычный 4 2 2 3" xfId="10093" xr:uid="{00000000-0005-0000-0000-00009D760000}"/>
    <cellStyle name="Обычный 4 2 2 3 2" xfId="26583" xr:uid="{00000000-0005-0000-0000-00009E760000}"/>
    <cellStyle name="Обычный 4 2 2 4" xfId="26584" xr:uid="{00000000-0005-0000-0000-00009F760000}"/>
    <cellStyle name="Обычный 4 2 2 5" xfId="26585" xr:uid="{00000000-0005-0000-0000-0000A0760000}"/>
    <cellStyle name="Обычный 4 2 3" xfId="10094" xr:uid="{00000000-0005-0000-0000-0000A1760000}"/>
    <cellStyle name="Обычный 4 2 3 2" xfId="26586" xr:uid="{00000000-0005-0000-0000-0000A2760000}"/>
    <cellStyle name="Обычный 4 2 4" xfId="10095" xr:uid="{00000000-0005-0000-0000-0000A3760000}"/>
    <cellStyle name="Обычный 4 2 4 2" xfId="26587" xr:uid="{00000000-0005-0000-0000-0000A4760000}"/>
    <cellStyle name="Обычный 4 2 5" xfId="26588" xr:uid="{00000000-0005-0000-0000-0000A5760000}"/>
    <cellStyle name="Обычный 4 2 6" xfId="26589" xr:uid="{00000000-0005-0000-0000-0000A6760000}"/>
    <cellStyle name="Обычный 4 2 7" xfId="26590" xr:uid="{00000000-0005-0000-0000-0000A7760000}"/>
    <cellStyle name="Обычный 4 20" xfId="10096" xr:uid="{00000000-0005-0000-0000-0000A8760000}"/>
    <cellStyle name="Обычный 4 21" xfId="10097" xr:uid="{00000000-0005-0000-0000-0000A9760000}"/>
    <cellStyle name="Обычный 4 22" xfId="10098" xr:uid="{00000000-0005-0000-0000-0000AA760000}"/>
    <cellStyle name="Обычный 4 23" xfId="10099" xr:uid="{00000000-0005-0000-0000-0000AB760000}"/>
    <cellStyle name="Обычный 4 24" xfId="10100" xr:uid="{00000000-0005-0000-0000-0000AC760000}"/>
    <cellStyle name="Обычный 4 25" xfId="10101" xr:uid="{00000000-0005-0000-0000-0000AD760000}"/>
    <cellStyle name="Обычный 4 26" xfId="10102" xr:uid="{00000000-0005-0000-0000-0000AE760000}"/>
    <cellStyle name="Обычный 4 27" xfId="10103" xr:uid="{00000000-0005-0000-0000-0000AF760000}"/>
    <cellStyle name="Обычный 4 28" xfId="10104" xr:uid="{00000000-0005-0000-0000-0000B0760000}"/>
    <cellStyle name="Обычный 4 28 2" xfId="10105" xr:uid="{00000000-0005-0000-0000-0000B1760000}"/>
    <cellStyle name="Обычный 4 28 2 2" xfId="30519" xr:uid="{00000000-0005-0000-0000-0000B2760000}"/>
    <cellStyle name="Обычный 4 28 3" xfId="10106" xr:uid="{00000000-0005-0000-0000-0000B3760000}"/>
    <cellStyle name="Обычный 4 28 3 2" xfId="30520" xr:uid="{00000000-0005-0000-0000-0000B4760000}"/>
    <cellStyle name="Обычный 4 28 4" xfId="30518" xr:uid="{00000000-0005-0000-0000-0000B5760000}"/>
    <cellStyle name="Обычный 4 29" xfId="10107" xr:uid="{00000000-0005-0000-0000-0000B6760000}"/>
    <cellStyle name="Обычный 4 29 2" xfId="10108" xr:uid="{00000000-0005-0000-0000-0000B7760000}"/>
    <cellStyle name="Обычный 4 29 2 2" xfId="30522" xr:uid="{00000000-0005-0000-0000-0000B8760000}"/>
    <cellStyle name="Обычный 4 29 3" xfId="10109" xr:uid="{00000000-0005-0000-0000-0000B9760000}"/>
    <cellStyle name="Обычный 4 29 3 2" xfId="30523" xr:uid="{00000000-0005-0000-0000-0000BA760000}"/>
    <cellStyle name="Обычный 4 29 4" xfId="30521" xr:uid="{00000000-0005-0000-0000-0000BB760000}"/>
    <cellStyle name="Обычный 4 3" xfId="10110" xr:uid="{00000000-0005-0000-0000-0000BC760000}"/>
    <cellStyle name="Обычный 4 3 2" xfId="10111" xr:uid="{00000000-0005-0000-0000-0000BD760000}"/>
    <cellStyle name="Обычный 4 3 2 2" xfId="26591" xr:uid="{00000000-0005-0000-0000-0000BE760000}"/>
    <cellStyle name="Обычный 4 3 2 2 2" xfId="26592" xr:uid="{00000000-0005-0000-0000-0000BF760000}"/>
    <cellStyle name="Обычный 4 3 2 2 2 2" xfId="26593" xr:uid="{00000000-0005-0000-0000-0000C0760000}"/>
    <cellStyle name="Обычный 4 3 2 2 2 2 2" xfId="26594" xr:uid="{00000000-0005-0000-0000-0000C1760000}"/>
    <cellStyle name="Обычный 4 3 2 2 2 2 2 2" xfId="38600" xr:uid="{00000000-0005-0000-0000-0000C2760000}"/>
    <cellStyle name="Обычный 4 3 2 2 2 2 3" xfId="38599" xr:uid="{00000000-0005-0000-0000-0000C3760000}"/>
    <cellStyle name="Обычный 4 3 2 2 2 3" xfId="26595" xr:uid="{00000000-0005-0000-0000-0000C4760000}"/>
    <cellStyle name="Обычный 4 3 2 2 2 3 2" xfId="38601" xr:uid="{00000000-0005-0000-0000-0000C5760000}"/>
    <cellStyle name="Обычный 4 3 2 2 2 4" xfId="26596" xr:uid="{00000000-0005-0000-0000-0000C6760000}"/>
    <cellStyle name="Обычный 4 3 2 2 2 4 2" xfId="38602" xr:uid="{00000000-0005-0000-0000-0000C7760000}"/>
    <cellStyle name="Обычный 4 3 2 2 2 5" xfId="26597" xr:uid="{00000000-0005-0000-0000-0000C8760000}"/>
    <cellStyle name="Обычный 4 3 2 2 2 5 2" xfId="38603" xr:uid="{00000000-0005-0000-0000-0000C9760000}"/>
    <cellStyle name="Обычный 4 3 2 2 2 6" xfId="38598" xr:uid="{00000000-0005-0000-0000-0000CA760000}"/>
    <cellStyle name="Обычный 4 3 2 2 3" xfId="26598" xr:uid="{00000000-0005-0000-0000-0000CB760000}"/>
    <cellStyle name="Обычный 4 3 2 2 3 2" xfId="26599" xr:uid="{00000000-0005-0000-0000-0000CC760000}"/>
    <cellStyle name="Обычный 4 3 2 2 3 2 2" xfId="38605" xr:uid="{00000000-0005-0000-0000-0000CD760000}"/>
    <cellStyle name="Обычный 4 3 2 2 3 3" xfId="38604" xr:uid="{00000000-0005-0000-0000-0000CE760000}"/>
    <cellStyle name="Обычный 4 3 2 2 4" xfId="26600" xr:uid="{00000000-0005-0000-0000-0000CF760000}"/>
    <cellStyle name="Обычный 4 3 2 2 4 2" xfId="38606" xr:uid="{00000000-0005-0000-0000-0000D0760000}"/>
    <cellStyle name="Обычный 4 3 2 2 5" xfId="26601" xr:uid="{00000000-0005-0000-0000-0000D1760000}"/>
    <cellStyle name="Обычный 4 3 2 2 5 2" xfId="38607" xr:uid="{00000000-0005-0000-0000-0000D2760000}"/>
    <cellStyle name="Обычный 4 3 2 2 6" xfId="26602" xr:uid="{00000000-0005-0000-0000-0000D3760000}"/>
    <cellStyle name="Обычный 4 3 2 2 6 2" xfId="38608" xr:uid="{00000000-0005-0000-0000-0000D4760000}"/>
    <cellStyle name="Обычный 4 3 2 2 7" xfId="38597" xr:uid="{00000000-0005-0000-0000-0000D5760000}"/>
    <cellStyle name="Обычный 4 3 2 3" xfId="26603" xr:uid="{00000000-0005-0000-0000-0000D6760000}"/>
    <cellStyle name="Обычный 4 3 2 3 2" xfId="26604" xr:uid="{00000000-0005-0000-0000-0000D7760000}"/>
    <cellStyle name="Обычный 4 3 2 3 2 2" xfId="26605" xr:uid="{00000000-0005-0000-0000-0000D8760000}"/>
    <cellStyle name="Обычный 4 3 2 3 2 2 2" xfId="38611" xr:uid="{00000000-0005-0000-0000-0000D9760000}"/>
    <cellStyle name="Обычный 4 3 2 3 2 3" xfId="38610" xr:uid="{00000000-0005-0000-0000-0000DA760000}"/>
    <cellStyle name="Обычный 4 3 2 3 3" xfId="26606" xr:uid="{00000000-0005-0000-0000-0000DB760000}"/>
    <cellStyle name="Обычный 4 3 2 3 3 2" xfId="38612" xr:uid="{00000000-0005-0000-0000-0000DC760000}"/>
    <cellStyle name="Обычный 4 3 2 3 4" xfId="26607" xr:uid="{00000000-0005-0000-0000-0000DD760000}"/>
    <cellStyle name="Обычный 4 3 2 3 4 2" xfId="38613" xr:uid="{00000000-0005-0000-0000-0000DE760000}"/>
    <cellStyle name="Обычный 4 3 2 3 5" xfId="26608" xr:uid="{00000000-0005-0000-0000-0000DF760000}"/>
    <cellStyle name="Обычный 4 3 2 3 5 2" xfId="38614" xr:uid="{00000000-0005-0000-0000-0000E0760000}"/>
    <cellStyle name="Обычный 4 3 2 3 6" xfId="38609" xr:uid="{00000000-0005-0000-0000-0000E1760000}"/>
    <cellStyle name="Обычный 4 3 2 4" xfId="26609" xr:uid="{00000000-0005-0000-0000-0000E2760000}"/>
    <cellStyle name="Обычный 4 3 2 4 2" xfId="26610" xr:uid="{00000000-0005-0000-0000-0000E3760000}"/>
    <cellStyle name="Обычный 4 3 2 4 2 2" xfId="38616" xr:uid="{00000000-0005-0000-0000-0000E4760000}"/>
    <cellStyle name="Обычный 4 3 2 4 3" xfId="38615" xr:uid="{00000000-0005-0000-0000-0000E5760000}"/>
    <cellStyle name="Обычный 4 3 2 5" xfId="26611" xr:uid="{00000000-0005-0000-0000-0000E6760000}"/>
    <cellStyle name="Обычный 4 3 2 5 2" xfId="38617" xr:uid="{00000000-0005-0000-0000-0000E7760000}"/>
    <cellStyle name="Обычный 4 3 2 6" xfId="26612" xr:uid="{00000000-0005-0000-0000-0000E8760000}"/>
    <cellStyle name="Обычный 4 3 2 6 2" xfId="38618" xr:uid="{00000000-0005-0000-0000-0000E9760000}"/>
    <cellStyle name="Обычный 4 3 2 7" xfId="26613" xr:uid="{00000000-0005-0000-0000-0000EA760000}"/>
    <cellStyle name="Обычный 4 3 2 7 2" xfId="38619" xr:uid="{00000000-0005-0000-0000-0000EB760000}"/>
    <cellStyle name="Обычный 4 3 2 8" xfId="26614" xr:uid="{00000000-0005-0000-0000-0000EC760000}"/>
    <cellStyle name="Обычный 4 3 3" xfId="10112" xr:uid="{00000000-0005-0000-0000-0000ED760000}"/>
    <cellStyle name="Обычный 4 3 3 2" xfId="26615" xr:uid="{00000000-0005-0000-0000-0000EE760000}"/>
    <cellStyle name="Обычный 4 3 3 2 2" xfId="26616" xr:uid="{00000000-0005-0000-0000-0000EF760000}"/>
    <cellStyle name="Обычный 4 3 3 2 2 2" xfId="26617" xr:uid="{00000000-0005-0000-0000-0000F0760000}"/>
    <cellStyle name="Обычный 4 3 3 2 2 2 2" xfId="38622" xr:uid="{00000000-0005-0000-0000-0000F1760000}"/>
    <cellStyle name="Обычный 4 3 3 2 2 3" xfId="38621" xr:uid="{00000000-0005-0000-0000-0000F2760000}"/>
    <cellStyle name="Обычный 4 3 3 2 3" xfId="26618" xr:uid="{00000000-0005-0000-0000-0000F3760000}"/>
    <cellStyle name="Обычный 4 3 3 2 3 2" xfId="38623" xr:uid="{00000000-0005-0000-0000-0000F4760000}"/>
    <cellStyle name="Обычный 4 3 3 2 4" xfId="26619" xr:uid="{00000000-0005-0000-0000-0000F5760000}"/>
    <cellStyle name="Обычный 4 3 3 2 4 2" xfId="38624" xr:uid="{00000000-0005-0000-0000-0000F6760000}"/>
    <cellStyle name="Обычный 4 3 3 2 5" xfId="26620" xr:uid="{00000000-0005-0000-0000-0000F7760000}"/>
    <cellStyle name="Обычный 4 3 3 2 5 2" xfId="38625" xr:uid="{00000000-0005-0000-0000-0000F8760000}"/>
    <cellStyle name="Обычный 4 3 3 2 6" xfId="38620" xr:uid="{00000000-0005-0000-0000-0000F9760000}"/>
    <cellStyle name="Обычный 4 3 3 3" xfId="26621" xr:uid="{00000000-0005-0000-0000-0000FA760000}"/>
    <cellStyle name="Обычный 4 3 3 3 2" xfId="26622" xr:uid="{00000000-0005-0000-0000-0000FB760000}"/>
    <cellStyle name="Обычный 4 3 3 3 2 2" xfId="38627" xr:uid="{00000000-0005-0000-0000-0000FC760000}"/>
    <cellStyle name="Обычный 4 3 3 3 3" xfId="38626" xr:uid="{00000000-0005-0000-0000-0000FD760000}"/>
    <cellStyle name="Обычный 4 3 3 4" xfId="26623" xr:uid="{00000000-0005-0000-0000-0000FE760000}"/>
    <cellStyle name="Обычный 4 3 3 4 2" xfId="38628" xr:uid="{00000000-0005-0000-0000-0000FF760000}"/>
    <cellStyle name="Обычный 4 3 3 5" xfId="26624" xr:uid="{00000000-0005-0000-0000-000000770000}"/>
    <cellStyle name="Обычный 4 3 3 5 2" xfId="38629" xr:uid="{00000000-0005-0000-0000-000001770000}"/>
    <cellStyle name="Обычный 4 3 3 6" xfId="26625" xr:uid="{00000000-0005-0000-0000-000002770000}"/>
    <cellStyle name="Обычный 4 3 3 6 2" xfId="38630" xr:uid="{00000000-0005-0000-0000-000003770000}"/>
    <cellStyle name="Обычный 4 3 3 7" xfId="26626" xr:uid="{00000000-0005-0000-0000-000004770000}"/>
    <cellStyle name="Обычный 4 3 4" xfId="26627" xr:uid="{00000000-0005-0000-0000-000005770000}"/>
    <cellStyle name="Обычный 4 3 5" xfId="26628" xr:uid="{00000000-0005-0000-0000-000006770000}"/>
    <cellStyle name="Обычный 4 30" xfId="10113" xr:uid="{00000000-0005-0000-0000-000007770000}"/>
    <cellStyle name="Обычный 4 31" xfId="10114" xr:uid="{00000000-0005-0000-0000-000008770000}"/>
    <cellStyle name="Обычный 4 31 2" xfId="10115" xr:uid="{00000000-0005-0000-0000-000009770000}"/>
    <cellStyle name="Обычный 4 31 2 2" xfId="30525" xr:uid="{00000000-0005-0000-0000-00000A770000}"/>
    <cellStyle name="Обычный 4 31 3" xfId="10116" xr:uid="{00000000-0005-0000-0000-00000B770000}"/>
    <cellStyle name="Обычный 4 31 3 2" xfId="30526" xr:uid="{00000000-0005-0000-0000-00000C770000}"/>
    <cellStyle name="Обычный 4 31 4" xfId="30524" xr:uid="{00000000-0005-0000-0000-00000D770000}"/>
    <cellStyle name="Обычный 4 32" xfId="10117" xr:uid="{00000000-0005-0000-0000-00000E770000}"/>
    <cellStyle name="Обычный 4 32 2" xfId="30527" xr:uid="{00000000-0005-0000-0000-00000F770000}"/>
    <cellStyle name="Обычный 4 33" xfId="10077" xr:uid="{00000000-0005-0000-0000-000010770000}"/>
    <cellStyle name="Обычный 4 4" xfId="10118" xr:uid="{00000000-0005-0000-0000-000011770000}"/>
    <cellStyle name="Обычный 4 4 10" xfId="26629" xr:uid="{00000000-0005-0000-0000-000012770000}"/>
    <cellStyle name="Обычный 4 4 2" xfId="10119" xr:uid="{00000000-0005-0000-0000-000013770000}"/>
    <cellStyle name="Обычный 4 4 2 2" xfId="26630" xr:uid="{00000000-0005-0000-0000-000014770000}"/>
    <cellStyle name="Обычный 4 4 2 2 2" xfId="26631" xr:uid="{00000000-0005-0000-0000-000015770000}"/>
    <cellStyle name="Обычный 4 4 2 2 2 2" xfId="26632" xr:uid="{00000000-0005-0000-0000-000016770000}"/>
    <cellStyle name="Обычный 4 4 2 2 2 2 2" xfId="26633" xr:uid="{00000000-0005-0000-0000-000017770000}"/>
    <cellStyle name="Обычный 4 4 2 2 2 2 2 2" xfId="38634" xr:uid="{00000000-0005-0000-0000-000018770000}"/>
    <cellStyle name="Обычный 4 4 2 2 2 2 3" xfId="38633" xr:uid="{00000000-0005-0000-0000-000019770000}"/>
    <cellStyle name="Обычный 4 4 2 2 2 3" xfId="26634" xr:uid="{00000000-0005-0000-0000-00001A770000}"/>
    <cellStyle name="Обычный 4 4 2 2 2 3 2" xfId="38635" xr:uid="{00000000-0005-0000-0000-00001B770000}"/>
    <cellStyle name="Обычный 4 4 2 2 2 4" xfId="26635" xr:uid="{00000000-0005-0000-0000-00001C770000}"/>
    <cellStyle name="Обычный 4 4 2 2 2 4 2" xfId="38636" xr:uid="{00000000-0005-0000-0000-00001D770000}"/>
    <cellStyle name="Обычный 4 4 2 2 2 5" xfId="26636" xr:uid="{00000000-0005-0000-0000-00001E770000}"/>
    <cellStyle name="Обычный 4 4 2 2 2 5 2" xfId="38637" xr:uid="{00000000-0005-0000-0000-00001F770000}"/>
    <cellStyle name="Обычный 4 4 2 2 2 6" xfId="38632" xr:uid="{00000000-0005-0000-0000-000020770000}"/>
    <cellStyle name="Обычный 4 4 2 2 3" xfId="26637" xr:uid="{00000000-0005-0000-0000-000021770000}"/>
    <cellStyle name="Обычный 4 4 2 2 3 2" xfId="26638" xr:uid="{00000000-0005-0000-0000-000022770000}"/>
    <cellStyle name="Обычный 4 4 2 2 3 2 2" xfId="38639" xr:uid="{00000000-0005-0000-0000-000023770000}"/>
    <cellStyle name="Обычный 4 4 2 2 3 3" xfId="38638" xr:uid="{00000000-0005-0000-0000-000024770000}"/>
    <cellStyle name="Обычный 4 4 2 2 4" xfId="26639" xr:uid="{00000000-0005-0000-0000-000025770000}"/>
    <cellStyle name="Обычный 4 4 2 2 4 2" xfId="38640" xr:uid="{00000000-0005-0000-0000-000026770000}"/>
    <cellStyle name="Обычный 4 4 2 2 5" xfId="26640" xr:uid="{00000000-0005-0000-0000-000027770000}"/>
    <cellStyle name="Обычный 4 4 2 2 5 2" xfId="38641" xr:uid="{00000000-0005-0000-0000-000028770000}"/>
    <cellStyle name="Обычный 4 4 2 2 6" xfId="26641" xr:uid="{00000000-0005-0000-0000-000029770000}"/>
    <cellStyle name="Обычный 4 4 2 2 6 2" xfId="38642" xr:uid="{00000000-0005-0000-0000-00002A770000}"/>
    <cellStyle name="Обычный 4 4 2 2 7" xfId="38631" xr:uid="{00000000-0005-0000-0000-00002B770000}"/>
    <cellStyle name="Обычный 4 4 2 3" xfId="26642" xr:uid="{00000000-0005-0000-0000-00002C770000}"/>
    <cellStyle name="Обычный 4 4 2 3 2" xfId="26643" xr:uid="{00000000-0005-0000-0000-00002D770000}"/>
    <cellStyle name="Обычный 4 4 2 3 2 2" xfId="26644" xr:uid="{00000000-0005-0000-0000-00002E770000}"/>
    <cellStyle name="Обычный 4 4 2 3 2 2 2" xfId="38645" xr:uid="{00000000-0005-0000-0000-00002F770000}"/>
    <cellStyle name="Обычный 4 4 2 3 2 3" xfId="38644" xr:uid="{00000000-0005-0000-0000-000030770000}"/>
    <cellStyle name="Обычный 4 4 2 3 3" xfId="26645" xr:uid="{00000000-0005-0000-0000-000031770000}"/>
    <cellStyle name="Обычный 4 4 2 3 3 2" xfId="38646" xr:uid="{00000000-0005-0000-0000-000032770000}"/>
    <cellStyle name="Обычный 4 4 2 3 4" xfId="26646" xr:uid="{00000000-0005-0000-0000-000033770000}"/>
    <cellStyle name="Обычный 4 4 2 3 4 2" xfId="38647" xr:uid="{00000000-0005-0000-0000-000034770000}"/>
    <cellStyle name="Обычный 4 4 2 3 5" xfId="26647" xr:uid="{00000000-0005-0000-0000-000035770000}"/>
    <cellStyle name="Обычный 4 4 2 3 5 2" xfId="38648" xr:uid="{00000000-0005-0000-0000-000036770000}"/>
    <cellStyle name="Обычный 4 4 2 3 6" xfId="38643" xr:uid="{00000000-0005-0000-0000-000037770000}"/>
    <cellStyle name="Обычный 4 4 2 4" xfId="26648" xr:uid="{00000000-0005-0000-0000-000038770000}"/>
    <cellStyle name="Обычный 4 4 2 4 2" xfId="26649" xr:uid="{00000000-0005-0000-0000-000039770000}"/>
    <cellStyle name="Обычный 4 4 2 4 2 2" xfId="38650" xr:uid="{00000000-0005-0000-0000-00003A770000}"/>
    <cellStyle name="Обычный 4 4 2 4 3" xfId="38649" xr:uid="{00000000-0005-0000-0000-00003B770000}"/>
    <cellStyle name="Обычный 4 4 2 5" xfId="26650" xr:uid="{00000000-0005-0000-0000-00003C770000}"/>
    <cellStyle name="Обычный 4 4 2 5 2" xfId="38651" xr:uid="{00000000-0005-0000-0000-00003D770000}"/>
    <cellStyle name="Обычный 4 4 2 6" xfId="26651" xr:uid="{00000000-0005-0000-0000-00003E770000}"/>
    <cellStyle name="Обычный 4 4 2 6 2" xfId="38652" xr:uid="{00000000-0005-0000-0000-00003F770000}"/>
    <cellStyle name="Обычный 4 4 2 7" xfId="26652" xr:uid="{00000000-0005-0000-0000-000040770000}"/>
    <cellStyle name="Обычный 4 4 2 7 2" xfId="38653" xr:uid="{00000000-0005-0000-0000-000041770000}"/>
    <cellStyle name="Обычный 4 4 2 8" xfId="26653" xr:uid="{00000000-0005-0000-0000-000042770000}"/>
    <cellStyle name="Обычный 4 4 3" xfId="26654" xr:uid="{00000000-0005-0000-0000-000043770000}"/>
    <cellStyle name="Обычный 4 4 3 2" xfId="26655" xr:uid="{00000000-0005-0000-0000-000044770000}"/>
    <cellStyle name="Обычный 4 4 3 2 2" xfId="26656" xr:uid="{00000000-0005-0000-0000-000045770000}"/>
    <cellStyle name="Обычный 4 4 3 2 2 2" xfId="26657" xr:uid="{00000000-0005-0000-0000-000046770000}"/>
    <cellStyle name="Обычный 4 4 3 2 2 2 2" xfId="26658" xr:uid="{00000000-0005-0000-0000-000047770000}"/>
    <cellStyle name="Обычный 4 4 3 2 2 2 2 2" xfId="38658" xr:uid="{00000000-0005-0000-0000-000048770000}"/>
    <cellStyle name="Обычный 4 4 3 2 2 2 3" xfId="38657" xr:uid="{00000000-0005-0000-0000-000049770000}"/>
    <cellStyle name="Обычный 4 4 3 2 2 3" xfId="26659" xr:uid="{00000000-0005-0000-0000-00004A770000}"/>
    <cellStyle name="Обычный 4 4 3 2 2 3 2" xfId="38659" xr:uid="{00000000-0005-0000-0000-00004B770000}"/>
    <cellStyle name="Обычный 4 4 3 2 2 4" xfId="26660" xr:uid="{00000000-0005-0000-0000-00004C770000}"/>
    <cellStyle name="Обычный 4 4 3 2 2 4 2" xfId="38660" xr:uid="{00000000-0005-0000-0000-00004D770000}"/>
    <cellStyle name="Обычный 4 4 3 2 2 5" xfId="26661" xr:uid="{00000000-0005-0000-0000-00004E770000}"/>
    <cellStyle name="Обычный 4 4 3 2 2 5 2" xfId="38661" xr:uid="{00000000-0005-0000-0000-00004F770000}"/>
    <cellStyle name="Обычный 4 4 3 2 2 6" xfId="38656" xr:uid="{00000000-0005-0000-0000-000050770000}"/>
    <cellStyle name="Обычный 4 4 3 2 3" xfId="26662" xr:uid="{00000000-0005-0000-0000-000051770000}"/>
    <cellStyle name="Обычный 4 4 3 2 3 2" xfId="26663" xr:uid="{00000000-0005-0000-0000-000052770000}"/>
    <cellStyle name="Обычный 4 4 3 2 3 2 2" xfId="38663" xr:uid="{00000000-0005-0000-0000-000053770000}"/>
    <cellStyle name="Обычный 4 4 3 2 3 3" xfId="38662" xr:uid="{00000000-0005-0000-0000-000054770000}"/>
    <cellStyle name="Обычный 4 4 3 2 4" xfId="26664" xr:uid="{00000000-0005-0000-0000-000055770000}"/>
    <cellStyle name="Обычный 4 4 3 2 4 2" xfId="38664" xr:uid="{00000000-0005-0000-0000-000056770000}"/>
    <cellStyle name="Обычный 4 4 3 2 5" xfId="26665" xr:uid="{00000000-0005-0000-0000-000057770000}"/>
    <cellStyle name="Обычный 4 4 3 2 5 2" xfId="38665" xr:uid="{00000000-0005-0000-0000-000058770000}"/>
    <cellStyle name="Обычный 4 4 3 2 6" xfId="26666" xr:uid="{00000000-0005-0000-0000-000059770000}"/>
    <cellStyle name="Обычный 4 4 3 2 6 2" xfId="38666" xr:uid="{00000000-0005-0000-0000-00005A770000}"/>
    <cellStyle name="Обычный 4 4 3 2 7" xfId="38655" xr:uid="{00000000-0005-0000-0000-00005B770000}"/>
    <cellStyle name="Обычный 4 4 3 3" xfId="26667" xr:uid="{00000000-0005-0000-0000-00005C770000}"/>
    <cellStyle name="Обычный 4 4 3 3 2" xfId="26668" xr:uid="{00000000-0005-0000-0000-00005D770000}"/>
    <cellStyle name="Обычный 4 4 3 3 2 2" xfId="26669" xr:uid="{00000000-0005-0000-0000-00005E770000}"/>
    <cellStyle name="Обычный 4 4 3 3 2 2 2" xfId="38669" xr:uid="{00000000-0005-0000-0000-00005F770000}"/>
    <cellStyle name="Обычный 4 4 3 3 2 3" xfId="38668" xr:uid="{00000000-0005-0000-0000-000060770000}"/>
    <cellStyle name="Обычный 4 4 3 3 3" xfId="26670" xr:uid="{00000000-0005-0000-0000-000061770000}"/>
    <cellStyle name="Обычный 4 4 3 3 3 2" xfId="38670" xr:uid="{00000000-0005-0000-0000-000062770000}"/>
    <cellStyle name="Обычный 4 4 3 3 4" xfId="26671" xr:uid="{00000000-0005-0000-0000-000063770000}"/>
    <cellStyle name="Обычный 4 4 3 3 4 2" xfId="38671" xr:uid="{00000000-0005-0000-0000-000064770000}"/>
    <cellStyle name="Обычный 4 4 3 3 5" xfId="26672" xr:uid="{00000000-0005-0000-0000-000065770000}"/>
    <cellStyle name="Обычный 4 4 3 3 5 2" xfId="38672" xr:uid="{00000000-0005-0000-0000-000066770000}"/>
    <cellStyle name="Обычный 4 4 3 3 6" xfId="38667" xr:uid="{00000000-0005-0000-0000-000067770000}"/>
    <cellStyle name="Обычный 4 4 3 4" xfId="26673" xr:uid="{00000000-0005-0000-0000-000068770000}"/>
    <cellStyle name="Обычный 4 4 3 4 2" xfId="26674" xr:uid="{00000000-0005-0000-0000-000069770000}"/>
    <cellStyle name="Обычный 4 4 3 4 2 2" xfId="38674" xr:uid="{00000000-0005-0000-0000-00006A770000}"/>
    <cellStyle name="Обычный 4 4 3 4 3" xfId="38673" xr:uid="{00000000-0005-0000-0000-00006B770000}"/>
    <cellStyle name="Обычный 4 4 3 5" xfId="26675" xr:uid="{00000000-0005-0000-0000-00006C770000}"/>
    <cellStyle name="Обычный 4 4 3 5 2" xfId="38675" xr:uid="{00000000-0005-0000-0000-00006D770000}"/>
    <cellStyle name="Обычный 4 4 3 6" xfId="26676" xr:uid="{00000000-0005-0000-0000-00006E770000}"/>
    <cellStyle name="Обычный 4 4 3 6 2" xfId="38676" xr:uid="{00000000-0005-0000-0000-00006F770000}"/>
    <cellStyle name="Обычный 4 4 3 7" xfId="26677" xr:uid="{00000000-0005-0000-0000-000070770000}"/>
    <cellStyle name="Обычный 4 4 3 7 2" xfId="38677" xr:uid="{00000000-0005-0000-0000-000071770000}"/>
    <cellStyle name="Обычный 4 4 3 8" xfId="38654" xr:uid="{00000000-0005-0000-0000-000072770000}"/>
    <cellStyle name="Обычный 4 4 4" xfId="26678" xr:uid="{00000000-0005-0000-0000-000073770000}"/>
    <cellStyle name="Обычный 4 4 4 2" xfId="26679" xr:uid="{00000000-0005-0000-0000-000074770000}"/>
    <cellStyle name="Обычный 4 4 4 2 2" xfId="26680" xr:uid="{00000000-0005-0000-0000-000075770000}"/>
    <cellStyle name="Обычный 4 4 4 2 2 2" xfId="26681" xr:uid="{00000000-0005-0000-0000-000076770000}"/>
    <cellStyle name="Обычный 4 4 4 2 2 2 2" xfId="38681" xr:uid="{00000000-0005-0000-0000-000077770000}"/>
    <cellStyle name="Обычный 4 4 4 2 2 3" xfId="38680" xr:uid="{00000000-0005-0000-0000-000078770000}"/>
    <cellStyle name="Обычный 4 4 4 2 3" xfId="26682" xr:uid="{00000000-0005-0000-0000-000079770000}"/>
    <cellStyle name="Обычный 4 4 4 2 3 2" xfId="38682" xr:uid="{00000000-0005-0000-0000-00007A770000}"/>
    <cellStyle name="Обычный 4 4 4 2 4" xfId="26683" xr:uid="{00000000-0005-0000-0000-00007B770000}"/>
    <cellStyle name="Обычный 4 4 4 2 4 2" xfId="38683" xr:uid="{00000000-0005-0000-0000-00007C770000}"/>
    <cellStyle name="Обычный 4 4 4 2 5" xfId="26684" xr:uid="{00000000-0005-0000-0000-00007D770000}"/>
    <cellStyle name="Обычный 4 4 4 2 5 2" xfId="38684" xr:uid="{00000000-0005-0000-0000-00007E770000}"/>
    <cellStyle name="Обычный 4 4 4 2 6" xfId="38679" xr:uid="{00000000-0005-0000-0000-00007F770000}"/>
    <cellStyle name="Обычный 4 4 4 3" xfId="26685" xr:uid="{00000000-0005-0000-0000-000080770000}"/>
    <cellStyle name="Обычный 4 4 4 3 2" xfId="26686" xr:uid="{00000000-0005-0000-0000-000081770000}"/>
    <cellStyle name="Обычный 4 4 4 3 2 2" xfId="38686" xr:uid="{00000000-0005-0000-0000-000082770000}"/>
    <cellStyle name="Обычный 4 4 4 3 3" xfId="38685" xr:uid="{00000000-0005-0000-0000-000083770000}"/>
    <cellStyle name="Обычный 4 4 4 4" xfId="26687" xr:uid="{00000000-0005-0000-0000-000084770000}"/>
    <cellStyle name="Обычный 4 4 4 4 2" xfId="38687" xr:uid="{00000000-0005-0000-0000-000085770000}"/>
    <cellStyle name="Обычный 4 4 4 5" xfId="26688" xr:uid="{00000000-0005-0000-0000-000086770000}"/>
    <cellStyle name="Обычный 4 4 4 5 2" xfId="38688" xr:uid="{00000000-0005-0000-0000-000087770000}"/>
    <cellStyle name="Обычный 4 4 4 6" xfId="26689" xr:uid="{00000000-0005-0000-0000-000088770000}"/>
    <cellStyle name="Обычный 4 4 4 6 2" xfId="38689" xr:uid="{00000000-0005-0000-0000-000089770000}"/>
    <cellStyle name="Обычный 4 4 4 7" xfId="38678" xr:uid="{00000000-0005-0000-0000-00008A770000}"/>
    <cellStyle name="Обычный 4 4 5" xfId="26690" xr:uid="{00000000-0005-0000-0000-00008B770000}"/>
    <cellStyle name="Обычный 4 4 5 2" xfId="26691" xr:uid="{00000000-0005-0000-0000-00008C770000}"/>
    <cellStyle name="Обычный 4 4 5 2 2" xfId="26692" xr:uid="{00000000-0005-0000-0000-00008D770000}"/>
    <cellStyle name="Обычный 4 4 5 2 2 2" xfId="38692" xr:uid="{00000000-0005-0000-0000-00008E770000}"/>
    <cellStyle name="Обычный 4 4 5 2 3" xfId="38691" xr:uid="{00000000-0005-0000-0000-00008F770000}"/>
    <cellStyle name="Обычный 4 4 5 3" xfId="26693" xr:uid="{00000000-0005-0000-0000-000090770000}"/>
    <cellStyle name="Обычный 4 4 5 3 2" xfId="38693" xr:uid="{00000000-0005-0000-0000-000091770000}"/>
    <cellStyle name="Обычный 4 4 5 4" xfId="26694" xr:uid="{00000000-0005-0000-0000-000092770000}"/>
    <cellStyle name="Обычный 4 4 5 4 2" xfId="38694" xr:uid="{00000000-0005-0000-0000-000093770000}"/>
    <cellStyle name="Обычный 4 4 5 5" xfId="26695" xr:uid="{00000000-0005-0000-0000-000094770000}"/>
    <cellStyle name="Обычный 4 4 5 5 2" xfId="38695" xr:uid="{00000000-0005-0000-0000-000095770000}"/>
    <cellStyle name="Обычный 4 4 5 6" xfId="38690" xr:uid="{00000000-0005-0000-0000-000096770000}"/>
    <cellStyle name="Обычный 4 4 6" xfId="26696" xr:uid="{00000000-0005-0000-0000-000097770000}"/>
    <cellStyle name="Обычный 4 4 6 2" xfId="26697" xr:uid="{00000000-0005-0000-0000-000098770000}"/>
    <cellStyle name="Обычный 4 4 6 2 2" xfId="38697" xr:uid="{00000000-0005-0000-0000-000099770000}"/>
    <cellStyle name="Обычный 4 4 6 3" xfId="38696" xr:uid="{00000000-0005-0000-0000-00009A770000}"/>
    <cellStyle name="Обычный 4 4 7" xfId="26698" xr:uid="{00000000-0005-0000-0000-00009B770000}"/>
    <cellStyle name="Обычный 4 4 7 2" xfId="38698" xr:uid="{00000000-0005-0000-0000-00009C770000}"/>
    <cellStyle name="Обычный 4 4 8" xfId="26699" xr:uid="{00000000-0005-0000-0000-00009D770000}"/>
    <cellStyle name="Обычный 4 4 8 2" xfId="38699" xr:uid="{00000000-0005-0000-0000-00009E770000}"/>
    <cellStyle name="Обычный 4 4 9" xfId="26700" xr:uid="{00000000-0005-0000-0000-00009F770000}"/>
    <cellStyle name="Обычный 4 4 9 2" xfId="38700" xr:uid="{00000000-0005-0000-0000-0000A0770000}"/>
    <cellStyle name="Обычный 4 5" xfId="10120" xr:uid="{00000000-0005-0000-0000-0000A1770000}"/>
    <cellStyle name="Обычный 4 5 2" xfId="10121" xr:uid="{00000000-0005-0000-0000-0000A2770000}"/>
    <cellStyle name="Обычный 4 5 2 2" xfId="26701" xr:uid="{00000000-0005-0000-0000-0000A3770000}"/>
    <cellStyle name="Обычный 4 5 3" xfId="26702" xr:uid="{00000000-0005-0000-0000-0000A4770000}"/>
    <cellStyle name="Обычный 4 6" xfId="10122" xr:uid="{00000000-0005-0000-0000-0000A5770000}"/>
    <cellStyle name="Обычный 4 6 10" xfId="26703" xr:uid="{00000000-0005-0000-0000-0000A6770000}"/>
    <cellStyle name="Обычный 4 6 2" xfId="10123" xr:uid="{00000000-0005-0000-0000-0000A7770000}"/>
    <cellStyle name="Обычный 4 6 2 2" xfId="26704" xr:uid="{00000000-0005-0000-0000-0000A8770000}"/>
    <cellStyle name="Обычный 4 6 2 2 2" xfId="26705" xr:uid="{00000000-0005-0000-0000-0000A9770000}"/>
    <cellStyle name="Обычный 4 6 2 2 2 2" xfId="26706" xr:uid="{00000000-0005-0000-0000-0000AA770000}"/>
    <cellStyle name="Обычный 4 6 2 2 2 2 2" xfId="26707" xr:uid="{00000000-0005-0000-0000-0000AB770000}"/>
    <cellStyle name="Обычный 4 6 2 2 2 2 2 2" xfId="38704" xr:uid="{00000000-0005-0000-0000-0000AC770000}"/>
    <cellStyle name="Обычный 4 6 2 2 2 2 3" xfId="38703" xr:uid="{00000000-0005-0000-0000-0000AD770000}"/>
    <cellStyle name="Обычный 4 6 2 2 2 3" xfId="26708" xr:uid="{00000000-0005-0000-0000-0000AE770000}"/>
    <cellStyle name="Обычный 4 6 2 2 2 3 2" xfId="38705" xr:uid="{00000000-0005-0000-0000-0000AF770000}"/>
    <cellStyle name="Обычный 4 6 2 2 2 4" xfId="26709" xr:uid="{00000000-0005-0000-0000-0000B0770000}"/>
    <cellStyle name="Обычный 4 6 2 2 2 4 2" xfId="38706" xr:uid="{00000000-0005-0000-0000-0000B1770000}"/>
    <cellStyle name="Обычный 4 6 2 2 2 5" xfId="26710" xr:uid="{00000000-0005-0000-0000-0000B2770000}"/>
    <cellStyle name="Обычный 4 6 2 2 2 5 2" xfId="38707" xr:uid="{00000000-0005-0000-0000-0000B3770000}"/>
    <cellStyle name="Обычный 4 6 2 2 2 6" xfId="38702" xr:uid="{00000000-0005-0000-0000-0000B4770000}"/>
    <cellStyle name="Обычный 4 6 2 2 3" xfId="26711" xr:uid="{00000000-0005-0000-0000-0000B5770000}"/>
    <cellStyle name="Обычный 4 6 2 2 3 2" xfId="26712" xr:uid="{00000000-0005-0000-0000-0000B6770000}"/>
    <cellStyle name="Обычный 4 6 2 2 3 2 2" xfId="38709" xr:uid="{00000000-0005-0000-0000-0000B7770000}"/>
    <cellStyle name="Обычный 4 6 2 2 3 3" xfId="38708" xr:uid="{00000000-0005-0000-0000-0000B8770000}"/>
    <cellStyle name="Обычный 4 6 2 2 4" xfId="26713" xr:uid="{00000000-0005-0000-0000-0000B9770000}"/>
    <cellStyle name="Обычный 4 6 2 2 4 2" xfId="38710" xr:uid="{00000000-0005-0000-0000-0000BA770000}"/>
    <cellStyle name="Обычный 4 6 2 2 5" xfId="26714" xr:uid="{00000000-0005-0000-0000-0000BB770000}"/>
    <cellStyle name="Обычный 4 6 2 2 5 2" xfId="38711" xr:uid="{00000000-0005-0000-0000-0000BC770000}"/>
    <cellStyle name="Обычный 4 6 2 2 6" xfId="26715" xr:uid="{00000000-0005-0000-0000-0000BD770000}"/>
    <cellStyle name="Обычный 4 6 2 2 6 2" xfId="38712" xr:uid="{00000000-0005-0000-0000-0000BE770000}"/>
    <cellStyle name="Обычный 4 6 2 2 7" xfId="38701" xr:uid="{00000000-0005-0000-0000-0000BF770000}"/>
    <cellStyle name="Обычный 4 6 2 3" xfId="26716" xr:uid="{00000000-0005-0000-0000-0000C0770000}"/>
    <cellStyle name="Обычный 4 6 2 3 2" xfId="26717" xr:uid="{00000000-0005-0000-0000-0000C1770000}"/>
    <cellStyle name="Обычный 4 6 2 3 2 2" xfId="26718" xr:uid="{00000000-0005-0000-0000-0000C2770000}"/>
    <cellStyle name="Обычный 4 6 2 3 2 2 2" xfId="38715" xr:uid="{00000000-0005-0000-0000-0000C3770000}"/>
    <cellStyle name="Обычный 4 6 2 3 2 3" xfId="38714" xr:uid="{00000000-0005-0000-0000-0000C4770000}"/>
    <cellStyle name="Обычный 4 6 2 3 3" xfId="26719" xr:uid="{00000000-0005-0000-0000-0000C5770000}"/>
    <cellStyle name="Обычный 4 6 2 3 3 2" xfId="38716" xr:uid="{00000000-0005-0000-0000-0000C6770000}"/>
    <cellStyle name="Обычный 4 6 2 3 4" xfId="26720" xr:uid="{00000000-0005-0000-0000-0000C7770000}"/>
    <cellStyle name="Обычный 4 6 2 3 4 2" xfId="38717" xr:uid="{00000000-0005-0000-0000-0000C8770000}"/>
    <cellStyle name="Обычный 4 6 2 3 5" xfId="26721" xr:uid="{00000000-0005-0000-0000-0000C9770000}"/>
    <cellStyle name="Обычный 4 6 2 3 5 2" xfId="38718" xr:uid="{00000000-0005-0000-0000-0000CA770000}"/>
    <cellStyle name="Обычный 4 6 2 3 6" xfId="38713" xr:uid="{00000000-0005-0000-0000-0000CB770000}"/>
    <cellStyle name="Обычный 4 6 2 4" xfId="26722" xr:uid="{00000000-0005-0000-0000-0000CC770000}"/>
    <cellStyle name="Обычный 4 6 2 4 2" xfId="26723" xr:uid="{00000000-0005-0000-0000-0000CD770000}"/>
    <cellStyle name="Обычный 4 6 2 4 2 2" xfId="38720" xr:uid="{00000000-0005-0000-0000-0000CE770000}"/>
    <cellStyle name="Обычный 4 6 2 4 3" xfId="38719" xr:uid="{00000000-0005-0000-0000-0000CF770000}"/>
    <cellStyle name="Обычный 4 6 2 5" xfId="26724" xr:uid="{00000000-0005-0000-0000-0000D0770000}"/>
    <cellStyle name="Обычный 4 6 2 5 2" xfId="38721" xr:uid="{00000000-0005-0000-0000-0000D1770000}"/>
    <cellStyle name="Обычный 4 6 2 6" xfId="26725" xr:uid="{00000000-0005-0000-0000-0000D2770000}"/>
    <cellStyle name="Обычный 4 6 2 6 2" xfId="38722" xr:uid="{00000000-0005-0000-0000-0000D3770000}"/>
    <cellStyle name="Обычный 4 6 2 7" xfId="26726" xr:uid="{00000000-0005-0000-0000-0000D4770000}"/>
    <cellStyle name="Обычный 4 6 2 7 2" xfId="38723" xr:uid="{00000000-0005-0000-0000-0000D5770000}"/>
    <cellStyle name="Обычный 4 6 2 8" xfId="26727" xr:uid="{00000000-0005-0000-0000-0000D6770000}"/>
    <cellStyle name="Обычный 4 6 3" xfId="26728" xr:uid="{00000000-0005-0000-0000-0000D7770000}"/>
    <cellStyle name="Обычный 4 6 3 2" xfId="26729" xr:uid="{00000000-0005-0000-0000-0000D8770000}"/>
    <cellStyle name="Обычный 4 6 3 2 2" xfId="26730" xr:uid="{00000000-0005-0000-0000-0000D9770000}"/>
    <cellStyle name="Обычный 4 6 3 2 2 2" xfId="26731" xr:uid="{00000000-0005-0000-0000-0000DA770000}"/>
    <cellStyle name="Обычный 4 6 3 2 2 2 2" xfId="26732" xr:uid="{00000000-0005-0000-0000-0000DB770000}"/>
    <cellStyle name="Обычный 4 6 3 2 2 2 2 2" xfId="38728" xr:uid="{00000000-0005-0000-0000-0000DC770000}"/>
    <cellStyle name="Обычный 4 6 3 2 2 2 3" xfId="38727" xr:uid="{00000000-0005-0000-0000-0000DD770000}"/>
    <cellStyle name="Обычный 4 6 3 2 2 3" xfId="26733" xr:uid="{00000000-0005-0000-0000-0000DE770000}"/>
    <cellStyle name="Обычный 4 6 3 2 2 3 2" xfId="38729" xr:uid="{00000000-0005-0000-0000-0000DF770000}"/>
    <cellStyle name="Обычный 4 6 3 2 2 4" xfId="26734" xr:uid="{00000000-0005-0000-0000-0000E0770000}"/>
    <cellStyle name="Обычный 4 6 3 2 2 4 2" xfId="38730" xr:uid="{00000000-0005-0000-0000-0000E1770000}"/>
    <cellStyle name="Обычный 4 6 3 2 2 5" xfId="26735" xr:uid="{00000000-0005-0000-0000-0000E2770000}"/>
    <cellStyle name="Обычный 4 6 3 2 2 5 2" xfId="38731" xr:uid="{00000000-0005-0000-0000-0000E3770000}"/>
    <cellStyle name="Обычный 4 6 3 2 2 6" xfId="38726" xr:uid="{00000000-0005-0000-0000-0000E4770000}"/>
    <cellStyle name="Обычный 4 6 3 2 3" xfId="26736" xr:uid="{00000000-0005-0000-0000-0000E5770000}"/>
    <cellStyle name="Обычный 4 6 3 2 3 2" xfId="26737" xr:uid="{00000000-0005-0000-0000-0000E6770000}"/>
    <cellStyle name="Обычный 4 6 3 2 3 2 2" xfId="38733" xr:uid="{00000000-0005-0000-0000-0000E7770000}"/>
    <cellStyle name="Обычный 4 6 3 2 3 3" xfId="38732" xr:uid="{00000000-0005-0000-0000-0000E8770000}"/>
    <cellStyle name="Обычный 4 6 3 2 4" xfId="26738" xr:uid="{00000000-0005-0000-0000-0000E9770000}"/>
    <cellStyle name="Обычный 4 6 3 2 4 2" xfId="38734" xr:uid="{00000000-0005-0000-0000-0000EA770000}"/>
    <cellStyle name="Обычный 4 6 3 2 5" xfId="26739" xr:uid="{00000000-0005-0000-0000-0000EB770000}"/>
    <cellStyle name="Обычный 4 6 3 2 5 2" xfId="38735" xr:uid="{00000000-0005-0000-0000-0000EC770000}"/>
    <cellStyle name="Обычный 4 6 3 2 6" xfId="26740" xr:uid="{00000000-0005-0000-0000-0000ED770000}"/>
    <cellStyle name="Обычный 4 6 3 2 6 2" xfId="38736" xr:uid="{00000000-0005-0000-0000-0000EE770000}"/>
    <cellStyle name="Обычный 4 6 3 2 7" xfId="38725" xr:uid="{00000000-0005-0000-0000-0000EF770000}"/>
    <cellStyle name="Обычный 4 6 3 3" xfId="26741" xr:uid="{00000000-0005-0000-0000-0000F0770000}"/>
    <cellStyle name="Обычный 4 6 3 3 2" xfId="26742" xr:uid="{00000000-0005-0000-0000-0000F1770000}"/>
    <cellStyle name="Обычный 4 6 3 3 2 2" xfId="26743" xr:uid="{00000000-0005-0000-0000-0000F2770000}"/>
    <cellStyle name="Обычный 4 6 3 3 2 2 2" xfId="38739" xr:uid="{00000000-0005-0000-0000-0000F3770000}"/>
    <cellStyle name="Обычный 4 6 3 3 2 3" xfId="38738" xr:uid="{00000000-0005-0000-0000-0000F4770000}"/>
    <cellStyle name="Обычный 4 6 3 3 3" xfId="26744" xr:uid="{00000000-0005-0000-0000-0000F5770000}"/>
    <cellStyle name="Обычный 4 6 3 3 3 2" xfId="38740" xr:uid="{00000000-0005-0000-0000-0000F6770000}"/>
    <cellStyle name="Обычный 4 6 3 3 4" xfId="26745" xr:uid="{00000000-0005-0000-0000-0000F7770000}"/>
    <cellStyle name="Обычный 4 6 3 3 4 2" xfId="38741" xr:uid="{00000000-0005-0000-0000-0000F8770000}"/>
    <cellStyle name="Обычный 4 6 3 3 5" xfId="26746" xr:uid="{00000000-0005-0000-0000-0000F9770000}"/>
    <cellStyle name="Обычный 4 6 3 3 5 2" xfId="38742" xr:uid="{00000000-0005-0000-0000-0000FA770000}"/>
    <cellStyle name="Обычный 4 6 3 3 6" xfId="38737" xr:uid="{00000000-0005-0000-0000-0000FB770000}"/>
    <cellStyle name="Обычный 4 6 3 4" xfId="26747" xr:uid="{00000000-0005-0000-0000-0000FC770000}"/>
    <cellStyle name="Обычный 4 6 3 4 2" xfId="26748" xr:uid="{00000000-0005-0000-0000-0000FD770000}"/>
    <cellStyle name="Обычный 4 6 3 4 2 2" xfId="38744" xr:uid="{00000000-0005-0000-0000-0000FE770000}"/>
    <cellStyle name="Обычный 4 6 3 4 3" xfId="38743" xr:uid="{00000000-0005-0000-0000-0000FF770000}"/>
    <cellStyle name="Обычный 4 6 3 5" xfId="26749" xr:uid="{00000000-0005-0000-0000-000000780000}"/>
    <cellStyle name="Обычный 4 6 3 5 2" xfId="38745" xr:uid="{00000000-0005-0000-0000-000001780000}"/>
    <cellStyle name="Обычный 4 6 3 6" xfId="26750" xr:uid="{00000000-0005-0000-0000-000002780000}"/>
    <cellStyle name="Обычный 4 6 3 6 2" xfId="38746" xr:uid="{00000000-0005-0000-0000-000003780000}"/>
    <cellStyle name="Обычный 4 6 3 7" xfId="26751" xr:uid="{00000000-0005-0000-0000-000004780000}"/>
    <cellStyle name="Обычный 4 6 3 7 2" xfId="38747" xr:uid="{00000000-0005-0000-0000-000005780000}"/>
    <cellStyle name="Обычный 4 6 3 8" xfId="38724" xr:uid="{00000000-0005-0000-0000-000006780000}"/>
    <cellStyle name="Обычный 4 6 4" xfId="26752" xr:uid="{00000000-0005-0000-0000-000007780000}"/>
    <cellStyle name="Обычный 4 6 4 2" xfId="26753" xr:uid="{00000000-0005-0000-0000-000008780000}"/>
    <cellStyle name="Обычный 4 6 4 2 2" xfId="26754" xr:uid="{00000000-0005-0000-0000-000009780000}"/>
    <cellStyle name="Обычный 4 6 4 2 2 2" xfId="26755" xr:uid="{00000000-0005-0000-0000-00000A780000}"/>
    <cellStyle name="Обычный 4 6 4 2 2 2 2" xfId="38751" xr:uid="{00000000-0005-0000-0000-00000B780000}"/>
    <cellStyle name="Обычный 4 6 4 2 2 3" xfId="38750" xr:uid="{00000000-0005-0000-0000-00000C780000}"/>
    <cellStyle name="Обычный 4 6 4 2 3" xfId="26756" xr:uid="{00000000-0005-0000-0000-00000D780000}"/>
    <cellStyle name="Обычный 4 6 4 2 3 2" xfId="38752" xr:uid="{00000000-0005-0000-0000-00000E780000}"/>
    <cellStyle name="Обычный 4 6 4 2 4" xfId="26757" xr:uid="{00000000-0005-0000-0000-00000F780000}"/>
    <cellStyle name="Обычный 4 6 4 2 4 2" xfId="38753" xr:uid="{00000000-0005-0000-0000-000010780000}"/>
    <cellStyle name="Обычный 4 6 4 2 5" xfId="26758" xr:uid="{00000000-0005-0000-0000-000011780000}"/>
    <cellStyle name="Обычный 4 6 4 2 5 2" xfId="38754" xr:uid="{00000000-0005-0000-0000-000012780000}"/>
    <cellStyle name="Обычный 4 6 4 2 6" xfId="38749" xr:uid="{00000000-0005-0000-0000-000013780000}"/>
    <cellStyle name="Обычный 4 6 4 3" xfId="26759" xr:uid="{00000000-0005-0000-0000-000014780000}"/>
    <cellStyle name="Обычный 4 6 4 3 2" xfId="26760" xr:uid="{00000000-0005-0000-0000-000015780000}"/>
    <cellStyle name="Обычный 4 6 4 3 2 2" xfId="38756" xr:uid="{00000000-0005-0000-0000-000016780000}"/>
    <cellStyle name="Обычный 4 6 4 3 3" xfId="38755" xr:uid="{00000000-0005-0000-0000-000017780000}"/>
    <cellStyle name="Обычный 4 6 4 4" xfId="26761" xr:uid="{00000000-0005-0000-0000-000018780000}"/>
    <cellStyle name="Обычный 4 6 4 4 2" xfId="38757" xr:uid="{00000000-0005-0000-0000-000019780000}"/>
    <cellStyle name="Обычный 4 6 4 5" xfId="26762" xr:uid="{00000000-0005-0000-0000-00001A780000}"/>
    <cellStyle name="Обычный 4 6 4 5 2" xfId="38758" xr:uid="{00000000-0005-0000-0000-00001B780000}"/>
    <cellStyle name="Обычный 4 6 4 6" xfId="26763" xr:uid="{00000000-0005-0000-0000-00001C780000}"/>
    <cellStyle name="Обычный 4 6 4 6 2" xfId="38759" xr:uid="{00000000-0005-0000-0000-00001D780000}"/>
    <cellStyle name="Обычный 4 6 4 7" xfId="38748" xr:uid="{00000000-0005-0000-0000-00001E780000}"/>
    <cellStyle name="Обычный 4 6 5" xfId="26764" xr:uid="{00000000-0005-0000-0000-00001F780000}"/>
    <cellStyle name="Обычный 4 6 5 2" xfId="26765" xr:uid="{00000000-0005-0000-0000-000020780000}"/>
    <cellStyle name="Обычный 4 6 5 2 2" xfId="26766" xr:uid="{00000000-0005-0000-0000-000021780000}"/>
    <cellStyle name="Обычный 4 6 5 2 2 2" xfId="38762" xr:uid="{00000000-0005-0000-0000-000022780000}"/>
    <cellStyle name="Обычный 4 6 5 2 3" xfId="38761" xr:uid="{00000000-0005-0000-0000-000023780000}"/>
    <cellStyle name="Обычный 4 6 5 3" xfId="26767" xr:uid="{00000000-0005-0000-0000-000024780000}"/>
    <cellStyle name="Обычный 4 6 5 3 2" xfId="38763" xr:uid="{00000000-0005-0000-0000-000025780000}"/>
    <cellStyle name="Обычный 4 6 5 4" xfId="26768" xr:uid="{00000000-0005-0000-0000-000026780000}"/>
    <cellStyle name="Обычный 4 6 5 4 2" xfId="38764" xr:uid="{00000000-0005-0000-0000-000027780000}"/>
    <cellStyle name="Обычный 4 6 5 5" xfId="26769" xr:uid="{00000000-0005-0000-0000-000028780000}"/>
    <cellStyle name="Обычный 4 6 5 5 2" xfId="38765" xr:uid="{00000000-0005-0000-0000-000029780000}"/>
    <cellStyle name="Обычный 4 6 5 6" xfId="38760" xr:uid="{00000000-0005-0000-0000-00002A780000}"/>
    <cellStyle name="Обычный 4 6 6" xfId="26770" xr:uid="{00000000-0005-0000-0000-00002B780000}"/>
    <cellStyle name="Обычный 4 6 6 2" xfId="26771" xr:uid="{00000000-0005-0000-0000-00002C780000}"/>
    <cellStyle name="Обычный 4 6 6 2 2" xfId="38767" xr:uid="{00000000-0005-0000-0000-00002D780000}"/>
    <cellStyle name="Обычный 4 6 6 3" xfId="38766" xr:uid="{00000000-0005-0000-0000-00002E780000}"/>
    <cellStyle name="Обычный 4 6 7" xfId="26772" xr:uid="{00000000-0005-0000-0000-00002F780000}"/>
    <cellStyle name="Обычный 4 6 7 2" xfId="38768" xr:uid="{00000000-0005-0000-0000-000030780000}"/>
    <cellStyle name="Обычный 4 6 8" xfId="26773" xr:uid="{00000000-0005-0000-0000-000031780000}"/>
    <cellStyle name="Обычный 4 6 8 2" xfId="38769" xr:uid="{00000000-0005-0000-0000-000032780000}"/>
    <cellStyle name="Обычный 4 6 9" xfId="26774" xr:uid="{00000000-0005-0000-0000-000033780000}"/>
    <cellStyle name="Обычный 4 6 9 2" xfId="38770" xr:uid="{00000000-0005-0000-0000-000034780000}"/>
    <cellStyle name="Обычный 4 7" xfId="10124" xr:uid="{00000000-0005-0000-0000-000035780000}"/>
    <cellStyle name="Обычный 4 7 2" xfId="10125" xr:uid="{00000000-0005-0000-0000-000036780000}"/>
    <cellStyle name="Обычный 4 7 2 2" xfId="26775" xr:uid="{00000000-0005-0000-0000-000037780000}"/>
    <cellStyle name="Обычный 4 7 3" xfId="26776" xr:uid="{00000000-0005-0000-0000-000038780000}"/>
    <cellStyle name="Обычный 4 8" xfId="10126" xr:uid="{00000000-0005-0000-0000-000039780000}"/>
    <cellStyle name="Обычный 4 8 2" xfId="10127" xr:uid="{00000000-0005-0000-0000-00003A780000}"/>
    <cellStyle name="Обычный 4 9" xfId="10128" xr:uid="{00000000-0005-0000-0000-00003B780000}"/>
    <cellStyle name="Обычный 4_ГП ПРИОБСКОЕ_ЛУ_разведки" xfId="10129" xr:uid="{00000000-0005-0000-0000-00003C780000}"/>
    <cellStyle name="Обычный 40" xfId="10130" xr:uid="{00000000-0005-0000-0000-00003D780000}"/>
    <cellStyle name="Обычный 40 2" xfId="10131" xr:uid="{00000000-0005-0000-0000-00003E780000}"/>
    <cellStyle name="Обычный 40 2 2" xfId="10132" xr:uid="{00000000-0005-0000-0000-00003F780000}"/>
    <cellStyle name="Обычный 40 2 3" xfId="10133" xr:uid="{00000000-0005-0000-0000-000040780000}"/>
    <cellStyle name="Обычный 40 2 3 2" xfId="10134" xr:uid="{00000000-0005-0000-0000-000041780000}"/>
    <cellStyle name="Обычный 40 2 3 2 2" xfId="30531" xr:uid="{00000000-0005-0000-0000-000042780000}"/>
    <cellStyle name="Обычный 40 2 3 3" xfId="10135" xr:uid="{00000000-0005-0000-0000-000043780000}"/>
    <cellStyle name="Обычный 40 2 3 3 2" xfId="30532" xr:uid="{00000000-0005-0000-0000-000044780000}"/>
    <cellStyle name="Обычный 40 2 3 4" xfId="30530" xr:uid="{00000000-0005-0000-0000-000045780000}"/>
    <cellStyle name="Обычный 40 2 4" xfId="10136" xr:uid="{00000000-0005-0000-0000-000046780000}"/>
    <cellStyle name="Обычный 40 2 4 2" xfId="30533" xr:uid="{00000000-0005-0000-0000-000047780000}"/>
    <cellStyle name="Обычный 40 2 5" xfId="10137" xr:uid="{00000000-0005-0000-0000-000048780000}"/>
    <cellStyle name="Обычный 40 2 5 2" xfId="30534" xr:uid="{00000000-0005-0000-0000-000049780000}"/>
    <cellStyle name="Обычный 40 2 6" xfId="30529" xr:uid="{00000000-0005-0000-0000-00004A780000}"/>
    <cellStyle name="Обычный 40 3" xfId="10138" xr:uid="{00000000-0005-0000-0000-00004B780000}"/>
    <cellStyle name="Обычный 40 4" xfId="10139" xr:uid="{00000000-0005-0000-0000-00004C780000}"/>
    <cellStyle name="Обычный 40 4 2" xfId="10140" xr:uid="{00000000-0005-0000-0000-00004D780000}"/>
    <cellStyle name="Обычный 40 4 2 2" xfId="30536" xr:uid="{00000000-0005-0000-0000-00004E780000}"/>
    <cellStyle name="Обычный 40 4 3" xfId="10141" xr:uid="{00000000-0005-0000-0000-00004F780000}"/>
    <cellStyle name="Обычный 40 4 3 2" xfId="30537" xr:uid="{00000000-0005-0000-0000-000050780000}"/>
    <cellStyle name="Обычный 40 4 4" xfId="30535" xr:uid="{00000000-0005-0000-0000-000051780000}"/>
    <cellStyle name="Обычный 40 5" xfId="10142" xr:uid="{00000000-0005-0000-0000-000052780000}"/>
    <cellStyle name="Обычный 40 5 2" xfId="30538" xr:uid="{00000000-0005-0000-0000-000053780000}"/>
    <cellStyle name="Обычный 40 6" xfId="10143" xr:uid="{00000000-0005-0000-0000-000054780000}"/>
    <cellStyle name="Обычный 40 6 2" xfId="30539" xr:uid="{00000000-0005-0000-0000-000055780000}"/>
    <cellStyle name="Обычный 40 7" xfId="10144" xr:uid="{00000000-0005-0000-0000-000056780000}"/>
    <cellStyle name="Обычный 40 8" xfId="26777" xr:uid="{00000000-0005-0000-0000-000057780000}"/>
    <cellStyle name="Обычный 40 8 2" xfId="38771" xr:uid="{00000000-0005-0000-0000-000058780000}"/>
    <cellStyle name="Обычный 40 9" xfId="30528" xr:uid="{00000000-0005-0000-0000-000059780000}"/>
    <cellStyle name="Обычный 41" xfId="10145" xr:uid="{00000000-0005-0000-0000-00005A780000}"/>
    <cellStyle name="Обычный 41 2" xfId="10146" xr:uid="{00000000-0005-0000-0000-00005B780000}"/>
    <cellStyle name="Обычный 41 2 2" xfId="10147" xr:uid="{00000000-0005-0000-0000-00005C780000}"/>
    <cellStyle name="Обычный 41 2 3" xfId="10148" xr:uid="{00000000-0005-0000-0000-00005D780000}"/>
    <cellStyle name="Обычный 41 2 3 2" xfId="10149" xr:uid="{00000000-0005-0000-0000-00005E780000}"/>
    <cellStyle name="Обычный 41 2 3 2 2" xfId="30543" xr:uid="{00000000-0005-0000-0000-00005F780000}"/>
    <cellStyle name="Обычный 41 2 3 3" xfId="10150" xr:uid="{00000000-0005-0000-0000-000060780000}"/>
    <cellStyle name="Обычный 41 2 3 3 2" xfId="30544" xr:uid="{00000000-0005-0000-0000-000061780000}"/>
    <cellStyle name="Обычный 41 2 3 4" xfId="30542" xr:uid="{00000000-0005-0000-0000-000062780000}"/>
    <cellStyle name="Обычный 41 2 4" xfId="10151" xr:uid="{00000000-0005-0000-0000-000063780000}"/>
    <cellStyle name="Обычный 41 2 4 2" xfId="30545" xr:uid="{00000000-0005-0000-0000-000064780000}"/>
    <cellStyle name="Обычный 41 2 5" xfId="10152" xr:uid="{00000000-0005-0000-0000-000065780000}"/>
    <cellStyle name="Обычный 41 2 5 2" xfId="30546" xr:uid="{00000000-0005-0000-0000-000066780000}"/>
    <cellStyle name="Обычный 41 2 6" xfId="30541" xr:uid="{00000000-0005-0000-0000-000067780000}"/>
    <cellStyle name="Обычный 41 3" xfId="10153" xr:uid="{00000000-0005-0000-0000-000068780000}"/>
    <cellStyle name="Обычный 41 4" xfId="10154" xr:uid="{00000000-0005-0000-0000-000069780000}"/>
    <cellStyle name="Обычный 41 4 2" xfId="10155" xr:uid="{00000000-0005-0000-0000-00006A780000}"/>
    <cellStyle name="Обычный 41 4 2 2" xfId="30548" xr:uid="{00000000-0005-0000-0000-00006B780000}"/>
    <cellStyle name="Обычный 41 4 3" xfId="10156" xr:uid="{00000000-0005-0000-0000-00006C780000}"/>
    <cellStyle name="Обычный 41 4 3 2" xfId="30549" xr:uid="{00000000-0005-0000-0000-00006D780000}"/>
    <cellStyle name="Обычный 41 4 4" xfId="30547" xr:uid="{00000000-0005-0000-0000-00006E780000}"/>
    <cellStyle name="Обычный 41 5" xfId="10157" xr:uid="{00000000-0005-0000-0000-00006F780000}"/>
    <cellStyle name="Обычный 41 5 2" xfId="30550" xr:uid="{00000000-0005-0000-0000-000070780000}"/>
    <cellStyle name="Обычный 41 6" xfId="10158" xr:uid="{00000000-0005-0000-0000-000071780000}"/>
    <cellStyle name="Обычный 41 6 2" xfId="30551" xr:uid="{00000000-0005-0000-0000-000072780000}"/>
    <cellStyle name="Обычный 41 7" xfId="10159" xr:uid="{00000000-0005-0000-0000-000073780000}"/>
    <cellStyle name="Обычный 41 8" xfId="13595" xr:uid="{00000000-0005-0000-0000-000074780000}"/>
    <cellStyle name="Обычный 41 9" xfId="30540" xr:uid="{00000000-0005-0000-0000-000075780000}"/>
    <cellStyle name="Обычный 42" xfId="10160" xr:uid="{00000000-0005-0000-0000-000076780000}"/>
    <cellStyle name="Обычный 42 2" xfId="10161" xr:uid="{00000000-0005-0000-0000-000077780000}"/>
    <cellStyle name="Обычный 42 2 2" xfId="10162" xr:uid="{00000000-0005-0000-0000-000078780000}"/>
    <cellStyle name="Обычный 42 2 3" xfId="10163" xr:uid="{00000000-0005-0000-0000-000079780000}"/>
    <cellStyle name="Обычный 42 2 3 2" xfId="10164" xr:uid="{00000000-0005-0000-0000-00007A780000}"/>
    <cellStyle name="Обычный 42 2 3 2 2" xfId="30555" xr:uid="{00000000-0005-0000-0000-00007B780000}"/>
    <cellStyle name="Обычный 42 2 3 3" xfId="10165" xr:uid="{00000000-0005-0000-0000-00007C780000}"/>
    <cellStyle name="Обычный 42 2 3 3 2" xfId="30556" xr:uid="{00000000-0005-0000-0000-00007D780000}"/>
    <cellStyle name="Обычный 42 2 3 4" xfId="30554" xr:uid="{00000000-0005-0000-0000-00007E780000}"/>
    <cellStyle name="Обычный 42 2 4" xfId="10166" xr:uid="{00000000-0005-0000-0000-00007F780000}"/>
    <cellStyle name="Обычный 42 2 4 2" xfId="30557" xr:uid="{00000000-0005-0000-0000-000080780000}"/>
    <cellStyle name="Обычный 42 2 5" xfId="10167" xr:uid="{00000000-0005-0000-0000-000081780000}"/>
    <cellStyle name="Обычный 42 2 5 2" xfId="30558" xr:uid="{00000000-0005-0000-0000-000082780000}"/>
    <cellStyle name="Обычный 42 2 6" xfId="30553" xr:uid="{00000000-0005-0000-0000-000083780000}"/>
    <cellStyle name="Обычный 42 3" xfId="10168" xr:uid="{00000000-0005-0000-0000-000084780000}"/>
    <cellStyle name="Обычный 42 4" xfId="10169" xr:uid="{00000000-0005-0000-0000-000085780000}"/>
    <cellStyle name="Обычный 42 4 2" xfId="10170" xr:uid="{00000000-0005-0000-0000-000086780000}"/>
    <cellStyle name="Обычный 42 4 2 2" xfId="30560" xr:uid="{00000000-0005-0000-0000-000087780000}"/>
    <cellStyle name="Обычный 42 4 3" xfId="10171" xr:uid="{00000000-0005-0000-0000-000088780000}"/>
    <cellStyle name="Обычный 42 4 3 2" xfId="30561" xr:uid="{00000000-0005-0000-0000-000089780000}"/>
    <cellStyle name="Обычный 42 4 4" xfId="30559" xr:uid="{00000000-0005-0000-0000-00008A780000}"/>
    <cellStyle name="Обычный 42 5" xfId="10172" xr:uid="{00000000-0005-0000-0000-00008B780000}"/>
    <cellStyle name="Обычный 42 5 2" xfId="30562" xr:uid="{00000000-0005-0000-0000-00008C780000}"/>
    <cellStyle name="Обычный 42 6" xfId="10173" xr:uid="{00000000-0005-0000-0000-00008D780000}"/>
    <cellStyle name="Обычный 42 6 2" xfId="30563" xr:uid="{00000000-0005-0000-0000-00008E780000}"/>
    <cellStyle name="Обычный 42 7" xfId="10174" xr:uid="{00000000-0005-0000-0000-00008F780000}"/>
    <cellStyle name="Обычный 42 8" xfId="30552" xr:uid="{00000000-0005-0000-0000-000090780000}"/>
    <cellStyle name="Обычный 43" xfId="10175" xr:uid="{00000000-0005-0000-0000-000091780000}"/>
    <cellStyle name="Обычный 43 2" xfId="10176" xr:uid="{00000000-0005-0000-0000-000092780000}"/>
    <cellStyle name="Обычный 43 2 2" xfId="10177" xr:uid="{00000000-0005-0000-0000-000093780000}"/>
    <cellStyle name="Обычный 43 2 3" xfId="10178" xr:uid="{00000000-0005-0000-0000-000094780000}"/>
    <cellStyle name="Обычный 43 2 3 2" xfId="30565" xr:uid="{00000000-0005-0000-0000-000095780000}"/>
    <cellStyle name="Обычный 43 2 4" xfId="10179" xr:uid="{00000000-0005-0000-0000-000096780000}"/>
    <cellStyle name="Обычный 43 2 4 2" xfId="30566" xr:uid="{00000000-0005-0000-0000-000097780000}"/>
    <cellStyle name="Обычный 43 2 5" xfId="30564" xr:uid="{00000000-0005-0000-0000-000098780000}"/>
    <cellStyle name="Обычный 43 3" xfId="10180" xr:uid="{00000000-0005-0000-0000-000099780000}"/>
    <cellStyle name="Обычный 43 4" xfId="10181" xr:uid="{00000000-0005-0000-0000-00009A780000}"/>
    <cellStyle name="Обычный 44" xfId="10182" xr:uid="{00000000-0005-0000-0000-00009B780000}"/>
    <cellStyle name="Обычный 44 10" xfId="10183" xr:uid="{00000000-0005-0000-0000-00009C780000}"/>
    <cellStyle name="Обычный 44 10 2" xfId="30568" xr:uid="{00000000-0005-0000-0000-00009D780000}"/>
    <cellStyle name="Обычный 44 11" xfId="10184" xr:uid="{00000000-0005-0000-0000-00009E780000}"/>
    <cellStyle name="Обычный 44 12" xfId="30567" xr:uid="{00000000-0005-0000-0000-00009F780000}"/>
    <cellStyle name="Обычный 44 2" xfId="10185" xr:uid="{00000000-0005-0000-0000-0000A0780000}"/>
    <cellStyle name="Обычный 44 2 2" xfId="10186" xr:uid="{00000000-0005-0000-0000-0000A1780000}"/>
    <cellStyle name="Обычный 44 2 3" xfId="10187" xr:uid="{00000000-0005-0000-0000-0000A2780000}"/>
    <cellStyle name="Обычный 44 2 3 2" xfId="10188" xr:uid="{00000000-0005-0000-0000-0000A3780000}"/>
    <cellStyle name="Обычный 44 2 3 2 2" xfId="30571" xr:uid="{00000000-0005-0000-0000-0000A4780000}"/>
    <cellStyle name="Обычный 44 2 3 3" xfId="10189" xr:uid="{00000000-0005-0000-0000-0000A5780000}"/>
    <cellStyle name="Обычный 44 2 3 3 2" xfId="30572" xr:uid="{00000000-0005-0000-0000-0000A6780000}"/>
    <cellStyle name="Обычный 44 2 3 4" xfId="30570" xr:uid="{00000000-0005-0000-0000-0000A7780000}"/>
    <cellStyle name="Обычный 44 2 4" xfId="10190" xr:uid="{00000000-0005-0000-0000-0000A8780000}"/>
    <cellStyle name="Обычный 44 2 4 2" xfId="30573" xr:uid="{00000000-0005-0000-0000-0000A9780000}"/>
    <cellStyle name="Обычный 44 2 5" xfId="10191" xr:uid="{00000000-0005-0000-0000-0000AA780000}"/>
    <cellStyle name="Обычный 44 2 5 2" xfId="30574" xr:uid="{00000000-0005-0000-0000-0000AB780000}"/>
    <cellStyle name="Обычный 44 2 6" xfId="30569" xr:uid="{00000000-0005-0000-0000-0000AC780000}"/>
    <cellStyle name="Обычный 44 3" xfId="10192" xr:uid="{00000000-0005-0000-0000-0000AD780000}"/>
    <cellStyle name="Обычный 44 4" xfId="10193" xr:uid="{00000000-0005-0000-0000-0000AE780000}"/>
    <cellStyle name="Обычный 44 5" xfId="10194" xr:uid="{00000000-0005-0000-0000-0000AF780000}"/>
    <cellStyle name="Обычный 44 6" xfId="10195" xr:uid="{00000000-0005-0000-0000-0000B0780000}"/>
    <cellStyle name="Обычный 44 7" xfId="10196" xr:uid="{00000000-0005-0000-0000-0000B1780000}"/>
    <cellStyle name="Обычный 44 8" xfId="10197" xr:uid="{00000000-0005-0000-0000-0000B2780000}"/>
    <cellStyle name="Обычный 44 8 2" xfId="10198" xr:uid="{00000000-0005-0000-0000-0000B3780000}"/>
    <cellStyle name="Обычный 44 8 2 2" xfId="30576" xr:uid="{00000000-0005-0000-0000-0000B4780000}"/>
    <cellStyle name="Обычный 44 8 3" xfId="10199" xr:uid="{00000000-0005-0000-0000-0000B5780000}"/>
    <cellStyle name="Обычный 44 8 3 2" xfId="30577" xr:uid="{00000000-0005-0000-0000-0000B6780000}"/>
    <cellStyle name="Обычный 44 8 4" xfId="30575" xr:uid="{00000000-0005-0000-0000-0000B7780000}"/>
    <cellStyle name="Обычный 44 9" xfId="10200" xr:uid="{00000000-0005-0000-0000-0000B8780000}"/>
    <cellStyle name="Обычный 44 9 2" xfId="30578" xr:uid="{00000000-0005-0000-0000-0000B9780000}"/>
    <cellStyle name="Обычный 45" xfId="10201" xr:uid="{00000000-0005-0000-0000-0000BA780000}"/>
    <cellStyle name="Обычный 45 2" xfId="10202" xr:uid="{00000000-0005-0000-0000-0000BB780000}"/>
    <cellStyle name="Обычный 45 3" xfId="10203" xr:uid="{00000000-0005-0000-0000-0000BC780000}"/>
    <cellStyle name="Обычный 45 4" xfId="10204" xr:uid="{00000000-0005-0000-0000-0000BD780000}"/>
    <cellStyle name="Обычный 46" xfId="10205" xr:uid="{00000000-0005-0000-0000-0000BE780000}"/>
    <cellStyle name="Обычный 46 2" xfId="10206" xr:uid="{00000000-0005-0000-0000-0000BF780000}"/>
    <cellStyle name="Обычный 46 3" xfId="10207" xr:uid="{00000000-0005-0000-0000-0000C0780000}"/>
    <cellStyle name="Обычный 46 3 2" xfId="10208" xr:uid="{00000000-0005-0000-0000-0000C1780000}"/>
    <cellStyle name="Обычный 46 3 2 2" xfId="10209" xr:uid="{00000000-0005-0000-0000-0000C2780000}"/>
    <cellStyle name="Обычный 46 3 2 2 2" xfId="30582" xr:uid="{00000000-0005-0000-0000-0000C3780000}"/>
    <cellStyle name="Обычный 46 3 2 3" xfId="10210" xr:uid="{00000000-0005-0000-0000-0000C4780000}"/>
    <cellStyle name="Обычный 46 3 2 3 2" xfId="30583" xr:uid="{00000000-0005-0000-0000-0000C5780000}"/>
    <cellStyle name="Обычный 46 3 2 4" xfId="30581" xr:uid="{00000000-0005-0000-0000-0000C6780000}"/>
    <cellStyle name="Обычный 46 3 3" xfId="10211" xr:uid="{00000000-0005-0000-0000-0000C7780000}"/>
    <cellStyle name="Обычный 46 3 3 2" xfId="30584" xr:uid="{00000000-0005-0000-0000-0000C8780000}"/>
    <cellStyle name="Обычный 46 3 4" xfId="10212" xr:uid="{00000000-0005-0000-0000-0000C9780000}"/>
    <cellStyle name="Обычный 46 3 4 2" xfId="30585" xr:uid="{00000000-0005-0000-0000-0000CA780000}"/>
    <cellStyle name="Обычный 46 3 5" xfId="30580" xr:uid="{00000000-0005-0000-0000-0000CB780000}"/>
    <cellStyle name="Обычный 46 4" xfId="10213" xr:uid="{00000000-0005-0000-0000-0000CC780000}"/>
    <cellStyle name="Обычный 46 5" xfId="10214" xr:uid="{00000000-0005-0000-0000-0000CD780000}"/>
    <cellStyle name="Обычный 46 5 2" xfId="10215" xr:uid="{00000000-0005-0000-0000-0000CE780000}"/>
    <cellStyle name="Обычный 46 5 2 2" xfId="30587" xr:uid="{00000000-0005-0000-0000-0000CF780000}"/>
    <cellStyle name="Обычный 46 5 3" xfId="10216" xr:uid="{00000000-0005-0000-0000-0000D0780000}"/>
    <cellStyle name="Обычный 46 5 3 2" xfId="30588" xr:uid="{00000000-0005-0000-0000-0000D1780000}"/>
    <cellStyle name="Обычный 46 5 4" xfId="30586" xr:uid="{00000000-0005-0000-0000-0000D2780000}"/>
    <cellStyle name="Обычный 46 6" xfId="10217" xr:uid="{00000000-0005-0000-0000-0000D3780000}"/>
    <cellStyle name="Обычный 46 6 2" xfId="30589" xr:uid="{00000000-0005-0000-0000-0000D4780000}"/>
    <cellStyle name="Обычный 46 7" xfId="10218" xr:uid="{00000000-0005-0000-0000-0000D5780000}"/>
    <cellStyle name="Обычный 46 7 2" xfId="30590" xr:uid="{00000000-0005-0000-0000-0000D6780000}"/>
    <cellStyle name="Обычный 46 8" xfId="10219" xr:uid="{00000000-0005-0000-0000-0000D7780000}"/>
    <cellStyle name="Обычный 46 9" xfId="30579" xr:uid="{00000000-0005-0000-0000-0000D8780000}"/>
    <cellStyle name="Обычный 47" xfId="10220" xr:uid="{00000000-0005-0000-0000-0000D9780000}"/>
    <cellStyle name="Обычный 47 2" xfId="10221" xr:uid="{00000000-0005-0000-0000-0000DA780000}"/>
    <cellStyle name="Обычный 47 3" xfId="10222" xr:uid="{00000000-0005-0000-0000-0000DB780000}"/>
    <cellStyle name="Обычный 47 4" xfId="10223" xr:uid="{00000000-0005-0000-0000-0000DC780000}"/>
    <cellStyle name="Обычный 48" xfId="10224" xr:uid="{00000000-0005-0000-0000-0000DD780000}"/>
    <cellStyle name="Обычный 48 2" xfId="10225" xr:uid="{00000000-0005-0000-0000-0000DE780000}"/>
    <cellStyle name="Обычный 48 3" xfId="10226" xr:uid="{00000000-0005-0000-0000-0000DF780000}"/>
    <cellStyle name="Обычный 48 4" xfId="10227" xr:uid="{00000000-0005-0000-0000-0000E0780000}"/>
    <cellStyle name="Обычный 49" xfId="10228" xr:uid="{00000000-0005-0000-0000-0000E1780000}"/>
    <cellStyle name="Обычный 49 2" xfId="10229" xr:uid="{00000000-0005-0000-0000-0000E2780000}"/>
    <cellStyle name="Обычный 49 3" xfId="10230" xr:uid="{00000000-0005-0000-0000-0000E3780000}"/>
    <cellStyle name="Обычный 49 4" xfId="10231" xr:uid="{00000000-0005-0000-0000-0000E4780000}"/>
    <cellStyle name="Обычный 5" xfId="23" xr:uid="{00000000-0005-0000-0000-0000E5780000}"/>
    <cellStyle name="Обычный 5 10" xfId="10233" xr:uid="{00000000-0005-0000-0000-0000E6780000}"/>
    <cellStyle name="Обычный 5 10 2" xfId="10234" xr:uid="{00000000-0005-0000-0000-0000E7780000}"/>
    <cellStyle name="Обычный 5 10 2 2" xfId="10235" xr:uid="{00000000-0005-0000-0000-0000E8780000}"/>
    <cellStyle name="Обычный 5 10 2 2 2" xfId="10236" xr:uid="{00000000-0005-0000-0000-0000E9780000}"/>
    <cellStyle name="Обычный 5 10 2 2 2 2" xfId="30594" xr:uid="{00000000-0005-0000-0000-0000EA780000}"/>
    <cellStyle name="Обычный 5 10 2 2 3" xfId="10237" xr:uid="{00000000-0005-0000-0000-0000EB780000}"/>
    <cellStyle name="Обычный 5 10 2 2 3 2" xfId="30595" xr:uid="{00000000-0005-0000-0000-0000EC780000}"/>
    <cellStyle name="Обычный 5 10 2 2 4" xfId="30593" xr:uid="{00000000-0005-0000-0000-0000ED780000}"/>
    <cellStyle name="Обычный 5 10 2 3" xfId="10238" xr:uid="{00000000-0005-0000-0000-0000EE780000}"/>
    <cellStyle name="Обычный 5 10 2 3 2" xfId="30596" xr:uid="{00000000-0005-0000-0000-0000EF780000}"/>
    <cellStyle name="Обычный 5 10 2 4" xfId="10239" xr:uid="{00000000-0005-0000-0000-0000F0780000}"/>
    <cellStyle name="Обычный 5 10 2 4 2" xfId="30597" xr:uid="{00000000-0005-0000-0000-0000F1780000}"/>
    <cellStyle name="Обычный 5 10 2 5" xfId="30592" xr:uid="{00000000-0005-0000-0000-0000F2780000}"/>
    <cellStyle name="Обычный 5 10 3" xfId="10240" xr:uid="{00000000-0005-0000-0000-0000F3780000}"/>
    <cellStyle name="Обычный 5 10 3 2" xfId="26778" xr:uid="{00000000-0005-0000-0000-0000F4780000}"/>
    <cellStyle name="Обычный 5 10 3 2 2" xfId="38772" xr:uid="{00000000-0005-0000-0000-0000F5780000}"/>
    <cellStyle name="Обычный 5 10 3 3" xfId="26779" xr:uid="{00000000-0005-0000-0000-0000F6780000}"/>
    <cellStyle name="Обычный 5 10 4" xfId="10241" xr:uid="{00000000-0005-0000-0000-0000F7780000}"/>
    <cellStyle name="Обычный 5 10 4 2" xfId="30598" xr:uid="{00000000-0005-0000-0000-0000F8780000}"/>
    <cellStyle name="Обычный 5 10 5" xfId="10242" xr:uid="{00000000-0005-0000-0000-0000F9780000}"/>
    <cellStyle name="Обычный 5 10 5 2" xfId="30599" xr:uid="{00000000-0005-0000-0000-0000FA780000}"/>
    <cellStyle name="Обычный 5 10 6" xfId="26780" xr:uid="{00000000-0005-0000-0000-0000FB780000}"/>
    <cellStyle name="Обычный 5 10 6 2" xfId="38773" xr:uid="{00000000-0005-0000-0000-0000FC780000}"/>
    <cellStyle name="Обычный 5 10 7" xfId="26781" xr:uid="{00000000-0005-0000-0000-0000FD780000}"/>
    <cellStyle name="Обычный 5 11" xfId="10243" xr:uid="{00000000-0005-0000-0000-0000FE780000}"/>
    <cellStyle name="Обычный 5 11 2" xfId="10244" xr:uid="{00000000-0005-0000-0000-0000FF780000}"/>
    <cellStyle name="Обычный 5 11 3" xfId="10245" xr:uid="{00000000-0005-0000-0000-000000790000}"/>
    <cellStyle name="Обычный 5 11 3 2" xfId="10246" xr:uid="{00000000-0005-0000-0000-000001790000}"/>
    <cellStyle name="Обычный 5 11 3 2 2" xfId="30602" xr:uid="{00000000-0005-0000-0000-000002790000}"/>
    <cellStyle name="Обычный 5 11 3 3" xfId="10247" xr:uid="{00000000-0005-0000-0000-000003790000}"/>
    <cellStyle name="Обычный 5 11 3 3 2" xfId="30603" xr:uid="{00000000-0005-0000-0000-000004790000}"/>
    <cellStyle name="Обычный 5 11 3 4" xfId="30601" xr:uid="{00000000-0005-0000-0000-000005790000}"/>
    <cellStyle name="Обычный 5 11 4" xfId="10248" xr:uid="{00000000-0005-0000-0000-000006790000}"/>
    <cellStyle name="Обычный 5 11 4 2" xfId="30604" xr:uid="{00000000-0005-0000-0000-000007790000}"/>
    <cellStyle name="Обычный 5 11 5" xfId="10249" xr:uid="{00000000-0005-0000-0000-000008790000}"/>
    <cellStyle name="Обычный 5 11 5 2" xfId="30605" xr:uid="{00000000-0005-0000-0000-000009790000}"/>
    <cellStyle name="Обычный 5 11 6" xfId="26782" xr:uid="{00000000-0005-0000-0000-00000A790000}"/>
    <cellStyle name="Обычный 5 11 6 2" xfId="38774" xr:uid="{00000000-0005-0000-0000-00000B790000}"/>
    <cellStyle name="Обычный 5 11 7" xfId="30600" xr:uid="{00000000-0005-0000-0000-00000C790000}"/>
    <cellStyle name="Обычный 5 12" xfId="10250" xr:uid="{00000000-0005-0000-0000-00000D790000}"/>
    <cellStyle name="Обычный 5 13" xfId="10251" xr:uid="{00000000-0005-0000-0000-00000E790000}"/>
    <cellStyle name="Обычный 5 13 2" xfId="26783" xr:uid="{00000000-0005-0000-0000-00000F790000}"/>
    <cellStyle name="Обычный 5 14" xfId="10252" xr:uid="{00000000-0005-0000-0000-000010790000}"/>
    <cellStyle name="Обычный 5 15" xfId="10253" xr:uid="{00000000-0005-0000-0000-000011790000}"/>
    <cellStyle name="Обычный 5 16" xfId="10254" xr:uid="{00000000-0005-0000-0000-000012790000}"/>
    <cellStyle name="Обычный 5 16 2" xfId="10255" xr:uid="{00000000-0005-0000-0000-000013790000}"/>
    <cellStyle name="Обычный 5 16 2 2" xfId="30606" xr:uid="{00000000-0005-0000-0000-000014790000}"/>
    <cellStyle name="Обычный 5 16 3" xfId="10256" xr:uid="{00000000-0005-0000-0000-000015790000}"/>
    <cellStyle name="Обычный 5 16 3 2" xfId="30607" xr:uid="{00000000-0005-0000-0000-000016790000}"/>
    <cellStyle name="Обычный 5 16 4" xfId="26784" xr:uid="{00000000-0005-0000-0000-000017790000}"/>
    <cellStyle name="Обычный 5 17" xfId="10257" xr:uid="{00000000-0005-0000-0000-000018790000}"/>
    <cellStyle name="Обычный 5 18" xfId="10258" xr:uid="{00000000-0005-0000-0000-000019790000}"/>
    <cellStyle name="Обычный 5 19" xfId="10259" xr:uid="{00000000-0005-0000-0000-00001A790000}"/>
    <cellStyle name="Обычный 5 2" xfId="10260" xr:uid="{00000000-0005-0000-0000-00001B790000}"/>
    <cellStyle name="Обычный 5 2 10" xfId="10261" xr:uid="{00000000-0005-0000-0000-00001C790000}"/>
    <cellStyle name="Обычный 5 2 10 2" xfId="26785" xr:uid="{00000000-0005-0000-0000-00001D790000}"/>
    <cellStyle name="Обычный 5 2 10 2 2" xfId="26786" xr:uid="{00000000-0005-0000-0000-00001E790000}"/>
    <cellStyle name="Обычный 5 2 10 2 2 2" xfId="26787" xr:uid="{00000000-0005-0000-0000-00001F790000}"/>
    <cellStyle name="Обычный 5 2 10 2 2 2 2" xfId="38777" xr:uid="{00000000-0005-0000-0000-000020790000}"/>
    <cellStyle name="Обычный 5 2 10 2 2 3" xfId="38776" xr:uid="{00000000-0005-0000-0000-000021790000}"/>
    <cellStyle name="Обычный 5 2 10 2 3" xfId="26788" xr:uid="{00000000-0005-0000-0000-000022790000}"/>
    <cellStyle name="Обычный 5 2 10 2 3 2" xfId="38778" xr:uid="{00000000-0005-0000-0000-000023790000}"/>
    <cellStyle name="Обычный 5 2 10 2 4" xfId="38775" xr:uid="{00000000-0005-0000-0000-000024790000}"/>
    <cellStyle name="Обычный 5 2 10 3" xfId="26789" xr:uid="{00000000-0005-0000-0000-000025790000}"/>
    <cellStyle name="Обычный 5 2 10 3 2" xfId="26790" xr:uid="{00000000-0005-0000-0000-000026790000}"/>
    <cellStyle name="Обычный 5 2 10 3 2 2" xfId="38780" xr:uid="{00000000-0005-0000-0000-000027790000}"/>
    <cellStyle name="Обычный 5 2 10 3 3" xfId="38779" xr:uid="{00000000-0005-0000-0000-000028790000}"/>
    <cellStyle name="Обычный 5 2 10 4" xfId="26791" xr:uid="{00000000-0005-0000-0000-000029790000}"/>
    <cellStyle name="Обычный 5 2 10 4 2" xfId="38781" xr:uid="{00000000-0005-0000-0000-00002A790000}"/>
    <cellStyle name="Обычный 5 2 10 5" xfId="26792" xr:uid="{00000000-0005-0000-0000-00002B790000}"/>
    <cellStyle name="Обычный 5 2 11" xfId="10262" xr:uid="{00000000-0005-0000-0000-00002C790000}"/>
    <cellStyle name="Обычный 5 2 11 2" xfId="10263" xr:uid="{00000000-0005-0000-0000-00002D790000}"/>
    <cellStyle name="Обычный 5 2 11 2 2" xfId="30610" xr:uid="{00000000-0005-0000-0000-00002E790000}"/>
    <cellStyle name="Обычный 5 2 11 3" xfId="10264" xr:uid="{00000000-0005-0000-0000-00002F790000}"/>
    <cellStyle name="Обычный 5 2 11 3 2" xfId="30611" xr:uid="{00000000-0005-0000-0000-000030790000}"/>
    <cellStyle name="Обычный 5 2 11 4" xfId="26793" xr:uid="{00000000-0005-0000-0000-000031790000}"/>
    <cellStyle name="Обычный 5 2 11 4 2" xfId="38782" xr:uid="{00000000-0005-0000-0000-000032790000}"/>
    <cellStyle name="Обычный 5 2 11 5" xfId="30609" xr:uid="{00000000-0005-0000-0000-000033790000}"/>
    <cellStyle name="Обычный 5 2 12" xfId="10265" xr:uid="{00000000-0005-0000-0000-000034790000}"/>
    <cellStyle name="Обычный 5 2 13" xfId="10266" xr:uid="{00000000-0005-0000-0000-000035790000}"/>
    <cellStyle name="Обычный 5 2 13 2" xfId="30612" xr:uid="{00000000-0005-0000-0000-000036790000}"/>
    <cellStyle name="Обычный 5 2 14" xfId="10267" xr:uid="{00000000-0005-0000-0000-000037790000}"/>
    <cellStyle name="Обычный 5 2 14 2" xfId="30613" xr:uid="{00000000-0005-0000-0000-000038790000}"/>
    <cellStyle name="Обычный 5 2 15" xfId="10268" xr:uid="{00000000-0005-0000-0000-000039790000}"/>
    <cellStyle name="Обычный 5 2 16" xfId="30608" xr:uid="{00000000-0005-0000-0000-00003A790000}"/>
    <cellStyle name="Обычный 5 2 2" xfId="10269" xr:uid="{00000000-0005-0000-0000-00003B790000}"/>
    <cellStyle name="Обычный 5 2 2 10" xfId="26794" xr:uid="{00000000-0005-0000-0000-00003C790000}"/>
    <cellStyle name="Обычный 5 2 2 10 2" xfId="38783" xr:uid="{00000000-0005-0000-0000-00003D790000}"/>
    <cellStyle name="Обычный 5 2 2 11" xfId="26795" xr:uid="{00000000-0005-0000-0000-00003E790000}"/>
    <cellStyle name="Обычный 5 2 2 11 2" xfId="38784" xr:uid="{00000000-0005-0000-0000-00003F790000}"/>
    <cellStyle name="Обычный 5 2 2 12" xfId="26796" xr:uid="{00000000-0005-0000-0000-000040790000}"/>
    <cellStyle name="Обычный 5 2 2 12 2" xfId="38785" xr:uid="{00000000-0005-0000-0000-000041790000}"/>
    <cellStyle name="Обычный 5 2 2 13" xfId="30614" xr:uid="{00000000-0005-0000-0000-000042790000}"/>
    <cellStyle name="Обычный 5 2 2 2" xfId="10270" xr:uid="{00000000-0005-0000-0000-000043790000}"/>
    <cellStyle name="Обычный 5 2 2 2 2" xfId="10271" xr:uid="{00000000-0005-0000-0000-000044790000}"/>
    <cellStyle name="Обычный 5 2 2 2 2 2" xfId="10272" xr:uid="{00000000-0005-0000-0000-000045790000}"/>
    <cellStyle name="Обычный 5 2 2 2 2 2 2" xfId="10273" xr:uid="{00000000-0005-0000-0000-000046790000}"/>
    <cellStyle name="Обычный 5 2 2 2 2 2 2 2" xfId="10274" xr:uid="{00000000-0005-0000-0000-000047790000}"/>
    <cellStyle name="Обычный 5 2 2 2 2 2 2 2 2" xfId="10275" xr:uid="{00000000-0005-0000-0000-000048790000}"/>
    <cellStyle name="Обычный 5 2 2 2 2 2 2 2 2 2" xfId="30620" xr:uid="{00000000-0005-0000-0000-000049790000}"/>
    <cellStyle name="Обычный 5 2 2 2 2 2 2 2 3" xfId="10276" xr:uid="{00000000-0005-0000-0000-00004A790000}"/>
    <cellStyle name="Обычный 5 2 2 2 2 2 2 2 3 2" xfId="30621" xr:uid="{00000000-0005-0000-0000-00004B790000}"/>
    <cellStyle name="Обычный 5 2 2 2 2 2 2 2 4" xfId="30619" xr:uid="{00000000-0005-0000-0000-00004C790000}"/>
    <cellStyle name="Обычный 5 2 2 2 2 2 2 3" xfId="10277" xr:uid="{00000000-0005-0000-0000-00004D790000}"/>
    <cellStyle name="Обычный 5 2 2 2 2 2 2 3 2" xfId="30622" xr:uid="{00000000-0005-0000-0000-00004E790000}"/>
    <cellStyle name="Обычный 5 2 2 2 2 2 2 4" xfId="10278" xr:uid="{00000000-0005-0000-0000-00004F790000}"/>
    <cellStyle name="Обычный 5 2 2 2 2 2 2 4 2" xfId="30623" xr:uid="{00000000-0005-0000-0000-000050790000}"/>
    <cellStyle name="Обычный 5 2 2 2 2 2 2 5" xfId="30618" xr:uid="{00000000-0005-0000-0000-000051790000}"/>
    <cellStyle name="Обычный 5 2 2 2 2 2 3" xfId="10279" xr:uid="{00000000-0005-0000-0000-000052790000}"/>
    <cellStyle name="Обычный 5 2 2 2 2 2 3 2" xfId="10280" xr:uid="{00000000-0005-0000-0000-000053790000}"/>
    <cellStyle name="Обычный 5 2 2 2 2 2 3 2 2" xfId="30625" xr:uid="{00000000-0005-0000-0000-000054790000}"/>
    <cellStyle name="Обычный 5 2 2 2 2 2 3 3" xfId="10281" xr:uid="{00000000-0005-0000-0000-000055790000}"/>
    <cellStyle name="Обычный 5 2 2 2 2 2 3 3 2" xfId="30626" xr:uid="{00000000-0005-0000-0000-000056790000}"/>
    <cellStyle name="Обычный 5 2 2 2 2 2 3 4" xfId="30624" xr:uid="{00000000-0005-0000-0000-000057790000}"/>
    <cellStyle name="Обычный 5 2 2 2 2 2 4" xfId="10282" xr:uid="{00000000-0005-0000-0000-000058790000}"/>
    <cellStyle name="Обычный 5 2 2 2 2 2 4 2" xfId="30627" xr:uid="{00000000-0005-0000-0000-000059790000}"/>
    <cellStyle name="Обычный 5 2 2 2 2 2 5" xfId="10283" xr:uid="{00000000-0005-0000-0000-00005A790000}"/>
    <cellStyle name="Обычный 5 2 2 2 2 2 5 2" xfId="30628" xr:uid="{00000000-0005-0000-0000-00005B790000}"/>
    <cellStyle name="Обычный 5 2 2 2 2 2 6" xfId="30617" xr:uid="{00000000-0005-0000-0000-00005C790000}"/>
    <cellStyle name="Обычный 5 2 2 2 2 3" xfId="10284" xr:uid="{00000000-0005-0000-0000-00005D790000}"/>
    <cellStyle name="Обычный 5 2 2 2 2 3 2" xfId="10285" xr:uid="{00000000-0005-0000-0000-00005E790000}"/>
    <cellStyle name="Обычный 5 2 2 2 2 3 2 2" xfId="10286" xr:uid="{00000000-0005-0000-0000-00005F790000}"/>
    <cellStyle name="Обычный 5 2 2 2 2 3 2 2 2" xfId="30631" xr:uid="{00000000-0005-0000-0000-000060790000}"/>
    <cellStyle name="Обычный 5 2 2 2 2 3 2 3" xfId="10287" xr:uid="{00000000-0005-0000-0000-000061790000}"/>
    <cellStyle name="Обычный 5 2 2 2 2 3 2 3 2" xfId="30632" xr:uid="{00000000-0005-0000-0000-000062790000}"/>
    <cellStyle name="Обычный 5 2 2 2 2 3 2 4" xfId="30630" xr:uid="{00000000-0005-0000-0000-000063790000}"/>
    <cellStyle name="Обычный 5 2 2 2 2 3 3" xfId="10288" xr:uid="{00000000-0005-0000-0000-000064790000}"/>
    <cellStyle name="Обычный 5 2 2 2 2 3 3 2" xfId="30633" xr:uid="{00000000-0005-0000-0000-000065790000}"/>
    <cellStyle name="Обычный 5 2 2 2 2 3 4" xfId="10289" xr:uid="{00000000-0005-0000-0000-000066790000}"/>
    <cellStyle name="Обычный 5 2 2 2 2 3 4 2" xfId="30634" xr:uid="{00000000-0005-0000-0000-000067790000}"/>
    <cellStyle name="Обычный 5 2 2 2 2 3 5" xfId="30629" xr:uid="{00000000-0005-0000-0000-000068790000}"/>
    <cellStyle name="Обычный 5 2 2 2 2 4" xfId="10290" xr:uid="{00000000-0005-0000-0000-000069790000}"/>
    <cellStyle name="Обычный 5 2 2 2 2 4 2" xfId="10291" xr:uid="{00000000-0005-0000-0000-00006A790000}"/>
    <cellStyle name="Обычный 5 2 2 2 2 4 2 2" xfId="30636" xr:uid="{00000000-0005-0000-0000-00006B790000}"/>
    <cellStyle name="Обычный 5 2 2 2 2 4 3" xfId="10292" xr:uid="{00000000-0005-0000-0000-00006C790000}"/>
    <cellStyle name="Обычный 5 2 2 2 2 4 3 2" xfId="30637" xr:uid="{00000000-0005-0000-0000-00006D790000}"/>
    <cellStyle name="Обычный 5 2 2 2 2 4 4" xfId="30635" xr:uid="{00000000-0005-0000-0000-00006E790000}"/>
    <cellStyle name="Обычный 5 2 2 2 2 5" xfId="10293" xr:uid="{00000000-0005-0000-0000-00006F790000}"/>
    <cellStyle name="Обычный 5 2 2 2 2 5 2" xfId="30638" xr:uid="{00000000-0005-0000-0000-000070790000}"/>
    <cellStyle name="Обычный 5 2 2 2 2 6" xfId="10294" xr:uid="{00000000-0005-0000-0000-000071790000}"/>
    <cellStyle name="Обычный 5 2 2 2 2 6 2" xfId="30639" xr:uid="{00000000-0005-0000-0000-000072790000}"/>
    <cellStyle name="Обычный 5 2 2 2 2 7" xfId="30616" xr:uid="{00000000-0005-0000-0000-000073790000}"/>
    <cellStyle name="Обычный 5 2 2 2 3" xfId="10295" xr:uid="{00000000-0005-0000-0000-000074790000}"/>
    <cellStyle name="Обычный 5 2 2 2 3 2" xfId="10296" xr:uid="{00000000-0005-0000-0000-000075790000}"/>
    <cellStyle name="Обычный 5 2 2 2 3 2 2" xfId="10297" xr:uid="{00000000-0005-0000-0000-000076790000}"/>
    <cellStyle name="Обычный 5 2 2 2 3 2 2 2" xfId="10298" xr:uid="{00000000-0005-0000-0000-000077790000}"/>
    <cellStyle name="Обычный 5 2 2 2 3 2 2 2 2" xfId="30643" xr:uid="{00000000-0005-0000-0000-000078790000}"/>
    <cellStyle name="Обычный 5 2 2 2 3 2 2 3" xfId="10299" xr:uid="{00000000-0005-0000-0000-000079790000}"/>
    <cellStyle name="Обычный 5 2 2 2 3 2 2 3 2" xfId="30644" xr:uid="{00000000-0005-0000-0000-00007A790000}"/>
    <cellStyle name="Обычный 5 2 2 2 3 2 2 4" xfId="30642" xr:uid="{00000000-0005-0000-0000-00007B790000}"/>
    <cellStyle name="Обычный 5 2 2 2 3 2 3" xfId="10300" xr:uid="{00000000-0005-0000-0000-00007C790000}"/>
    <cellStyle name="Обычный 5 2 2 2 3 2 3 2" xfId="30645" xr:uid="{00000000-0005-0000-0000-00007D790000}"/>
    <cellStyle name="Обычный 5 2 2 2 3 2 4" xfId="10301" xr:uid="{00000000-0005-0000-0000-00007E790000}"/>
    <cellStyle name="Обычный 5 2 2 2 3 2 4 2" xfId="30646" xr:uid="{00000000-0005-0000-0000-00007F790000}"/>
    <cellStyle name="Обычный 5 2 2 2 3 2 5" xfId="30641" xr:uid="{00000000-0005-0000-0000-000080790000}"/>
    <cellStyle name="Обычный 5 2 2 2 3 3" xfId="10302" xr:uid="{00000000-0005-0000-0000-000081790000}"/>
    <cellStyle name="Обычный 5 2 2 2 3 3 2" xfId="10303" xr:uid="{00000000-0005-0000-0000-000082790000}"/>
    <cellStyle name="Обычный 5 2 2 2 3 3 2 2" xfId="30648" xr:uid="{00000000-0005-0000-0000-000083790000}"/>
    <cellStyle name="Обычный 5 2 2 2 3 3 3" xfId="10304" xr:uid="{00000000-0005-0000-0000-000084790000}"/>
    <cellStyle name="Обычный 5 2 2 2 3 3 3 2" xfId="30649" xr:uid="{00000000-0005-0000-0000-000085790000}"/>
    <cellStyle name="Обычный 5 2 2 2 3 3 4" xfId="30647" xr:uid="{00000000-0005-0000-0000-000086790000}"/>
    <cellStyle name="Обычный 5 2 2 2 3 4" xfId="10305" xr:uid="{00000000-0005-0000-0000-000087790000}"/>
    <cellStyle name="Обычный 5 2 2 2 3 4 2" xfId="30650" xr:uid="{00000000-0005-0000-0000-000088790000}"/>
    <cellStyle name="Обычный 5 2 2 2 3 5" xfId="10306" xr:uid="{00000000-0005-0000-0000-000089790000}"/>
    <cellStyle name="Обычный 5 2 2 2 3 5 2" xfId="30651" xr:uid="{00000000-0005-0000-0000-00008A790000}"/>
    <cellStyle name="Обычный 5 2 2 2 3 6" xfId="30640" xr:uid="{00000000-0005-0000-0000-00008B790000}"/>
    <cellStyle name="Обычный 5 2 2 2 4" xfId="10307" xr:uid="{00000000-0005-0000-0000-00008C790000}"/>
    <cellStyle name="Обычный 5 2 2 2 4 2" xfId="10308" xr:uid="{00000000-0005-0000-0000-00008D790000}"/>
    <cellStyle name="Обычный 5 2 2 2 4 2 2" xfId="10309" xr:uid="{00000000-0005-0000-0000-00008E790000}"/>
    <cellStyle name="Обычный 5 2 2 2 4 2 2 2" xfId="30654" xr:uid="{00000000-0005-0000-0000-00008F790000}"/>
    <cellStyle name="Обычный 5 2 2 2 4 2 3" xfId="10310" xr:uid="{00000000-0005-0000-0000-000090790000}"/>
    <cellStyle name="Обычный 5 2 2 2 4 2 3 2" xfId="30655" xr:uid="{00000000-0005-0000-0000-000091790000}"/>
    <cellStyle name="Обычный 5 2 2 2 4 2 4" xfId="30653" xr:uid="{00000000-0005-0000-0000-000092790000}"/>
    <cellStyle name="Обычный 5 2 2 2 4 3" xfId="10311" xr:uid="{00000000-0005-0000-0000-000093790000}"/>
    <cellStyle name="Обычный 5 2 2 2 4 3 2" xfId="30656" xr:uid="{00000000-0005-0000-0000-000094790000}"/>
    <cellStyle name="Обычный 5 2 2 2 4 4" xfId="10312" xr:uid="{00000000-0005-0000-0000-000095790000}"/>
    <cellStyle name="Обычный 5 2 2 2 4 4 2" xfId="30657" xr:uid="{00000000-0005-0000-0000-000096790000}"/>
    <cellStyle name="Обычный 5 2 2 2 4 5" xfId="30652" xr:uid="{00000000-0005-0000-0000-000097790000}"/>
    <cellStyle name="Обычный 5 2 2 2 5" xfId="10313" xr:uid="{00000000-0005-0000-0000-000098790000}"/>
    <cellStyle name="Обычный 5 2 2 2 5 2" xfId="10314" xr:uid="{00000000-0005-0000-0000-000099790000}"/>
    <cellStyle name="Обычный 5 2 2 2 5 2 2" xfId="30659" xr:uid="{00000000-0005-0000-0000-00009A790000}"/>
    <cellStyle name="Обычный 5 2 2 2 5 3" xfId="10315" xr:uid="{00000000-0005-0000-0000-00009B790000}"/>
    <cellStyle name="Обычный 5 2 2 2 5 3 2" xfId="30660" xr:uid="{00000000-0005-0000-0000-00009C790000}"/>
    <cellStyle name="Обычный 5 2 2 2 5 4" xfId="30658" xr:uid="{00000000-0005-0000-0000-00009D790000}"/>
    <cellStyle name="Обычный 5 2 2 2 6" xfId="10316" xr:uid="{00000000-0005-0000-0000-00009E790000}"/>
    <cellStyle name="Обычный 5 2 2 2 6 2" xfId="30661" xr:uid="{00000000-0005-0000-0000-00009F790000}"/>
    <cellStyle name="Обычный 5 2 2 2 7" xfId="10317" xr:uid="{00000000-0005-0000-0000-0000A0790000}"/>
    <cellStyle name="Обычный 5 2 2 2 7 2" xfId="30662" xr:uid="{00000000-0005-0000-0000-0000A1790000}"/>
    <cellStyle name="Обычный 5 2 2 2 8" xfId="30615" xr:uid="{00000000-0005-0000-0000-0000A2790000}"/>
    <cellStyle name="Обычный 5 2 2 3" xfId="10318" xr:uid="{00000000-0005-0000-0000-0000A3790000}"/>
    <cellStyle name="Обычный 5 2 2 3 2" xfId="10319" xr:uid="{00000000-0005-0000-0000-0000A4790000}"/>
    <cellStyle name="Обычный 5 2 2 3 2 2" xfId="10320" xr:uid="{00000000-0005-0000-0000-0000A5790000}"/>
    <cellStyle name="Обычный 5 2 2 3 2 2 2" xfId="10321" xr:uid="{00000000-0005-0000-0000-0000A6790000}"/>
    <cellStyle name="Обычный 5 2 2 3 2 2 2 2" xfId="10322" xr:uid="{00000000-0005-0000-0000-0000A7790000}"/>
    <cellStyle name="Обычный 5 2 2 3 2 2 2 2 2" xfId="30667" xr:uid="{00000000-0005-0000-0000-0000A8790000}"/>
    <cellStyle name="Обычный 5 2 2 3 2 2 2 3" xfId="10323" xr:uid="{00000000-0005-0000-0000-0000A9790000}"/>
    <cellStyle name="Обычный 5 2 2 3 2 2 2 3 2" xfId="30668" xr:uid="{00000000-0005-0000-0000-0000AA790000}"/>
    <cellStyle name="Обычный 5 2 2 3 2 2 2 4" xfId="30666" xr:uid="{00000000-0005-0000-0000-0000AB790000}"/>
    <cellStyle name="Обычный 5 2 2 3 2 2 3" xfId="10324" xr:uid="{00000000-0005-0000-0000-0000AC790000}"/>
    <cellStyle name="Обычный 5 2 2 3 2 2 3 2" xfId="30669" xr:uid="{00000000-0005-0000-0000-0000AD790000}"/>
    <cellStyle name="Обычный 5 2 2 3 2 2 4" xfId="10325" xr:uid="{00000000-0005-0000-0000-0000AE790000}"/>
    <cellStyle name="Обычный 5 2 2 3 2 2 4 2" xfId="30670" xr:uid="{00000000-0005-0000-0000-0000AF790000}"/>
    <cellStyle name="Обычный 5 2 2 3 2 2 5" xfId="30665" xr:uid="{00000000-0005-0000-0000-0000B0790000}"/>
    <cellStyle name="Обычный 5 2 2 3 2 3" xfId="10326" xr:uid="{00000000-0005-0000-0000-0000B1790000}"/>
    <cellStyle name="Обычный 5 2 2 3 2 3 2" xfId="10327" xr:uid="{00000000-0005-0000-0000-0000B2790000}"/>
    <cellStyle name="Обычный 5 2 2 3 2 3 2 2" xfId="30672" xr:uid="{00000000-0005-0000-0000-0000B3790000}"/>
    <cellStyle name="Обычный 5 2 2 3 2 3 3" xfId="10328" xr:uid="{00000000-0005-0000-0000-0000B4790000}"/>
    <cellStyle name="Обычный 5 2 2 3 2 3 3 2" xfId="30673" xr:uid="{00000000-0005-0000-0000-0000B5790000}"/>
    <cellStyle name="Обычный 5 2 2 3 2 3 4" xfId="30671" xr:uid="{00000000-0005-0000-0000-0000B6790000}"/>
    <cellStyle name="Обычный 5 2 2 3 2 4" xfId="10329" xr:uid="{00000000-0005-0000-0000-0000B7790000}"/>
    <cellStyle name="Обычный 5 2 2 3 2 4 2" xfId="30674" xr:uid="{00000000-0005-0000-0000-0000B8790000}"/>
    <cellStyle name="Обычный 5 2 2 3 2 5" xfId="10330" xr:uid="{00000000-0005-0000-0000-0000B9790000}"/>
    <cellStyle name="Обычный 5 2 2 3 2 5 2" xfId="30675" xr:uid="{00000000-0005-0000-0000-0000BA790000}"/>
    <cellStyle name="Обычный 5 2 2 3 2 6" xfId="30664" xr:uid="{00000000-0005-0000-0000-0000BB790000}"/>
    <cellStyle name="Обычный 5 2 2 3 3" xfId="10331" xr:uid="{00000000-0005-0000-0000-0000BC790000}"/>
    <cellStyle name="Обычный 5 2 2 3 3 2" xfId="10332" xr:uid="{00000000-0005-0000-0000-0000BD790000}"/>
    <cellStyle name="Обычный 5 2 2 3 3 2 2" xfId="10333" xr:uid="{00000000-0005-0000-0000-0000BE790000}"/>
    <cellStyle name="Обычный 5 2 2 3 3 2 2 2" xfId="30678" xr:uid="{00000000-0005-0000-0000-0000BF790000}"/>
    <cellStyle name="Обычный 5 2 2 3 3 2 3" xfId="10334" xr:uid="{00000000-0005-0000-0000-0000C0790000}"/>
    <cellStyle name="Обычный 5 2 2 3 3 2 3 2" xfId="30679" xr:uid="{00000000-0005-0000-0000-0000C1790000}"/>
    <cellStyle name="Обычный 5 2 2 3 3 2 4" xfId="30677" xr:uid="{00000000-0005-0000-0000-0000C2790000}"/>
    <cellStyle name="Обычный 5 2 2 3 3 3" xfId="10335" xr:uid="{00000000-0005-0000-0000-0000C3790000}"/>
    <cellStyle name="Обычный 5 2 2 3 3 3 2" xfId="30680" xr:uid="{00000000-0005-0000-0000-0000C4790000}"/>
    <cellStyle name="Обычный 5 2 2 3 3 4" xfId="10336" xr:uid="{00000000-0005-0000-0000-0000C5790000}"/>
    <cellStyle name="Обычный 5 2 2 3 3 4 2" xfId="30681" xr:uid="{00000000-0005-0000-0000-0000C6790000}"/>
    <cellStyle name="Обычный 5 2 2 3 3 5" xfId="30676" xr:uid="{00000000-0005-0000-0000-0000C7790000}"/>
    <cellStyle name="Обычный 5 2 2 3 4" xfId="10337" xr:uid="{00000000-0005-0000-0000-0000C8790000}"/>
    <cellStyle name="Обычный 5 2 2 3 4 2" xfId="10338" xr:uid="{00000000-0005-0000-0000-0000C9790000}"/>
    <cellStyle name="Обычный 5 2 2 3 4 2 2" xfId="30683" xr:uid="{00000000-0005-0000-0000-0000CA790000}"/>
    <cellStyle name="Обычный 5 2 2 3 4 3" xfId="10339" xr:uid="{00000000-0005-0000-0000-0000CB790000}"/>
    <cellStyle name="Обычный 5 2 2 3 4 3 2" xfId="30684" xr:uid="{00000000-0005-0000-0000-0000CC790000}"/>
    <cellStyle name="Обычный 5 2 2 3 4 4" xfId="30682" xr:uid="{00000000-0005-0000-0000-0000CD790000}"/>
    <cellStyle name="Обычный 5 2 2 3 5" xfId="10340" xr:uid="{00000000-0005-0000-0000-0000CE790000}"/>
    <cellStyle name="Обычный 5 2 2 3 5 2" xfId="30685" xr:uid="{00000000-0005-0000-0000-0000CF790000}"/>
    <cellStyle name="Обычный 5 2 2 3 6" xfId="10341" xr:uid="{00000000-0005-0000-0000-0000D0790000}"/>
    <cellStyle name="Обычный 5 2 2 3 6 2" xfId="30686" xr:uid="{00000000-0005-0000-0000-0000D1790000}"/>
    <cellStyle name="Обычный 5 2 2 3 7" xfId="30663" xr:uid="{00000000-0005-0000-0000-0000D2790000}"/>
    <cellStyle name="Обычный 5 2 2 4" xfId="10342" xr:uid="{00000000-0005-0000-0000-0000D3790000}"/>
    <cellStyle name="Обычный 5 2 2 4 2" xfId="10343" xr:uid="{00000000-0005-0000-0000-0000D4790000}"/>
    <cellStyle name="Обычный 5 2 2 4 2 2" xfId="10344" xr:uid="{00000000-0005-0000-0000-0000D5790000}"/>
    <cellStyle name="Обычный 5 2 2 4 2 2 2" xfId="10345" xr:uid="{00000000-0005-0000-0000-0000D6790000}"/>
    <cellStyle name="Обычный 5 2 2 4 2 2 2 2" xfId="30690" xr:uid="{00000000-0005-0000-0000-0000D7790000}"/>
    <cellStyle name="Обычный 5 2 2 4 2 2 3" xfId="10346" xr:uid="{00000000-0005-0000-0000-0000D8790000}"/>
    <cellStyle name="Обычный 5 2 2 4 2 2 3 2" xfId="30691" xr:uid="{00000000-0005-0000-0000-0000D9790000}"/>
    <cellStyle name="Обычный 5 2 2 4 2 2 4" xfId="30689" xr:uid="{00000000-0005-0000-0000-0000DA790000}"/>
    <cellStyle name="Обычный 5 2 2 4 2 3" xfId="10347" xr:uid="{00000000-0005-0000-0000-0000DB790000}"/>
    <cellStyle name="Обычный 5 2 2 4 2 3 2" xfId="30692" xr:uid="{00000000-0005-0000-0000-0000DC790000}"/>
    <cellStyle name="Обычный 5 2 2 4 2 4" xfId="10348" xr:uid="{00000000-0005-0000-0000-0000DD790000}"/>
    <cellStyle name="Обычный 5 2 2 4 2 4 2" xfId="30693" xr:uid="{00000000-0005-0000-0000-0000DE790000}"/>
    <cellStyle name="Обычный 5 2 2 4 2 5" xfId="30688" xr:uid="{00000000-0005-0000-0000-0000DF790000}"/>
    <cellStyle name="Обычный 5 2 2 4 3" xfId="10349" xr:uid="{00000000-0005-0000-0000-0000E0790000}"/>
    <cellStyle name="Обычный 5 2 2 4 3 2" xfId="10350" xr:uid="{00000000-0005-0000-0000-0000E1790000}"/>
    <cellStyle name="Обычный 5 2 2 4 3 2 2" xfId="30695" xr:uid="{00000000-0005-0000-0000-0000E2790000}"/>
    <cellStyle name="Обычный 5 2 2 4 3 3" xfId="10351" xr:uid="{00000000-0005-0000-0000-0000E3790000}"/>
    <cellStyle name="Обычный 5 2 2 4 3 3 2" xfId="30696" xr:uid="{00000000-0005-0000-0000-0000E4790000}"/>
    <cellStyle name="Обычный 5 2 2 4 3 4" xfId="30694" xr:uid="{00000000-0005-0000-0000-0000E5790000}"/>
    <cellStyle name="Обычный 5 2 2 4 4" xfId="10352" xr:uid="{00000000-0005-0000-0000-0000E6790000}"/>
    <cellStyle name="Обычный 5 2 2 4 4 2" xfId="30697" xr:uid="{00000000-0005-0000-0000-0000E7790000}"/>
    <cellStyle name="Обычный 5 2 2 4 5" xfId="10353" xr:uid="{00000000-0005-0000-0000-0000E8790000}"/>
    <cellStyle name="Обычный 5 2 2 4 5 2" xfId="30698" xr:uid="{00000000-0005-0000-0000-0000E9790000}"/>
    <cellStyle name="Обычный 5 2 2 4 6" xfId="30687" xr:uid="{00000000-0005-0000-0000-0000EA790000}"/>
    <cellStyle name="Обычный 5 2 2 5" xfId="10354" xr:uid="{00000000-0005-0000-0000-0000EB790000}"/>
    <cellStyle name="Обычный 5 2 2 5 2" xfId="10355" xr:uid="{00000000-0005-0000-0000-0000EC790000}"/>
    <cellStyle name="Обычный 5 2 2 5 2 2" xfId="10356" xr:uid="{00000000-0005-0000-0000-0000ED790000}"/>
    <cellStyle name="Обычный 5 2 2 5 2 2 2" xfId="26797" xr:uid="{00000000-0005-0000-0000-0000EE790000}"/>
    <cellStyle name="Обычный 5 2 2 5 2 2 2 2" xfId="38786" xr:uid="{00000000-0005-0000-0000-0000EF790000}"/>
    <cellStyle name="Обычный 5 2 2 5 2 2 3" xfId="30701" xr:uid="{00000000-0005-0000-0000-0000F0790000}"/>
    <cellStyle name="Обычный 5 2 2 5 2 3" xfId="10357" xr:uid="{00000000-0005-0000-0000-0000F1790000}"/>
    <cellStyle name="Обычный 5 2 2 5 2 3 2" xfId="30702" xr:uid="{00000000-0005-0000-0000-0000F2790000}"/>
    <cellStyle name="Обычный 5 2 2 5 2 4" xfId="30700" xr:uid="{00000000-0005-0000-0000-0000F3790000}"/>
    <cellStyle name="Обычный 5 2 2 5 3" xfId="10358" xr:uid="{00000000-0005-0000-0000-0000F4790000}"/>
    <cellStyle name="Обычный 5 2 2 5 3 2" xfId="26798" xr:uid="{00000000-0005-0000-0000-0000F5790000}"/>
    <cellStyle name="Обычный 5 2 2 5 3 2 2" xfId="38787" xr:uid="{00000000-0005-0000-0000-0000F6790000}"/>
    <cellStyle name="Обычный 5 2 2 5 3 3" xfId="30703" xr:uid="{00000000-0005-0000-0000-0000F7790000}"/>
    <cellStyle name="Обычный 5 2 2 5 4" xfId="10359" xr:uid="{00000000-0005-0000-0000-0000F8790000}"/>
    <cellStyle name="Обычный 5 2 2 5 4 2" xfId="30704" xr:uid="{00000000-0005-0000-0000-0000F9790000}"/>
    <cellStyle name="Обычный 5 2 2 5 5" xfId="30699" xr:uid="{00000000-0005-0000-0000-0000FA790000}"/>
    <cellStyle name="Обычный 5 2 2 6" xfId="10360" xr:uid="{00000000-0005-0000-0000-0000FB790000}"/>
    <cellStyle name="Обычный 5 2 2 6 2" xfId="26799" xr:uid="{00000000-0005-0000-0000-0000FC790000}"/>
    <cellStyle name="Обычный 5 2 2 6 2 2" xfId="26800" xr:uid="{00000000-0005-0000-0000-0000FD790000}"/>
    <cellStyle name="Обычный 5 2 2 6 2 2 2" xfId="26801" xr:uid="{00000000-0005-0000-0000-0000FE790000}"/>
    <cellStyle name="Обычный 5 2 2 6 2 2 2 2" xfId="38790" xr:uid="{00000000-0005-0000-0000-0000FF790000}"/>
    <cellStyle name="Обычный 5 2 2 6 2 2 3" xfId="38789" xr:uid="{00000000-0005-0000-0000-0000007A0000}"/>
    <cellStyle name="Обычный 5 2 2 6 2 3" xfId="26802" xr:uid="{00000000-0005-0000-0000-0000017A0000}"/>
    <cellStyle name="Обычный 5 2 2 6 2 3 2" xfId="38791" xr:uid="{00000000-0005-0000-0000-0000027A0000}"/>
    <cellStyle name="Обычный 5 2 2 6 2 4" xfId="38788" xr:uid="{00000000-0005-0000-0000-0000037A0000}"/>
    <cellStyle name="Обычный 5 2 2 6 3" xfId="26803" xr:uid="{00000000-0005-0000-0000-0000047A0000}"/>
    <cellStyle name="Обычный 5 2 2 6 3 2" xfId="26804" xr:uid="{00000000-0005-0000-0000-0000057A0000}"/>
    <cellStyle name="Обычный 5 2 2 6 3 2 2" xfId="38793" xr:uid="{00000000-0005-0000-0000-0000067A0000}"/>
    <cellStyle name="Обычный 5 2 2 6 3 3" xfId="38792" xr:uid="{00000000-0005-0000-0000-0000077A0000}"/>
    <cellStyle name="Обычный 5 2 2 6 4" xfId="26805" xr:uid="{00000000-0005-0000-0000-0000087A0000}"/>
    <cellStyle name="Обычный 5 2 2 6 4 2" xfId="38794" xr:uid="{00000000-0005-0000-0000-0000097A0000}"/>
    <cellStyle name="Обычный 5 2 2 6 5" xfId="26806" xr:uid="{00000000-0005-0000-0000-00000A7A0000}"/>
    <cellStyle name="Обычный 5 2 2 7" xfId="10361" xr:uid="{00000000-0005-0000-0000-00000B7A0000}"/>
    <cellStyle name="Обычный 5 2 2 7 2" xfId="10362" xr:uid="{00000000-0005-0000-0000-00000C7A0000}"/>
    <cellStyle name="Обычный 5 2 2 7 2 2" xfId="26807" xr:uid="{00000000-0005-0000-0000-00000D7A0000}"/>
    <cellStyle name="Обычный 5 2 2 7 2 2 2" xfId="26808" xr:uid="{00000000-0005-0000-0000-00000E7A0000}"/>
    <cellStyle name="Обычный 5 2 2 7 2 2 2 2" xfId="38796" xr:uid="{00000000-0005-0000-0000-00000F7A0000}"/>
    <cellStyle name="Обычный 5 2 2 7 2 2 3" xfId="38795" xr:uid="{00000000-0005-0000-0000-0000107A0000}"/>
    <cellStyle name="Обычный 5 2 2 7 2 3" xfId="26809" xr:uid="{00000000-0005-0000-0000-0000117A0000}"/>
    <cellStyle name="Обычный 5 2 2 7 2 3 2" xfId="38797" xr:uid="{00000000-0005-0000-0000-0000127A0000}"/>
    <cellStyle name="Обычный 5 2 2 7 2 4" xfId="30706" xr:uid="{00000000-0005-0000-0000-0000137A0000}"/>
    <cellStyle name="Обычный 5 2 2 7 3" xfId="10363" xr:uid="{00000000-0005-0000-0000-0000147A0000}"/>
    <cellStyle name="Обычный 5 2 2 7 3 2" xfId="26810" xr:uid="{00000000-0005-0000-0000-0000157A0000}"/>
    <cellStyle name="Обычный 5 2 2 7 3 2 2" xfId="38798" xr:uid="{00000000-0005-0000-0000-0000167A0000}"/>
    <cellStyle name="Обычный 5 2 2 7 3 3" xfId="30707" xr:uid="{00000000-0005-0000-0000-0000177A0000}"/>
    <cellStyle name="Обычный 5 2 2 7 4" xfId="26811" xr:uid="{00000000-0005-0000-0000-0000187A0000}"/>
    <cellStyle name="Обычный 5 2 2 7 4 2" xfId="38799" xr:uid="{00000000-0005-0000-0000-0000197A0000}"/>
    <cellStyle name="Обычный 5 2 2 7 5" xfId="30705" xr:uid="{00000000-0005-0000-0000-00001A7A0000}"/>
    <cellStyle name="Обычный 5 2 2 8" xfId="10364" xr:uid="{00000000-0005-0000-0000-00001B7A0000}"/>
    <cellStyle name="Обычный 5 2 2 8 2" xfId="26812" xr:uid="{00000000-0005-0000-0000-00001C7A0000}"/>
    <cellStyle name="Обычный 5 2 2 8 2 2" xfId="26813" xr:uid="{00000000-0005-0000-0000-00001D7A0000}"/>
    <cellStyle name="Обычный 5 2 2 8 2 2 2" xfId="38801" xr:uid="{00000000-0005-0000-0000-00001E7A0000}"/>
    <cellStyle name="Обычный 5 2 2 8 2 3" xfId="38800" xr:uid="{00000000-0005-0000-0000-00001F7A0000}"/>
    <cellStyle name="Обычный 5 2 2 8 3" xfId="26814" xr:uid="{00000000-0005-0000-0000-0000207A0000}"/>
    <cellStyle name="Обычный 5 2 2 8 3 2" xfId="38802" xr:uid="{00000000-0005-0000-0000-0000217A0000}"/>
    <cellStyle name="Обычный 5 2 2 8 4" xfId="30708" xr:uid="{00000000-0005-0000-0000-0000227A0000}"/>
    <cellStyle name="Обычный 5 2 2 9" xfId="10365" xr:uid="{00000000-0005-0000-0000-0000237A0000}"/>
    <cellStyle name="Обычный 5 2 2 9 2" xfId="26815" xr:uid="{00000000-0005-0000-0000-0000247A0000}"/>
    <cellStyle name="Обычный 5 2 2 9 2 2" xfId="38803" xr:uid="{00000000-0005-0000-0000-0000257A0000}"/>
    <cellStyle name="Обычный 5 2 2 9 3" xfId="30709" xr:uid="{00000000-0005-0000-0000-0000267A0000}"/>
    <cellStyle name="Обычный 5 2 2_Рейтинг бурения по скважинам" xfId="10366" xr:uid="{00000000-0005-0000-0000-0000277A0000}"/>
    <cellStyle name="Обычный 5 2 3" xfId="10367" xr:uid="{00000000-0005-0000-0000-0000287A0000}"/>
    <cellStyle name="Обычный 5 2 3 2" xfId="10368" xr:uid="{00000000-0005-0000-0000-0000297A0000}"/>
    <cellStyle name="Обычный 5 2 3 2 2" xfId="10369" xr:uid="{00000000-0005-0000-0000-00002A7A0000}"/>
    <cellStyle name="Обычный 5 2 3 2 2 2" xfId="10370" xr:uid="{00000000-0005-0000-0000-00002B7A0000}"/>
    <cellStyle name="Обычный 5 2 3 2 2 2 2" xfId="10371" xr:uid="{00000000-0005-0000-0000-00002C7A0000}"/>
    <cellStyle name="Обычный 5 2 3 2 2 2 2 2" xfId="10372" xr:uid="{00000000-0005-0000-0000-00002D7A0000}"/>
    <cellStyle name="Обычный 5 2 3 2 2 2 2 2 2" xfId="30715" xr:uid="{00000000-0005-0000-0000-00002E7A0000}"/>
    <cellStyle name="Обычный 5 2 3 2 2 2 2 3" xfId="10373" xr:uid="{00000000-0005-0000-0000-00002F7A0000}"/>
    <cellStyle name="Обычный 5 2 3 2 2 2 2 3 2" xfId="30716" xr:uid="{00000000-0005-0000-0000-0000307A0000}"/>
    <cellStyle name="Обычный 5 2 3 2 2 2 2 4" xfId="30714" xr:uid="{00000000-0005-0000-0000-0000317A0000}"/>
    <cellStyle name="Обычный 5 2 3 2 2 2 3" xfId="10374" xr:uid="{00000000-0005-0000-0000-0000327A0000}"/>
    <cellStyle name="Обычный 5 2 3 2 2 2 3 2" xfId="30717" xr:uid="{00000000-0005-0000-0000-0000337A0000}"/>
    <cellStyle name="Обычный 5 2 3 2 2 2 4" xfId="10375" xr:uid="{00000000-0005-0000-0000-0000347A0000}"/>
    <cellStyle name="Обычный 5 2 3 2 2 2 4 2" xfId="30718" xr:uid="{00000000-0005-0000-0000-0000357A0000}"/>
    <cellStyle name="Обычный 5 2 3 2 2 2 5" xfId="30713" xr:uid="{00000000-0005-0000-0000-0000367A0000}"/>
    <cellStyle name="Обычный 5 2 3 2 2 3" xfId="10376" xr:uid="{00000000-0005-0000-0000-0000377A0000}"/>
    <cellStyle name="Обычный 5 2 3 2 2 3 2" xfId="10377" xr:uid="{00000000-0005-0000-0000-0000387A0000}"/>
    <cellStyle name="Обычный 5 2 3 2 2 3 2 2" xfId="30720" xr:uid="{00000000-0005-0000-0000-0000397A0000}"/>
    <cellStyle name="Обычный 5 2 3 2 2 3 3" xfId="10378" xr:uid="{00000000-0005-0000-0000-00003A7A0000}"/>
    <cellStyle name="Обычный 5 2 3 2 2 3 3 2" xfId="30721" xr:uid="{00000000-0005-0000-0000-00003B7A0000}"/>
    <cellStyle name="Обычный 5 2 3 2 2 3 4" xfId="30719" xr:uid="{00000000-0005-0000-0000-00003C7A0000}"/>
    <cellStyle name="Обычный 5 2 3 2 2 4" xfId="10379" xr:uid="{00000000-0005-0000-0000-00003D7A0000}"/>
    <cellStyle name="Обычный 5 2 3 2 2 4 2" xfId="30722" xr:uid="{00000000-0005-0000-0000-00003E7A0000}"/>
    <cellStyle name="Обычный 5 2 3 2 2 5" xfId="10380" xr:uid="{00000000-0005-0000-0000-00003F7A0000}"/>
    <cellStyle name="Обычный 5 2 3 2 2 5 2" xfId="30723" xr:uid="{00000000-0005-0000-0000-0000407A0000}"/>
    <cellStyle name="Обычный 5 2 3 2 2 6" xfId="30712" xr:uid="{00000000-0005-0000-0000-0000417A0000}"/>
    <cellStyle name="Обычный 5 2 3 2 3" xfId="10381" xr:uid="{00000000-0005-0000-0000-0000427A0000}"/>
    <cellStyle name="Обычный 5 2 3 2 3 2" xfId="10382" xr:uid="{00000000-0005-0000-0000-0000437A0000}"/>
    <cellStyle name="Обычный 5 2 3 2 3 2 2" xfId="10383" xr:uid="{00000000-0005-0000-0000-0000447A0000}"/>
    <cellStyle name="Обычный 5 2 3 2 3 2 2 2" xfId="30726" xr:uid="{00000000-0005-0000-0000-0000457A0000}"/>
    <cellStyle name="Обычный 5 2 3 2 3 2 3" xfId="10384" xr:uid="{00000000-0005-0000-0000-0000467A0000}"/>
    <cellStyle name="Обычный 5 2 3 2 3 2 3 2" xfId="30727" xr:uid="{00000000-0005-0000-0000-0000477A0000}"/>
    <cellStyle name="Обычный 5 2 3 2 3 2 4" xfId="30725" xr:uid="{00000000-0005-0000-0000-0000487A0000}"/>
    <cellStyle name="Обычный 5 2 3 2 3 3" xfId="10385" xr:uid="{00000000-0005-0000-0000-0000497A0000}"/>
    <cellStyle name="Обычный 5 2 3 2 3 3 2" xfId="30728" xr:uid="{00000000-0005-0000-0000-00004A7A0000}"/>
    <cellStyle name="Обычный 5 2 3 2 3 4" xfId="10386" xr:uid="{00000000-0005-0000-0000-00004B7A0000}"/>
    <cellStyle name="Обычный 5 2 3 2 3 4 2" xfId="30729" xr:uid="{00000000-0005-0000-0000-00004C7A0000}"/>
    <cellStyle name="Обычный 5 2 3 2 3 5" xfId="30724" xr:uid="{00000000-0005-0000-0000-00004D7A0000}"/>
    <cellStyle name="Обычный 5 2 3 2 4" xfId="10387" xr:uid="{00000000-0005-0000-0000-00004E7A0000}"/>
    <cellStyle name="Обычный 5 2 3 2 4 2" xfId="10388" xr:uid="{00000000-0005-0000-0000-00004F7A0000}"/>
    <cellStyle name="Обычный 5 2 3 2 4 2 2" xfId="30731" xr:uid="{00000000-0005-0000-0000-0000507A0000}"/>
    <cellStyle name="Обычный 5 2 3 2 4 3" xfId="10389" xr:uid="{00000000-0005-0000-0000-0000517A0000}"/>
    <cellStyle name="Обычный 5 2 3 2 4 3 2" xfId="30732" xr:uid="{00000000-0005-0000-0000-0000527A0000}"/>
    <cellStyle name="Обычный 5 2 3 2 4 4" xfId="30730" xr:uid="{00000000-0005-0000-0000-0000537A0000}"/>
    <cellStyle name="Обычный 5 2 3 2 5" xfId="10390" xr:uid="{00000000-0005-0000-0000-0000547A0000}"/>
    <cellStyle name="Обычный 5 2 3 2 5 2" xfId="30733" xr:uid="{00000000-0005-0000-0000-0000557A0000}"/>
    <cellStyle name="Обычный 5 2 3 2 6" xfId="10391" xr:uid="{00000000-0005-0000-0000-0000567A0000}"/>
    <cellStyle name="Обычный 5 2 3 2 6 2" xfId="30734" xr:uid="{00000000-0005-0000-0000-0000577A0000}"/>
    <cellStyle name="Обычный 5 2 3 2 7" xfId="30711" xr:uid="{00000000-0005-0000-0000-0000587A0000}"/>
    <cellStyle name="Обычный 5 2 3 3" xfId="10392" xr:uid="{00000000-0005-0000-0000-0000597A0000}"/>
    <cellStyle name="Обычный 5 2 3 3 2" xfId="10393" xr:uid="{00000000-0005-0000-0000-00005A7A0000}"/>
    <cellStyle name="Обычный 5 2 3 3 2 2" xfId="10394" xr:uid="{00000000-0005-0000-0000-00005B7A0000}"/>
    <cellStyle name="Обычный 5 2 3 3 2 2 2" xfId="10395" xr:uid="{00000000-0005-0000-0000-00005C7A0000}"/>
    <cellStyle name="Обычный 5 2 3 3 2 2 2 2" xfId="30738" xr:uid="{00000000-0005-0000-0000-00005D7A0000}"/>
    <cellStyle name="Обычный 5 2 3 3 2 2 3" xfId="10396" xr:uid="{00000000-0005-0000-0000-00005E7A0000}"/>
    <cellStyle name="Обычный 5 2 3 3 2 2 3 2" xfId="30739" xr:uid="{00000000-0005-0000-0000-00005F7A0000}"/>
    <cellStyle name="Обычный 5 2 3 3 2 2 4" xfId="30737" xr:uid="{00000000-0005-0000-0000-0000607A0000}"/>
    <cellStyle name="Обычный 5 2 3 3 2 3" xfId="10397" xr:uid="{00000000-0005-0000-0000-0000617A0000}"/>
    <cellStyle name="Обычный 5 2 3 3 2 3 2" xfId="30740" xr:uid="{00000000-0005-0000-0000-0000627A0000}"/>
    <cellStyle name="Обычный 5 2 3 3 2 4" xfId="10398" xr:uid="{00000000-0005-0000-0000-0000637A0000}"/>
    <cellStyle name="Обычный 5 2 3 3 2 4 2" xfId="30741" xr:uid="{00000000-0005-0000-0000-0000647A0000}"/>
    <cellStyle name="Обычный 5 2 3 3 2 5" xfId="30736" xr:uid="{00000000-0005-0000-0000-0000657A0000}"/>
    <cellStyle name="Обычный 5 2 3 3 3" xfId="10399" xr:uid="{00000000-0005-0000-0000-0000667A0000}"/>
    <cellStyle name="Обычный 5 2 3 3 3 2" xfId="10400" xr:uid="{00000000-0005-0000-0000-0000677A0000}"/>
    <cellStyle name="Обычный 5 2 3 3 3 2 2" xfId="30743" xr:uid="{00000000-0005-0000-0000-0000687A0000}"/>
    <cellStyle name="Обычный 5 2 3 3 3 3" xfId="10401" xr:uid="{00000000-0005-0000-0000-0000697A0000}"/>
    <cellStyle name="Обычный 5 2 3 3 3 3 2" xfId="30744" xr:uid="{00000000-0005-0000-0000-00006A7A0000}"/>
    <cellStyle name="Обычный 5 2 3 3 3 4" xfId="30742" xr:uid="{00000000-0005-0000-0000-00006B7A0000}"/>
    <cellStyle name="Обычный 5 2 3 3 4" xfId="10402" xr:uid="{00000000-0005-0000-0000-00006C7A0000}"/>
    <cellStyle name="Обычный 5 2 3 3 4 2" xfId="30745" xr:uid="{00000000-0005-0000-0000-00006D7A0000}"/>
    <cellStyle name="Обычный 5 2 3 3 5" xfId="10403" xr:uid="{00000000-0005-0000-0000-00006E7A0000}"/>
    <cellStyle name="Обычный 5 2 3 3 5 2" xfId="30746" xr:uid="{00000000-0005-0000-0000-00006F7A0000}"/>
    <cellStyle name="Обычный 5 2 3 3 6" xfId="30735" xr:uid="{00000000-0005-0000-0000-0000707A0000}"/>
    <cellStyle name="Обычный 5 2 3 4" xfId="10404" xr:uid="{00000000-0005-0000-0000-0000717A0000}"/>
    <cellStyle name="Обычный 5 2 3 4 2" xfId="10405" xr:uid="{00000000-0005-0000-0000-0000727A0000}"/>
    <cellStyle name="Обычный 5 2 3 4 2 2" xfId="10406" xr:uid="{00000000-0005-0000-0000-0000737A0000}"/>
    <cellStyle name="Обычный 5 2 3 4 2 2 2" xfId="30749" xr:uid="{00000000-0005-0000-0000-0000747A0000}"/>
    <cellStyle name="Обычный 5 2 3 4 2 3" xfId="10407" xr:uid="{00000000-0005-0000-0000-0000757A0000}"/>
    <cellStyle name="Обычный 5 2 3 4 2 3 2" xfId="30750" xr:uid="{00000000-0005-0000-0000-0000767A0000}"/>
    <cellStyle name="Обычный 5 2 3 4 2 4" xfId="30748" xr:uid="{00000000-0005-0000-0000-0000777A0000}"/>
    <cellStyle name="Обычный 5 2 3 4 3" xfId="10408" xr:uid="{00000000-0005-0000-0000-0000787A0000}"/>
    <cellStyle name="Обычный 5 2 3 4 3 2" xfId="30751" xr:uid="{00000000-0005-0000-0000-0000797A0000}"/>
    <cellStyle name="Обычный 5 2 3 4 4" xfId="10409" xr:uid="{00000000-0005-0000-0000-00007A7A0000}"/>
    <cellStyle name="Обычный 5 2 3 4 4 2" xfId="30752" xr:uid="{00000000-0005-0000-0000-00007B7A0000}"/>
    <cellStyle name="Обычный 5 2 3 4 5" xfId="30747" xr:uid="{00000000-0005-0000-0000-00007C7A0000}"/>
    <cellStyle name="Обычный 5 2 3 5" xfId="10410" xr:uid="{00000000-0005-0000-0000-00007D7A0000}"/>
    <cellStyle name="Обычный 5 2 3 5 2" xfId="10411" xr:uid="{00000000-0005-0000-0000-00007E7A0000}"/>
    <cellStyle name="Обычный 5 2 3 5 2 2" xfId="30754" xr:uid="{00000000-0005-0000-0000-00007F7A0000}"/>
    <cellStyle name="Обычный 5 2 3 5 3" xfId="10412" xr:uid="{00000000-0005-0000-0000-0000807A0000}"/>
    <cellStyle name="Обычный 5 2 3 5 3 2" xfId="30755" xr:uid="{00000000-0005-0000-0000-0000817A0000}"/>
    <cellStyle name="Обычный 5 2 3 5 4" xfId="30753" xr:uid="{00000000-0005-0000-0000-0000827A0000}"/>
    <cellStyle name="Обычный 5 2 3 6" xfId="10413" xr:uid="{00000000-0005-0000-0000-0000837A0000}"/>
    <cellStyle name="Обычный 5 2 3 6 2" xfId="30756" xr:uid="{00000000-0005-0000-0000-0000847A0000}"/>
    <cellStyle name="Обычный 5 2 3 7" xfId="10414" xr:uid="{00000000-0005-0000-0000-0000857A0000}"/>
    <cellStyle name="Обычный 5 2 3 7 2" xfId="30757" xr:uid="{00000000-0005-0000-0000-0000867A0000}"/>
    <cellStyle name="Обычный 5 2 3 8" xfId="30710" xr:uid="{00000000-0005-0000-0000-0000877A0000}"/>
    <cellStyle name="Обычный 5 2 4" xfId="10415" xr:uid="{00000000-0005-0000-0000-0000887A0000}"/>
    <cellStyle name="Обычный 5 2 4 2" xfId="10416" xr:uid="{00000000-0005-0000-0000-0000897A0000}"/>
    <cellStyle name="Обычный 5 2 4 2 2" xfId="10417" xr:uid="{00000000-0005-0000-0000-00008A7A0000}"/>
    <cellStyle name="Обычный 5 2 4 2 2 2" xfId="10418" xr:uid="{00000000-0005-0000-0000-00008B7A0000}"/>
    <cellStyle name="Обычный 5 2 4 2 2 2 2" xfId="10419" xr:uid="{00000000-0005-0000-0000-00008C7A0000}"/>
    <cellStyle name="Обычный 5 2 4 2 2 2 2 2" xfId="30762" xr:uid="{00000000-0005-0000-0000-00008D7A0000}"/>
    <cellStyle name="Обычный 5 2 4 2 2 2 3" xfId="10420" xr:uid="{00000000-0005-0000-0000-00008E7A0000}"/>
    <cellStyle name="Обычный 5 2 4 2 2 2 3 2" xfId="30763" xr:uid="{00000000-0005-0000-0000-00008F7A0000}"/>
    <cellStyle name="Обычный 5 2 4 2 2 2 4" xfId="30761" xr:uid="{00000000-0005-0000-0000-0000907A0000}"/>
    <cellStyle name="Обычный 5 2 4 2 2 3" xfId="10421" xr:uid="{00000000-0005-0000-0000-0000917A0000}"/>
    <cellStyle name="Обычный 5 2 4 2 2 3 2" xfId="30764" xr:uid="{00000000-0005-0000-0000-0000927A0000}"/>
    <cellStyle name="Обычный 5 2 4 2 2 4" xfId="10422" xr:uid="{00000000-0005-0000-0000-0000937A0000}"/>
    <cellStyle name="Обычный 5 2 4 2 2 4 2" xfId="30765" xr:uid="{00000000-0005-0000-0000-0000947A0000}"/>
    <cellStyle name="Обычный 5 2 4 2 2 5" xfId="30760" xr:uid="{00000000-0005-0000-0000-0000957A0000}"/>
    <cellStyle name="Обычный 5 2 4 2 3" xfId="10423" xr:uid="{00000000-0005-0000-0000-0000967A0000}"/>
    <cellStyle name="Обычный 5 2 4 2 3 2" xfId="10424" xr:uid="{00000000-0005-0000-0000-0000977A0000}"/>
    <cellStyle name="Обычный 5 2 4 2 3 2 2" xfId="30767" xr:uid="{00000000-0005-0000-0000-0000987A0000}"/>
    <cellStyle name="Обычный 5 2 4 2 3 3" xfId="10425" xr:uid="{00000000-0005-0000-0000-0000997A0000}"/>
    <cellStyle name="Обычный 5 2 4 2 3 3 2" xfId="30768" xr:uid="{00000000-0005-0000-0000-00009A7A0000}"/>
    <cellStyle name="Обычный 5 2 4 2 3 4" xfId="30766" xr:uid="{00000000-0005-0000-0000-00009B7A0000}"/>
    <cellStyle name="Обычный 5 2 4 2 4" xfId="10426" xr:uid="{00000000-0005-0000-0000-00009C7A0000}"/>
    <cellStyle name="Обычный 5 2 4 2 4 2" xfId="30769" xr:uid="{00000000-0005-0000-0000-00009D7A0000}"/>
    <cellStyle name="Обычный 5 2 4 2 5" xfId="10427" xr:uid="{00000000-0005-0000-0000-00009E7A0000}"/>
    <cellStyle name="Обычный 5 2 4 2 5 2" xfId="30770" xr:uid="{00000000-0005-0000-0000-00009F7A0000}"/>
    <cellStyle name="Обычный 5 2 4 2 6" xfId="30759" xr:uid="{00000000-0005-0000-0000-0000A07A0000}"/>
    <cellStyle name="Обычный 5 2 4 3" xfId="10428" xr:uid="{00000000-0005-0000-0000-0000A17A0000}"/>
    <cellStyle name="Обычный 5 2 4 3 2" xfId="10429" xr:uid="{00000000-0005-0000-0000-0000A27A0000}"/>
    <cellStyle name="Обычный 5 2 4 3 2 2" xfId="10430" xr:uid="{00000000-0005-0000-0000-0000A37A0000}"/>
    <cellStyle name="Обычный 5 2 4 3 2 2 2" xfId="30773" xr:uid="{00000000-0005-0000-0000-0000A47A0000}"/>
    <cellStyle name="Обычный 5 2 4 3 2 3" xfId="10431" xr:uid="{00000000-0005-0000-0000-0000A57A0000}"/>
    <cellStyle name="Обычный 5 2 4 3 2 3 2" xfId="30774" xr:uid="{00000000-0005-0000-0000-0000A67A0000}"/>
    <cellStyle name="Обычный 5 2 4 3 2 4" xfId="30772" xr:uid="{00000000-0005-0000-0000-0000A77A0000}"/>
    <cellStyle name="Обычный 5 2 4 3 3" xfId="10432" xr:uid="{00000000-0005-0000-0000-0000A87A0000}"/>
    <cellStyle name="Обычный 5 2 4 3 3 2" xfId="30775" xr:uid="{00000000-0005-0000-0000-0000A97A0000}"/>
    <cellStyle name="Обычный 5 2 4 3 4" xfId="10433" xr:uid="{00000000-0005-0000-0000-0000AA7A0000}"/>
    <cellStyle name="Обычный 5 2 4 3 4 2" xfId="30776" xr:uid="{00000000-0005-0000-0000-0000AB7A0000}"/>
    <cellStyle name="Обычный 5 2 4 3 5" xfId="30771" xr:uid="{00000000-0005-0000-0000-0000AC7A0000}"/>
    <cellStyle name="Обычный 5 2 4 4" xfId="10434" xr:uid="{00000000-0005-0000-0000-0000AD7A0000}"/>
    <cellStyle name="Обычный 5 2 4 4 2" xfId="10435" xr:uid="{00000000-0005-0000-0000-0000AE7A0000}"/>
    <cellStyle name="Обычный 5 2 4 4 2 2" xfId="30778" xr:uid="{00000000-0005-0000-0000-0000AF7A0000}"/>
    <cellStyle name="Обычный 5 2 4 4 3" xfId="10436" xr:uid="{00000000-0005-0000-0000-0000B07A0000}"/>
    <cellStyle name="Обычный 5 2 4 4 3 2" xfId="30779" xr:uid="{00000000-0005-0000-0000-0000B17A0000}"/>
    <cellStyle name="Обычный 5 2 4 4 4" xfId="30777" xr:uid="{00000000-0005-0000-0000-0000B27A0000}"/>
    <cellStyle name="Обычный 5 2 4 5" xfId="10437" xr:uid="{00000000-0005-0000-0000-0000B37A0000}"/>
    <cellStyle name="Обычный 5 2 4 5 2" xfId="30780" xr:uid="{00000000-0005-0000-0000-0000B47A0000}"/>
    <cellStyle name="Обычный 5 2 4 6" xfId="10438" xr:uid="{00000000-0005-0000-0000-0000B57A0000}"/>
    <cellStyle name="Обычный 5 2 4 6 2" xfId="30781" xr:uid="{00000000-0005-0000-0000-0000B67A0000}"/>
    <cellStyle name="Обычный 5 2 4 7" xfId="30758" xr:uid="{00000000-0005-0000-0000-0000B77A0000}"/>
    <cellStyle name="Обычный 5 2 5" xfId="10439" xr:uid="{00000000-0005-0000-0000-0000B87A0000}"/>
    <cellStyle name="Обычный 5 2 5 2" xfId="10440" xr:uid="{00000000-0005-0000-0000-0000B97A0000}"/>
    <cellStyle name="Обычный 5 2 5 2 2" xfId="10441" xr:uid="{00000000-0005-0000-0000-0000BA7A0000}"/>
    <cellStyle name="Обычный 5 2 5 2 2 2" xfId="10442" xr:uid="{00000000-0005-0000-0000-0000BB7A0000}"/>
    <cellStyle name="Обычный 5 2 5 2 2 2 2" xfId="30785" xr:uid="{00000000-0005-0000-0000-0000BC7A0000}"/>
    <cellStyle name="Обычный 5 2 5 2 2 3" xfId="10443" xr:uid="{00000000-0005-0000-0000-0000BD7A0000}"/>
    <cellStyle name="Обычный 5 2 5 2 2 3 2" xfId="30786" xr:uid="{00000000-0005-0000-0000-0000BE7A0000}"/>
    <cellStyle name="Обычный 5 2 5 2 2 4" xfId="30784" xr:uid="{00000000-0005-0000-0000-0000BF7A0000}"/>
    <cellStyle name="Обычный 5 2 5 2 3" xfId="10444" xr:uid="{00000000-0005-0000-0000-0000C07A0000}"/>
    <cellStyle name="Обычный 5 2 5 2 3 2" xfId="30787" xr:uid="{00000000-0005-0000-0000-0000C17A0000}"/>
    <cellStyle name="Обычный 5 2 5 2 4" xfId="10445" xr:uid="{00000000-0005-0000-0000-0000C27A0000}"/>
    <cellStyle name="Обычный 5 2 5 2 4 2" xfId="30788" xr:uid="{00000000-0005-0000-0000-0000C37A0000}"/>
    <cellStyle name="Обычный 5 2 5 2 5" xfId="30783" xr:uid="{00000000-0005-0000-0000-0000C47A0000}"/>
    <cellStyle name="Обычный 5 2 5 3" xfId="10446" xr:uid="{00000000-0005-0000-0000-0000C57A0000}"/>
    <cellStyle name="Обычный 5 2 5 3 2" xfId="10447" xr:uid="{00000000-0005-0000-0000-0000C67A0000}"/>
    <cellStyle name="Обычный 5 2 5 3 2 2" xfId="30790" xr:uid="{00000000-0005-0000-0000-0000C77A0000}"/>
    <cellStyle name="Обычный 5 2 5 3 3" xfId="10448" xr:uid="{00000000-0005-0000-0000-0000C87A0000}"/>
    <cellStyle name="Обычный 5 2 5 3 3 2" xfId="30791" xr:uid="{00000000-0005-0000-0000-0000C97A0000}"/>
    <cellStyle name="Обычный 5 2 5 3 4" xfId="30789" xr:uid="{00000000-0005-0000-0000-0000CA7A0000}"/>
    <cellStyle name="Обычный 5 2 5 4" xfId="10449" xr:uid="{00000000-0005-0000-0000-0000CB7A0000}"/>
    <cellStyle name="Обычный 5 2 5 4 2" xfId="30792" xr:uid="{00000000-0005-0000-0000-0000CC7A0000}"/>
    <cellStyle name="Обычный 5 2 5 5" xfId="10450" xr:uid="{00000000-0005-0000-0000-0000CD7A0000}"/>
    <cellStyle name="Обычный 5 2 5 5 2" xfId="30793" xr:uid="{00000000-0005-0000-0000-0000CE7A0000}"/>
    <cellStyle name="Обычный 5 2 5 6" xfId="30782" xr:uid="{00000000-0005-0000-0000-0000CF7A0000}"/>
    <cellStyle name="Обычный 5 2 6" xfId="10451" xr:uid="{00000000-0005-0000-0000-0000D07A0000}"/>
    <cellStyle name="Обычный 5 2 6 2" xfId="10452" xr:uid="{00000000-0005-0000-0000-0000D17A0000}"/>
    <cellStyle name="Обычный 5 2 6 2 2" xfId="10453" xr:uid="{00000000-0005-0000-0000-0000D27A0000}"/>
    <cellStyle name="Обычный 5 2 6 2 2 2" xfId="26816" xr:uid="{00000000-0005-0000-0000-0000D37A0000}"/>
    <cellStyle name="Обычный 5 2 6 2 2 2 2" xfId="38804" xr:uid="{00000000-0005-0000-0000-0000D47A0000}"/>
    <cellStyle name="Обычный 5 2 6 2 2 3" xfId="30796" xr:uid="{00000000-0005-0000-0000-0000D57A0000}"/>
    <cellStyle name="Обычный 5 2 6 2 3" xfId="10454" xr:uid="{00000000-0005-0000-0000-0000D67A0000}"/>
    <cellStyle name="Обычный 5 2 6 2 3 2" xfId="30797" xr:uid="{00000000-0005-0000-0000-0000D77A0000}"/>
    <cellStyle name="Обычный 5 2 6 2 4" xfId="30795" xr:uid="{00000000-0005-0000-0000-0000D87A0000}"/>
    <cellStyle name="Обычный 5 2 6 3" xfId="10455" xr:uid="{00000000-0005-0000-0000-0000D97A0000}"/>
    <cellStyle name="Обычный 5 2 6 3 2" xfId="26817" xr:uid="{00000000-0005-0000-0000-0000DA7A0000}"/>
    <cellStyle name="Обычный 5 2 6 3 2 2" xfId="38805" xr:uid="{00000000-0005-0000-0000-0000DB7A0000}"/>
    <cellStyle name="Обычный 5 2 6 3 3" xfId="30798" xr:uid="{00000000-0005-0000-0000-0000DC7A0000}"/>
    <cellStyle name="Обычный 5 2 6 4" xfId="10456" xr:uid="{00000000-0005-0000-0000-0000DD7A0000}"/>
    <cellStyle name="Обычный 5 2 6 4 2" xfId="30799" xr:uid="{00000000-0005-0000-0000-0000DE7A0000}"/>
    <cellStyle name="Обычный 5 2 6 5" xfId="30794" xr:uid="{00000000-0005-0000-0000-0000DF7A0000}"/>
    <cellStyle name="Обычный 5 2 7" xfId="10457" xr:uid="{00000000-0005-0000-0000-0000E07A0000}"/>
    <cellStyle name="Обычный 5 2 7 2" xfId="26818" xr:uid="{00000000-0005-0000-0000-0000E17A0000}"/>
    <cellStyle name="Обычный 5 2 7 2 2" xfId="26819" xr:uid="{00000000-0005-0000-0000-0000E27A0000}"/>
    <cellStyle name="Обычный 5 2 7 2 2 2" xfId="26820" xr:uid="{00000000-0005-0000-0000-0000E37A0000}"/>
    <cellStyle name="Обычный 5 2 7 2 2 2 2" xfId="38808" xr:uid="{00000000-0005-0000-0000-0000E47A0000}"/>
    <cellStyle name="Обычный 5 2 7 2 2 3" xfId="38807" xr:uid="{00000000-0005-0000-0000-0000E57A0000}"/>
    <cellStyle name="Обычный 5 2 7 2 3" xfId="26821" xr:uid="{00000000-0005-0000-0000-0000E67A0000}"/>
    <cellStyle name="Обычный 5 2 7 2 3 2" xfId="38809" xr:uid="{00000000-0005-0000-0000-0000E77A0000}"/>
    <cellStyle name="Обычный 5 2 7 2 4" xfId="38806" xr:uid="{00000000-0005-0000-0000-0000E87A0000}"/>
    <cellStyle name="Обычный 5 2 7 3" xfId="26822" xr:uid="{00000000-0005-0000-0000-0000E97A0000}"/>
    <cellStyle name="Обычный 5 2 7 3 2" xfId="26823" xr:uid="{00000000-0005-0000-0000-0000EA7A0000}"/>
    <cellStyle name="Обычный 5 2 7 3 2 2" xfId="38811" xr:uid="{00000000-0005-0000-0000-0000EB7A0000}"/>
    <cellStyle name="Обычный 5 2 7 3 3" xfId="38810" xr:uid="{00000000-0005-0000-0000-0000EC7A0000}"/>
    <cellStyle name="Обычный 5 2 7 4" xfId="26824" xr:uid="{00000000-0005-0000-0000-0000ED7A0000}"/>
    <cellStyle name="Обычный 5 2 7 4 2" xfId="38812" xr:uid="{00000000-0005-0000-0000-0000EE7A0000}"/>
    <cellStyle name="Обычный 5 2 7 5" xfId="26825" xr:uid="{00000000-0005-0000-0000-0000EF7A0000}"/>
    <cellStyle name="Обычный 5 2 8" xfId="10458" xr:uid="{00000000-0005-0000-0000-0000F07A0000}"/>
    <cellStyle name="Обычный 5 2 8 2" xfId="26826" xr:uid="{00000000-0005-0000-0000-0000F17A0000}"/>
    <cellStyle name="Обычный 5 2 8 2 2" xfId="26827" xr:uid="{00000000-0005-0000-0000-0000F27A0000}"/>
    <cellStyle name="Обычный 5 2 8 2 2 2" xfId="26828" xr:uid="{00000000-0005-0000-0000-0000F37A0000}"/>
    <cellStyle name="Обычный 5 2 8 2 2 2 2" xfId="38815" xr:uid="{00000000-0005-0000-0000-0000F47A0000}"/>
    <cellStyle name="Обычный 5 2 8 2 2 3" xfId="38814" xr:uid="{00000000-0005-0000-0000-0000F57A0000}"/>
    <cellStyle name="Обычный 5 2 8 2 3" xfId="26829" xr:uid="{00000000-0005-0000-0000-0000F67A0000}"/>
    <cellStyle name="Обычный 5 2 8 2 3 2" xfId="38816" xr:uid="{00000000-0005-0000-0000-0000F77A0000}"/>
    <cellStyle name="Обычный 5 2 8 2 4" xfId="38813" xr:uid="{00000000-0005-0000-0000-0000F87A0000}"/>
    <cellStyle name="Обычный 5 2 8 3" xfId="26830" xr:uid="{00000000-0005-0000-0000-0000F97A0000}"/>
    <cellStyle name="Обычный 5 2 8 3 2" xfId="26831" xr:uid="{00000000-0005-0000-0000-0000FA7A0000}"/>
    <cellStyle name="Обычный 5 2 8 3 2 2" xfId="38818" xr:uid="{00000000-0005-0000-0000-0000FB7A0000}"/>
    <cellStyle name="Обычный 5 2 8 3 3" xfId="38817" xr:uid="{00000000-0005-0000-0000-0000FC7A0000}"/>
    <cellStyle name="Обычный 5 2 8 4" xfId="26832" xr:uid="{00000000-0005-0000-0000-0000FD7A0000}"/>
    <cellStyle name="Обычный 5 2 8 4 2" xfId="38819" xr:uid="{00000000-0005-0000-0000-0000FE7A0000}"/>
    <cellStyle name="Обычный 5 2 8 5" xfId="26833" xr:uid="{00000000-0005-0000-0000-0000FF7A0000}"/>
    <cellStyle name="Обычный 5 2 9" xfId="10459" xr:uid="{00000000-0005-0000-0000-0000007B0000}"/>
    <cellStyle name="Обычный 5 2 9 2" xfId="26834" xr:uid="{00000000-0005-0000-0000-0000017B0000}"/>
    <cellStyle name="Обычный 5 2 9 2 2" xfId="26835" xr:uid="{00000000-0005-0000-0000-0000027B0000}"/>
    <cellStyle name="Обычный 5 2 9 2 2 2" xfId="26836" xr:uid="{00000000-0005-0000-0000-0000037B0000}"/>
    <cellStyle name="Обычный 5 2 9 2 2 2 2" xfId="38822" xr:uid="{00000000-0005-0000-0000-0000047B0000}"/>
    <cellStyle name="Обычный 5 2 9 2 2 3" xfId="38821" xr:uid="{00000000-0005-0000-0000-0000057B0000}"/>
    <cellStyle name="Обычный 5 2 9 2 3" xfId="26837" xr:uid="{00000000-0005-0000-0000-0000067B0000}"/>
    <cellStyle name="Обычный 5 2 9 2 3 2" xfId="38823" xr:uid="{00000000-0005-0000-0000-0000077B0000}"/>
    <cellStyle name="Обычный 5 2 9 2 4" xfId="38820" xr:uid="{00000000-0005-0000-0000-0000087B0000}"/>
    <cellStyle name="Обычный 5 2 9 3" xfId="26838" xr:uid="{00000000-0005-0000-0000-0000097B0000}"/>
    <cellStyle name="Обычный 5 2 9 3 2" xfId="26839" xr:uid="{00000000-0005-0000-0000-00000A7B0000}"/>
    <cellStyle name="Обычный 5 2 9 3 2 2" xfId="38825" xr:uid="{00000000-0005-0000-0000-00000B7B0000}"/>
    <cellStyle name="Обычный 5 2 9 3 3" xfId="38824" xr:uid="{00000000-0005-0000-0000-00000C7B0000}"/>
    <cellStyle name="Обычный 5 2 9 4" xfId="26840" xr:uid="{00000000-0005-0000-0000-00000D7B0000}"/>
    <cellStyle name="Обычный 5 2 9 4 2" xfId="38826" xr:uid="{00000000-0005-0000-0000-00000E7B0000}"/>
    <cellStyle name="Обычный 5 2 9 5" xfId="26841" xr:uid="{00000000-0005-0000-0000-00000F7B0000}"/>
    <cellStyle name="Обычный 5 2_Рейтинг бурения по скважинам" xfId="10460" xr:uid="{00000000-0005-0000-0000-0000107B0000}"/>
    <cellStyle name="Обычный 5 20" xfId="10461" xr:uid="{00000000-0005-0000-0000-0000117B0000}"/>
    <cellStyle name="Обычный 5 21" xfId="10462" xr:uid="{00000000-0005-0000-0000-0000127B0000}"/>
    <cellStyle name="Обычный 5 22" xfId="10463" xr:uid="{00000000-0005-0000-0000-0000137B0000}"/>
    <cellStyle name="Обычный 5 23" xfId="10464" xr:uid="{00000000-0005-0000-0000-0000147B0000}"/>
    <cellStyle name="Обычный 5 24" xfId="10465" xr:uid="{00000000-0005-0000-0000-0000157B0000}"/>
    <cellStyle name="Обычный 5 25" xfId="10466" xr:uid="{00000000-0005-0000-0000-0000167B0000}"/>
    <cellStyle name="Обычный 5 26" xfId="10467" xr:uid="{00000000-0005-0000-0000-0000177B0000}"/>
    <cellStyle name="Обычный 5 27" xfId="10468" xr:uid="{00000000-0005-0000-0000-0000187B0000}"/>
    <cellStyle name="Обычный 5 28" xfId="10469" xr:uid="{00000000-0005-0000-0000-0000197B0000}"/>
    <cellStyle name="Обычный 5 28 2" xfId="10470" xr:uid="{00000000-0005-0000-0000-00001A7B0000}"/>
    <cellStyle name="Обычный 5 28 2 2" xfId="30801" xr:uid="{00000000-0005-0000-0000-00001B7B0000}"/>
    <cellStyle name="Обычный 5 28 3" xfId="10471" xr:uid="{00000000-0005-0000-0000-00001C7B0000}"/>
    <cellStyle name="Обычный 5 28 3 2" xfId="30802" xr:uid="{00000000-0005-0000-0000-00001D7B0000}"/>
    <cellStyle name="Обычный 5 28 4" xfId="30800" xr:uid="{00000000-0005-0000-0000-00001E7B0000}"/>
    <cellStyle name="Обычный 5 29" xfId="10472" xr:uid="{00000000-0005-0000-0000-00001F7B0000}"/>
    <cellStyle name="Обычный 5 29 2" xfId="10473" xr:uid="{00000000-0005-0000-0000-0000207B0000}"/>
    <cellStyle name="Обычный 5 29 2 2" xfId="30804" xr:uid="{00000000-0005-0000-0000-0000217B0000}"/>
    <cellStyle name="Обычный 5 29 3" xfId="10474" xr:uid="{00000000-0005-0000-0000-0000227B0000}"/>
    <cellStyle name="Обычный 5 29 3 2" xfId="30805" xr:uid="{00000000-0005-0000-0000-0000237B0000}"/>
    <cellStyle name="Обычный 5 29 4" xfId="30803" xr:uid="{00000000-0005-0000-0000-0000247B0000}"/>
    <cellStyle name="Обычный 5 3" xfId="10475" xr:uid="{00000000-0005-0000-0000-0000257B0000}"/>
    <cellStyle name="Обычный 5 3 10" xfId="26842" xr:uid="{00000000-0005-0000-0000-0000267B0000}"/>
    <cellStyle name="Обычный 5 3 10 2" xfId="38827" xr:uid="{00000000-0005-0000-0000-0000277B0000}"/>
    <cellStyle name="Обычный 5 3 11" xfId="26843" xr:uid="{00000000-0005-0000-0000-0000287B0000}"/>
    <cellStyle name="Обычный 5 3 11 2" xfId="38828" xr:uid="{00000000-0005-0000-0000-0000297B0000}"/>
    <cellStyle name="Обычный 5 3 12" xfId="26844" xr:uid="{00000000-0005-0000-0000-00002A7B0000}"/>
    <cellStyle name="Обычный 5 3 12 2" xfId="38829" xr:uid="{00000000-0005-0000-0000-00002B7B0000}"/>
    <cellStyle name="Обычный 5 3 13" xfId="26845" xr:uid="{00000000-0005-0000-0000-00002C7B0000}"/>
    <cellStyle name="Обычный 5 3 2" xfId="10476" xr:uid="{00000000-0005-0000-0000-00002D7B0000}"/>
    <cellStyle name="Обычный 5 3 2 2" xfId="26846" xr:uid="{00000000-0005-0000-0000-00002E7B0000}"/>
    <cellStyle name="Обычный 5 3 2 2 2" xfId="26847" xr:uid="{00000000-0005-0000-0000-00002F7B0000}"/>
    <cellStyle name="Обычный 5 3 2 2 2 2" xfId="26848" xr:uid="{00000000-0005-0000-0000-0000307B0000}"/>
    <cellStyle name="Обычный 5 3 2 2 2 2 2" xfId="38832" xr:uid="{00000000-0005-0000-0000-0000317B0000}"/>
    <cellStyle name="Обычный 5 3 2 2 2 3" xfId="38831" xr:uid="{00000000-0005-0000-0000-0000327B0000}"/>
    <cellStyle name="Обычный 5 3 2 2 3" xfId="26849" xr:uid="{00000000-0005-0000-0000-0000337B0000}"/>
    <cellStyle name="Обычный 5 3 2 2 3 2" xfId="38833" xr:uid="{00000000-0005-0000-0000-0000347B0000}"/>
    <cellStyle name="Обычный 5 3 2 2 4" xfId="38830" xr:uid="{00000000-0005-0000-0000-0000357B0000}"/>
    <cellStyle name="Обычный 5 3 2 3" xfId="26850" xr:uid="{00000000-0005-0000-0000-0000367B0000}"/>
    <cellStyle name="Обычный 5 3 2 3 2" xfId="26851" xr:uid="{00000000-0005-0000-0000-0000377B0000}"/>
    <cellStyle name="Обычный 5 3 2 3 2 2" xfId="38835" xr:uid="{00000000-0005-0000-0000-0000387B0000}"/>
    <cellStyle name="Обычный 5 3 2 3 3" xfId="38834" xr:uid="{00000000-0005-0000-0000-0000397B0000}"/>
    <cellStyle name="Обычный 5 3 2 4" xfId="26852" xr:uid="{00000000-0005-0000-0000-00003A7B0000}"/>
    <cellStyle name="Обычный 5 3 2 4 2" xfId="38836" xr:uid="{00000000-0005-0000-0000-00003B7B0000}"/>
    <cellStyle name="Обычный 5 3 2 5" xfId="26853" xr:uid="{00000000-0005-0000-0000-00003C7B0000}"/>
    <cellStyle name="Обычный 5 3 3" xfId="10477" xr:uid="{00000000-0005-0000-0000-00003D7B0000}"/>
    <cellStyle name="Обычный 5 3 3 2" xfId="26854" xr:uid="{00000000-0005-0000-0000-00003E7B0000}"/>
    <cellStyle name="Обычный 5 3 3 2 2" xfId="26855" xr:uid="{00000000-0005-0000-0000-00003F7B0000}"/>
    <cellStyle name="Обычный 5 3 3 2 2 2" xfId="26856" xr:uid="{00000000-0005-0000-0000-0000407B0000}"/>
    <cellStyle name="Обычный 5 3 3 2 2 2 2" xfId="38839" xr:uid="{00000000-0005-0000-0000-0000417B0000}"/>
    <cellStyle name="Обычный 5 3 3 2 2 3" xfId="38838" xr:uid="{00000000-0005-0000-0000-0000427B0000}"/>
    <cellStyle name="Обычный 5 3 3 2 3" xfId="26857" xr:uid="{00000000-0005-0000-0000-0000437B0000}"/>
    <cellStyle name="Обычный 5 3 3 2 3 2" xfId="38840" xr:uid="{00000000-0005-0000-0000-0000447B0000}"/>
    <cellStyle name="Обычный 5 3 3 2 4" xfId="38837" xr:uid="{00000000-0005-0000-0000-0000457B0000}"/>
    <cellStyle name="Обычный 5 3 3 3" xfId="26858" xr:uid="{00000000-0005-0000-0000-0000467B0000}"/>
    <cellStyle name="Обычный 5 3 3 3 2" xfId="26859" xr:uid="{00000000-0005-0000-0000-0000477B0000}"/>
    <cellStyle name="Обычный 5 3 3 3 2 2" xfId="38842" xr:uid="{00000000-0005-0000-0000-0000487B0000}"/>
    <cellStyle name="Обычный 5 3 3 3 3" xfId="38841" xr:uid="{00000000-0005-0000-0000-0000497B0000}"/>
    <cellStyle name="Обычный 5 3 3 4" xfId="26860" xr:uid="{00000000-0005-0000-0000-00004A7B0000}"/>
    <cellStyle name="Обычный 5 3 3 4 2" xfId="38843" xr:uid="{00000000-0005-0000-0000-00004B7B0000}"/>
    <cellStyle name="Обычный 5 3 3 5" xfId="26861" xr:uid="{00000000-0005-0000-0000-00004C7B0000}"/>
    <cellStyle name="Обычный 5 3 4" xfId="10478" xr:uid="{00000000-0005-0000-0000-00004D7B0000}"/>
    <cellStyle name="Обычный 5 3 4 2" xfId="26862" xr:uid="{00000000-0005-0000-0000-00004E7B0000}"/>
    <cellStyle name="Обычный 5 3 4 2 2" xfId="26863" xr:uid="{00000000-0005-0000-0000-00004F7B0000}"/>
    <cellStyle name="Обычный 5 3 4 2 2 2" xfId="26864" xr:uid="{00000000-0005-0000-0000-0000507B0000}"/>
    <cellStyle name="Обычный 5 3 4 2 2 2 2" xfId="38846" xr:uid="{00000000-0005-0000-0000-0000517B0000}"/>
    <cellStyle name="Обычный 5 3 4 2 2 3" xfId="38845" xr:uid="{00000000-0005-0000-0000-0000527B0000}"/>
    <cellStyle name="Обычный 5 3 4 2 3" xfId="26865" xr:uid="{00000000-0005-0000-0000-0000537B0000}"/>
    <cellStyle name="Обычный 5 3 4 2 3 2" xfId="38847" xr:uid="{00000000-0005-0000-0000-0000547B0000}"/>
    <cellStyle name="Обычный 5 3 4 2 4" xfId="38844" xr:uid="{00000000-0005-0000-0000-0000557B0000}"/>
    <cellStyle name="Обычный 5 3 4 3" xfId="26866" xr:uid="{00000000-0005-0000-0000-0000567B0000}"/>
    <cellStyle name="Обычный 5 3 4 3 2" xfId="26867" xr:uid="{00000000-0005-0000-0000-0000577B0000}"/>
    <cellStyle name="Обычный 5 3 4 3 2 2" xfId="38849" xr:uid="{00000000-0005-0000-0000-0000587B0000}"/>
    <cellStyle name="Обычный 5 3 4 3 3" xfId="38848" xr:uid="{00000000-0005-0000-0000-0000597B0000}"/>
    <cellStyle name="Обычный 5 3 4 4" xfId="26868" xr:uid="{00000000-0005-0000-0000-00005A7B0000}"/>
    <cellStyle name="Обычный 5 3 4 4 2" xfId="38850" xr:uid="{00000000-0005-0000-0000-00005B7B0000}"/>
    <cellStyle name="Обычный 5 3 4 5" xfId="30806" xr:uid="{00000000-0005-0000-0000-00005C7B0000}"/>
    <cellStyle name="Обычный 5 3 5" xfId="26869" xr:uid="{00000000-0005-0000-0000-00005D7B0000}"/>
    <cellStyle name="Обычный 5 3 5 2" xfId="26870" xr:uid="{00000000-0005-0000-0000-00005E7B0000}"/>
    <cellStyle name="Обычный 5 3 5 2 2" xfId="26871" xr:uid="{00000000-0005-0000-0000-00005F7B0000}"/>
    <cellStyle name="Обычный 5 3 5 2 2 2" xfId="26872" xr:uid="{00000000-0005-0000-0000-0000607B0000}"/>
    <cellStyle name="Обычный 5 3 5 2 2 2 2" xfId="38854" xr:uid="{00000000-0005-0000-0000-0000617B0000}"/>
    <cellStyle name="Обычный 5 3 5 2 2 3" xfId="38853" xr:uid="{00000000-0005-0000-0000-0000627B0000}"/>
    <cellStyle name="Обычный 5 3 5 2 3" xfId="26873" xr:uid="{00000000-0005-0000-0000-0000637B0000}"/>
    <cellStyle name="Обычный 5 3 5 2 3 2" xfId="38855" xr:uid="{00000000-0005-0000-0000-0000647B0000}"/>
    <cellStyle name="Обычный 5 3 5 2 4" xfId="38852" xr:uid="{00000000-0005-0000-0000-0000657B0000}"/>
    <cellStyle name="Обычный 5 3 5 3" xfId="26874" xr:uid="{00000000-0005-0000-0000-0000667B0000}"/>
    <cellStyle name="Обычный 5 3 5 3 2" xfId="26875" xr:uid="{00000000-0005-0000-0000-0000677B0000}"/>
    <cellStyle name="Обычный 5 3 5 3 2 2" xfId="38857" xr:uid="{00000000-0005-0000-0000-0000687B0000}"/>
    <cellStyle name="Обычный 5 3 5 3 3" xfId="38856" xr:uid="{00000000-0005-0000-0000-0000697B0000}"/>
    <cellStyle name="Обычный 5 3 5 4" xfId="26876" xr:uid="{00000000-0005-0000-0000-00006A7B0000}"/>
    <cellStyle name="Обычный 5 3 5 4 2" xfId="38858" xr:uid="{00000000-0005-0000-0000-00006B7B0000}"/>
    <cellStyle name="Обычный 5 3 5 5" xfId="38851" xr:uid="{00000000-0005-0000-0000-00006C7B0000}"/>
    <cellStyle name="Обычный 5 3 6" xfId="26877" xr:uid="{00000000-0005-0000-0000-00006D7B0000}"/>
    <cellStyle name="Обычный 5 3 6 2" xfId="26878" xr:uid="{00000000-0005-0000-0000-00006E7B0000}"/>
    <cellStyle name="Обычный 5 3 6 2 2" xfId="26879" xr:uid="{00000000-0005-0000-0000-00006F7B0000}"/>
    <cellStyle name="Обычный 5 3 6 2 2 2" xfId="26880" xr:uid="{00000000-0005-0000-0000-0000707B0000}"/>
    <cellStyle name="Обычный 5 3 6 2 2 2 2" xfId="38862" xr:uid="{00000000-0005-0000-0000-0000717B0000}"/>
    <cellStyle name="Обычный 5 3 6 2 2 3" xfId="38861" xr:uid="{00000000-0005-0000-0000-0000727B0000}"/>
    <cellStyle name="Обычный 5 3 6 2 3" xfId="26881" xr:uid="{00000000-0005-0000-0000-0000737B0000}"/>
    <cellStyle name="Обычный 5 3 6 2 3 2" xfId="38863" xr:uid="{00000000-0005-0000-0000-0000747B0000}"/>
    <cellStyle name="Обычный 5 3 6 2 4" xfId="38860" xr:uid="{00000000-0005-0000-0000-0000757B0000}"/>
    <cellStyle name="Обычный 5 3 6 3" xfId="26882" xr:uid="{00000000-0005-0000-0000-0000767B0000}"/>
    <cellStyle name="Обычный 5 3 6 3 2" xfId="26883" xr:uid="{00000000-0005-0000-0000-0000777B0000}"/>
    <cellStyle name="Обычный 5 3 6 3 2 2" xfId="38865" xr:uid="{00000000-0005-0000-0000-0000787B0000}"/>
    <cellStyle name="Обычный 5 3 6 3 3" xfId="38864" xr:uid="{00000000-0005-0000-0000-0000797B0000}"/>
    <cellStyle name="Обычный 5 3 6 4" xfId="26884" xr:uid="{00000000-0005-0000-0000-00007A7B0000}"/>
    <cellStyle name="Обычный 5 3 6 4 2" xfId="38866" xr:uid="{00000000-0005-0000-0000-00007B7B0000}"/>
    <cellStyle name="Обычный 5 3 6 5" xfId="38859" xr:uid="{00000000-0005-0000-0000-00007C7B0000}"/>
    <cellStyle name="Обычный 5 3 7" xfId="26885" xr:uid="{00000000-0005-0000-0000-00007D7B0000}"/>
    <cellStyle name="Обычный 5 3 7 2" xfId="26886" xr:uid="{00000000-0005-0000-0000-00007E7B0000}"/>
    <cellStyle name="Обычный 5 3 7 2 2" xfId="26887" xr:uid="{00000000-0005-0000-0000-00007F7B0000}"/>
    <cellStyle name="Обычный 5 3 7 2 2 2" xfId="26888" xr:uid="{00000000-0005-0000-0000-0000807B0000}"/>
    <cellStyle name="Обычный 5 3 7 2 2 2 2" xfId="38870" xr:uid="{00000000-0005-0000-0000-0000817B0000}"/>
    <cellStyle name="Обычный 5 3 7 2 2 3" xfId="38869" xr:uid="{00000000-0005-0000-0000-0000827B0000}"/>
    <cellStyle name="Обычный 5 3 7 2 3" xfId="26889" xr:uid="{00000000-0005-0000-0000-0000837B0000}"/>
    <cellStyle name="Обычный 5 3 7 2 3 2" xfId="38871" xr:uid="{00000000-0005-0000-0000-0000847B0000}"/>
    <cellStyle name="Обычный 5 3 7 2 4" xfId="38868" xr:uid="{00000000-0005-0000-0000-0000857B0000}"/>
    <cellStyle name="Обычный 5 3 7 3" xfId="26890" xr:uid="{00000000-0005-0000-0000-0000867B0000}"/>
    <cellStyle name="Обычный 5 3 7 3 2" xfId="26891" xr:uid="{00000000-0005-0000-0000-0000877B0000}"/>
    <cellStyle name="Обычный 5 3 7 3 2 2" xfId="38873" xr:uid="{00000000-0005-0000-0000-0000887B0000}"/>
    <cellStyle name="Обычный 5 3 7 3 3" xfId="38872" xr:uid="{00000000-0005-0000-0000-0000897B0000}"/>
    <cellStyle name="Обычный 5 3 7 4" xfId="26892" xr:uid="{00000000-0005-0000-0000-00008A7B0000}"/>
    <cellStyle name="Обычный 5 3 7 4 2" xfId="38874" xr:uid="{00000000-0005-0000-0000-00008B7B0000}"/>
    <cellStyle name="Обычный 5 3 7 5" xfId="38867" xr:uid="{00000000-0005-0000-0000-00008C7B0000}"/>
    <cellStyle name="Обычный 5 3 8" xfId="26893" xr:uid="{00000000-0005-0000-0000-00008D7B0000}"/>
    <cellStyle name="Обычный 5 3 8 2" xfId="26894" xr:uid="{00000000-0005-0000-0000-00008E7B0000}"/>
    <cellStyle name="Обычный 5 3 8 2 2" xfId="26895" xr:uid="{00000000-0005-0000-0000-00008F7B0000}"/>
    <cellStyle name="Обычный 5 3 8 2 2 2" xfId="38877" xr:uid="{00000000-0005-0000-0000-0000907B0000}"/>
    <cellStyle name="Обычный 5 3 8 2 3" xfId="38876" xr:uid="{00000000-0005-0000-0000-0000917B0000}"/>
    <cellStyle name="Обычный 5 3 8 3" xfId="26896" xr:uid="{00000000-0005-0000-0000-0000927B0000}"/>
    <cellStyle name="Обычный 5 3 8 3 2" xfId="38878" xr:uid="{00000000-0005-0000-0000-0000937B0000}"/>
    <cellStyle name="Обычный 5 3 8 4" xfId="38875" xr:uid="{00000000-0005-0000-0000-0000947B0000}"/>
    <cellStyle name="Обычный 5 3 9" xfId="26897" xr:uid="{00000000-0005-0000-0000-0000957B0000}"/>
    <cellStyle name="Обычный 5 3 9 2" xfId="26898" xr:uid="{00000000-0005-0000-0000-0000967B0000}"/>
    <cellStyle name="Обычный 5 3 9 2 2" xfId="38880" xr:uid="{00000000-0005-0000-0000-0000977B0000}"/>
    <cellStyle name="Обычный 5 3 9 3" xfId="38879" xr:uid="{00000000-0005-0000-0000-0000987B0000}"/>
    <cellStyle name="Обычный 5 30" xfId="10479" xr:uid="{00000000-0005-0000-0000-0000997B0000}"/>
    <cellStyle name="Обычный 5 31" xfId="10480" xr:uid="{00000000-0005-0000-0000-00009A7B0000}"/>
    <cellStyle name="Обычный 5 31 2" xfId="10481" xr:uid="{00000000-0005-0000-0000-00009B7B0000}"/>
    <cellStyle name="Обычный 5 31 2 2" xfId="30808" xr:uid="{00000000-0005-0000-0000-00009C7B0000}"/>
    <cellStyle name="Обычный 5 31 3" xfId="10482" xr:uid="{00000000-0005-0000-0000-00009D7B0000}"/>
    <cellStyle name="Обычный 5 31 3 2" xfId="30809" xr:uid="{00000000-0005-0000-0000-00009E7B0000}"/>
    <cellStyle name="Обычный 5 31 4" xfId="30807" xr:uid="{00000000-0005-0000-0000-00009F7B0000}"/>
    <cellStyle name="Обычный 5 32" xfId="10483" xr:uid="{00000000-0005-0000-0000-0000A07B0000}"/>
    <cellStyle name="Обычный 5 33" xfId="10484" xr:uid="{00000000-0005-0000-0000-0000A17B0000}"/>
    <cellStyle name="Обычный 5 33 2" xfId="30810" xr:uid="{00000000-0005-0000-0000-0000A27B0000}"/>
    <cellStyle name="Обычный 5 34" xfId="10485" xr:uid="{00000000-0005-0000-0000-0000A37B0000}"/>
    <cellStyle name="Обычный 5 34 2" xfId="30811" xr:uid="{00000000-0005-0000-0000-0000A47B0000}"/>
    <cellStyle name="Обычный 5 35" xfId="10486" xr:uid="{00000000-0005-0000-0000-0000A57B0000}"/>
    <cellStyle name="Обычный 5 35 2" xfId="30812" xr:uid="{00000000-0005-0000-0000-0000A67B0000}"/>
    <cellStyle name="Обычный 5 36" xfId="30591" xr:uid="{00000000-0005-0000-0000-0000A77B0000}"/>
    <cellStyle name="Обычный 5 37" xfId="10232" xr:uid="{00000000-0005-0000-0000-0000A87B0000}"/>
    <cellStyle name="Обычный 5 4" xfId="10487" xr:uid="{00000000-0005-0000-0000-0000A97B0000}"/>
    <cellStyle name="Обычный 5 4 10" xfId="10488" xr:uid="{00000000-0005-0000-0000-0000AA7B0000}"/>
    <cellStyle name="Обычный 5 4 11" xfId="30813" xr:uid="{00000000-0005-0000-0000-0000AB7B0000}"/>
    <cellStyle name="Обычный 5 4 2" xfId="10489" xr:uid="{00000000-0005-0000-0000-0000AC7B0000}"/>
    <cellStyle name="Обычный 5 4 2 2" xfId="10490" xr:uid="{00000000-0005-0000-0000-0000AD7B0000}"/>
    <cellStyle name="Обычный 5 4 2 2 2" xfId="10491" xr:uid="{00000000-0005-0000-0000-0000AE7B0000}"/>
    <cellStyle name="Обычный 5 4 2 2 2 2" xfId="10492" xr:uid="{00000000-0005-0000-0000-0000AF7B0000}"/>
    <cellStyle name="Обычный 5 4 2 2 2 2 2" xfId="10493" xr:uid="{00000000-0005-0000-0000-0000B07B0000}"/>
    <cellStyle name="Обычный 5 4 2 2 2 2 2 2" xfId="10494" xr:uid="{00000000-0005-0000-0000-0000B17B0000}"/>
    <cellStyle name="Обычный 5 4 2 2 2 2 2 2 2" xfId="30819" xr:uid="{00000000-0005-0000-0000-0000B27B0000}"/>
    <cellStyle name="Обычный 5 4 2 2 2 2 2 3" xfId="10495" xr:uid="{00000000-0005-0000-0000-0000B37B0000}"/>
    <cellStyle name="Обычный 5 4 2 2 2 2 2 3 2" xfId="30820" xr:uid="{00000000-0005-0000-0000-0000B47B0000}"/>
    <cellStyle name="Обычный 5 4 2 2 2 2 2 4" xfId="30818" xr:uid="{00000000-0005-0000-0000-0000B57B0000}"/>
    <cellStyle name="Обычный 5 4 2 2 2 2 3" xfId="10496" xr:uid="{00000000-0005-0000-0000-0000B67B0000}"/>
    <cellStyle name="Обычный 5 4 2 2 2 2 3 2" xfId="30821" xr:uid="{00000000-0005-0000-0000-0000B77B0000}"/>
    <cellStyle name="Обычный 5 4 2 2 2 2 4" xfId="10497" xr:uid="{00000000-0005-0000-0000-0000B87B0000}"/>
    <cellStyle name="Обычный 5 4 2 2 2 2 4 2" xfId="30822" xr:uid="{00000000-0005-0000-0000-0000B97B0000}"/>
    <cellStyle name="Обычный 5 4 2 2 2 2 5" xfId="30817" xr:uid="{00000000-0005-0000-0000-0000BA7B0000}"/>
    <cellStyle name="Обычный 5 4 2 2 2 3" xfId="10498" xr:uid="{00000000-0005-0000-0000-0000BB7B0000}"/>
    <cellStyle name="Обычный 5 4 2 2 2 3 2" xfId="10499" xr:uid="{00000000-0005-0000-0000-0000BC7B0000}"/>
    <cellStyle name="Обычный 5 4 2 2 2 3 2 2" xfId="30824" xr:uid="{00000000-0005-0000-0000-0000BD7B0000}"/>
    <cellStyle name="Обычный 5 4 2 2 2 3 3" xfId="10500" xr:uid="{00000000-0005-0000-0000-0000BE7B0000}"/>
    <cellStyle name="Обычный 5 4 2 2 2 3 3 2" xfId="30825" xr:uid="{00000000-0005-0000-0000-0000BF7B0000}"/>
    <cellStyle name="Обычный 5 4 2 2 2 3 4" xfId="30823" xr:uid="{00000000-0005-0000-0000-0000C07B0000}"/>
    <cellStyle name="Обычный 5 4 2 2 2 4" xfId="10501" xr:uid="{00000000-0005-0000-0000-0000C17B0000}"/>
    <cellStyle name="Обычный 5 4 2 2 2 4 2" xfId="30826" xr:uid="{00000000-0005-0000-0000-0000C27B0000}"/>
    <cellStyle name="Обычный 5 4 2 2 2 5" xfId="10502" xr:uid="{00000000-0005-0000-0000-0000C37B0000}"/>
    <cellStyle name="Обычный 5 4 2 2 2 5 2" xfId="30827" xr:uid="{00000000-0005-0000-0000-0000C47B0000}"/>
    <cellStyle name="Обычный 5 4 2 2 2 6" xfId="30816" xr:uid="{00000000-0005-0000-0000-0000C57B0000}"/>
    <cellStyle name="Обычный 5 4 2 2 3" xfId="10503" xr:uid="{00000000-0005-0000-0000-0000C67B0000}"/>
    <cellStyle name="Обычный 5 4 2 2 3 2" xfId="10504" xr:uid="{00000000-0005-0000-0000-0000C77B0000}"/>
    <cellStyle name="Обычный 5 4 2 2 3 2 2" xfId="10505" xr:uid="{00000000-0005-0000-0000-0000C87B0000}"/>
    <cellStyle name="Обычный 5 4 2 2 3 2 2 2" xfId="30830" xr:uid="{00000000-0005-0000-0000-0000C97B0000}"/>
    <cellStyle name="Обычный 5 4 2 2 3 2 3" xfId="10506" xr:uid="{00000000-0005-0000-0000-0000CA7B0000}"/>
    <cellStyle name="Обычный 5 4 2 2 3 2 3 2" xfId="30831" xr:uid="{00000000-0005-0000-0000-0000CB7B0000}"/>
    <cellStyle name="Обычный 5 4 2 2 3 2 4" xfId="30829" xr:uid="{00000000-0005-0000-0000-0000CC7B0000}"/>
    <cellStyle name="Обычный 5 4 2 2 3 3" xfId="10507" xr:uid="{00000000-0005-0000-0000-0000CD7B0000}"/>
    <cellStyle name="Обычный 5 4 2 2 3 3 2" xfId="30832" xr:uid="{00000000-0005-0000-0000-0000CE7B0000}"/>
    <cellStyle name="Обычный 5 4 2 2 3 4" xfId="10508" xr:uid="{00000000-0005-0000-0000-0000CF7B0000}"/>
    <cellStyle name="Обычный 5 4 2 2 3 4 2" xfId="30833" xr:uid="{00000000-0005-0000-0000-0000D07B0000}"/>
    <cellStyle name="Обычный 5 4 2 2 3 5" xfId="30828" xr:uid="{00000000-0005-0000-0000-0000D17B0000}"/>
    <cellStyle name="Обычный 5 4 2 2 4" xfId="10509" xr:uid="{00000000-0005-0000-0000-0000D27B0000}"/>
    <cellStyle name="Обычный 5 4 2 2 4 2" xfId="10510" xr:uid="{00000000-0005-0000-0000-0000D37B0000}"/>
    <cellStyle name="Обычный 5 4 2 2 4 2 2" xfId="30835" xr:uid="{00000000-0005-0000-0000-0000D47B0000}"/>
    <cellStyle name="Обычный 5 4 2 2 4 3" xfId="10511" xr:uid="{00000000-0005-0000-0000-0000D57B0000}"/>
    <cellStyle name="Обычный 5 4 2 2 4 3 2" xfId="30836" xr:uid="{00000000-0005-0000-0000-0000D67B0000}"/>
    <cellStyle name="Обычный 5 4 2 2 4 4" xfId="30834" xr:uid="{00000000-0005-0000-0000-0000D77B0000}"/>
    <cellStyle name="Обычный 5 4 2 2 5" xfId="10512" xr:uid="{00000000-0005-0000-0000-0000D87B0000}"/>
    <cellStyle name="Обычный 5 4 2 2 5 2" xfId="30837" xr:uid="{00000000-0005-0000-0000-0000D97B0000}"/>
    <cellStyle name="Обычный 5 4 2 2 6" xfId="10513" xr:uid="{00000000-0005-0000-0000-0000DA7B0000}"/>
    <cellStyle name="Обычный 5 4 2 2 6 2" xfId="30838" xr:uid="{00000000-0005-0000-0000-0000DB7B0000}"/>
    <cellStyle name="Обычный 5 4 2 2 7" xfId="30815" xr:uid="{00000000-0005-0000-0000-0000DC7B0000}"/>
    <cellStyle name="Обычный 5 4 2 3" xfId="10514" xr:uid="{00000000-0005-0000-0000-0000DD7B0000}"/>
    <cellStyle name="Обычный 5 4 2 3 2" xfId="10515" xr:uid="{00000000-0005-0000-0000-0000DE7B0000}"/>
    <cellStyle name="Обычный 5 4 2 3 2 2" xfId="10516" xr:uid="{00000000-0005-0000-0000-0000DF7B0000}"/>
    <cellStyle name="Обычный 5 4 2 3 2 2 2" xfId="10517" xr:uid="{00000000-0005-0000-0000-0000E07B0000}"/>
    <cellStyle name="Обычный 5 4 2 3 2 2 2 2" xfId="30842" xr:uid="{00000000-0005-0000-0000-0000E17B0000}"/>
    <cellStyle name="Обычный 5 4 2 3 2 2 3" xfId="10518" xr:uid="{00000000-0005-0000-0000-0000E27B0000}"/>
    <cellStyle name="Обычный 5 4 2 3 2 2 3 2" xfId="30843" xr:uid="{00000000-0005-0000-0000-0000E37B0000}"/>
    <cellStyle name="Обычный 5 4 2 3 2 2 4" xfId="30841" xr:uid="{00000000-0005-0000-0000-0000E47B0000}"/>
    <cellStyle name="Обычный 5 4 2 3 2 3" xfId="10519" xr:uid="{00000000-0005-0000-0000-0000E57B0000}"/>
    <cellStyle name="Обычный 5 4 2 3 2 3 2" xfId="30844" xr:uid="{00000000-0005-0000-0000-0000E67B0000}"/>
    <cellStyle name="Обычный 5 4 2 3 2 4" xfId="10520" xr:uid="{00000000-0005-0000-0000-0000E77B0000}"/>
    <cellStyle name="Обычный 5 4 2 3 2 4 2" xfId="30845" xr:uid="{00000000-0005-0000-0000-0000E87B0000}"/>
    <cellStyle name="Обычный 5 4 2 3 2 5" xfId="30840" xr:uid="{00000000-0005-0000-0000-0000E97B0000}"/>
    <cellStyle name="Обычный 5 4 2 3 3" xfId="10521" xr:uid="{00000000-0005-0000-0000-0000EA7B0000}"/>
    <cellStyle name="Обычный 5 4 2 3 3 2" xfId="10522" xr:uid="{00000000-0005-0000-0000-0000EB7B0000}"/>
    <cellStyle name="Обычный 5 4 2 3 3 2 2" xfId="30847" xr:uid="{00000000-0005-0000-0000-0000EC7B0000}"/>
    <cellStyle name="Обычный 5 4 2 3 3 3" xfId="10523" xr:uid="{00000000-0005-0000-0000-0000ED7B0000}"/>
    <cellStyle name="Обычный 5 4 2 3 3 3 2" xfId="30848" xr:uid="{00000000-0005-0000-0000-0000EE7B0000}"/>
    <cellStyle name="Обычный 5 4 2 3 3 4" xfId="30846" xr:uid="{00000000-0005-0000-0000-0000EF7B0000}"/>
    <cellStyle name="Обычный 5 4 2 3 4" xfId="10524" xr:uid="{00000000-0005-0000-0000-0000F07B0000}"/>
    <cellStyle name="Обычный 5 4 2 3 4 2" xfId="30849" xr:uid="{00000000-0005-0000-0000-0000F17B0000}"/>
    <cellStyle name="Обычный 5 4 2 3 5" xfId="10525" xr:uid="{00000000-0005-0000-0000-0000F27B0000}"/>
    <cellStyle name="Обычный 5 4 2 3 5 2" xfId="30850" xr:uid="{00000000-0005-0000-0000-0000F37B0000}"/>
    <cellStyle name="Обычный 5 4 2 3 6" xfId="30839" xr:uid="{00000000-0005-0000-0000-0000F47B0000}"/>
    <cellStyle name="Обычный 5 4 2 4" xfId="10526" xr:uid="{00000000-0005-0000-0000-0000F57B0000}"/>
    <cellStyle name="Обычный 5 4 2 4 2" xfId="10527" xr:uid="{00000000-0005-0000-0000-0000F67B0000}"/>
    <cellStyle name="Обычный 5 4 2 4 2 2" xfId="10528" xr:uid="{00000000-0005-0000-0000-0000F77B0000}"/>
    <cellStyle name="Обычный 5 4 2 4 2 2 2" xfId="30853" xr:uid="{00000000-0005-0000-0000-0000F87B0000}"/>
    <cellStyle name="Обычный 5 4 2 4 2 3" xfId="10529" xr:uid="{00000000-0005-0000-0000-0000F97B0000}"/>
    <cellStyle name="Обычный 5 4 2 4 2 3 2" xfId="30854" xr:uid="{00000000-0005-0000-0000-0000FA7B0000}"/>
    <cellStyle name="Обычный 5 4 2 4 2 4" xfId="30852" xr:uid="{00000000-0005-0000-0000-0000FB7B0000}"/>
    <cellStyle name="Обычный 5 4 2 4 3" xfId="10530" xr:uid="{00000000-0005-0000-0000-0000FC7B0000}"/>
    <cellStyle name="Обычный 5 4 2 4 3 2" xfId="30855" xr:uid="{00000000-0005-0000-0000-0000FD7B0000}"/>
    <cellStyle name="Обычный 5 4 2 4 4" xfId="10531" xr:uid="{00000000-0005-0000-0000-0000FE7B0000}"/>
    <cellStyle name="Обычный 5 4 2 4 4 2" xfId="30856" xr:uid="{00000000-0005-0000-0000-0000FF7B0000}"/>
    <cellStyle name="Обычный 5 4 2 4 5" xfId="30851" xr:uid="{00000000-0005-0000-0000-0000007C0000}"/>
    <cellStyle name="Обычный 5 4 2 5" xfId="10532" xr:uid="{00000000-0005-0000-0000-0000017C0000}"/>
    <cellStyle name="Обычный 5 4 2 5 2" xfId="10533" xr:uid="{00000000-0005-0000-0000-0000027C0000}"/>
    <cellStyle name="Обычный 5 4 2 5 2 2" xfId="30858" xr:uid="{00000000-0005-0000-0000-0000037C0000}"/>
    <cellStyle name="Обычный 5 4 2 5 3" xfId="10534" xr:uid="{00000000-0005-0000-0000-0000047C0000}"/>
    <cellStyle name="Обычный 5 4 2 5 3 2" xfId="30859" xr:uid="{00000000-0005-0000-0000-0000057C0000}"/>
    <cellStyle name="Обычный 5 4 2 5 4" xfId="30857" xr:uid="{00000000-0005-0000-0000-0000067C0000}"/>
    <cellStyle name="Обычный 5 4 2 6" xfId="10535" xr:uid="{00000000-0005-0000-0000-0000077C0000}"/>
    <cellStyle name="Обычный 5 4 2 6 2" xfId="30860" xr:uid="{00000000-0005-0000-0000-0000087C0000}"/>
    <cellStyle name="Обычный 5 4 2 7" xfId="10536" xr:uid="{00000000-0005-0000-0000-0000097C0000}"/>
    <cellStyle name="Обычный 5 4 2 7 2" xfId="30861" xr:uid="{00000000-0005-0000-0000-00000A7C0000}"/>
    <cellStyle name="Обычный 5 4 2 8" xfId="30814" xr:uid="{00000000-0005-0000-0000-00000B7C0000}"/>
    <cellStyle name="Обычный 5 4 3" xfId="10537" xr:uid="{00000000-0005-0000-0000-00000C7C0000}"/>
    <cellStyle name="Обычный 5 4 3 2" xfId="10538" xr:uid="{00000000-0005-0000-0000-00000D7C0000}"/>
    <cellStyle name="Обычный 5 4 3 2 2" xfId="10539" xr:uid="{00000000-0005-0000-0000-00000E7C0000}"/>
    <cellStyle name="Обычный 5 4 3 2 2 2" xfId="10540" xr:uid="{00000000-0005-0000-0000-00000F7C0000}"/>
    <cellStyle name="Обычный 5 4 3 2 2 2 2" xfId="10541" xr:uid="{00000000-0005-0000-0000-0000107C0000}"/>
    <cellStyle name="Обычный 5 4 3 2 2 2 2 2" xfId="30866" xr:uid="{00000000-0005-0000-0000-0000117C0000}"/>
    <cellStyle name="Обычный 5 4 3 2 2 2 3" xfId="10542" xr:uid="{00000000-0005-0000-0000-0000127C0000}"/>
    <cellStyle name="Обычный 5 4 3 2 2 2 3 2" xfId="30867" xr:uid="{00000000-0005-0000-0000-0000137C0000}"/>
    <cellStyle name="Обычный 5 4 3 2 2 2 4" xfId="30865" xr:uid="{00000000-0005-0000-0000-0000147C0000}"/>
    <cellStyle name="Обычный 5 4 3 2 2 3" xfId="10543" xr:uid="{00000000-0005-0000-0000-0000157C0000}"/>
    <cellStyle name="Обычный 5 4 3 2 2 3 2" xfId="30868" xr:uid="{00000000-0005-0000-0000-0000167C0000}"/>
    <cellStyle name="Обычный 5 4 3 2 2 4" xfId="10544" xr:uid="{00000000-0005-0000-0000-0000177C0000}"/>
    <cellStyle name="Обычный 5 4 3 2 2 4 2" xfId="30869" xr:uid="{00000000-0005-0000-0000-0000187C0000}"/>
    <cellStyle name="Обычный 5 4 3 2 2 5" xfId="30864" xr:uid="{00000000-0005-0000-0000-0000197C0000}"/>
    <cellStyle name="Обычный 5 4 3 2 3" xfId="10545" xr:uid="{00000000-0005-0000-0000-00001A7C0000}"/>
    <cellStyle name="Обычный 5 4 3 2 3 2" xfId="10546" xr:uid="{00000000-0005-0000-0000-00001B7C0000}"/>
    <cellStyle name="Обычный 5 4 3 2 3 2 2" xfId="30871" xr:uid="{00000000-0005-0000-0000-00001C7C0000}"/>
    <cellStyle name="Обычный 5 4 3 2 3 3" xfId="10547" xr:uid="{00000000-0005-0000-0000-00001D7C0000}"/>
    <cellStyle name="Обычный 5 4 3 2 3 3 2" xfId="30872" xr:uid="{00000000-0005-0000-0000-00001E7C0000}"/>
    <cellStyle name="Обычный 5 4 3 2 3 4" xfId="30870" xr:uid="{00000000-0005-0000-0000-00001F7C0000}"/>
    <cellStyle name="Обычный 5 4 3 2 4" xfId="10548" xr:uid="{00000000-0005-0000-0000-0000207C0000}"/>
    <cellStyle name="Обычный 5 4 3 2 4 2" xfId="30873" xr:uid="{00000000-0005-0000-0000-0000217C0000}"/>
    <cellStyle name="Обычный 5 4 3 2 5" xfId="10549" xr:uid="{00000000-0005-0000-0000-0000227C0000}"/>
    <cellStyle name="Обычный 5 4 3 2 5 2" xfId="30874" xr:uid="{00000000-0005-0000-0000-0000237C0000}"/>
    <cellStyle name="Обычный 5 4 3 2 6" xfId="30863" xr:uid="{00000000-0005-0000-0000-0000247C0000}"/>
    <cellStyle name="Обычный 5 4 3 3" xfId="10550" xr:uid="{00000000-0005-0000-0000-0000257C0000}"/>
    <cellStyle name="Обычный 5 4 3 3 2" xfId="10551" xr:uid="{00000000-0005-0000-0000-0000267C0000}"/>
    <cellStyle name="Обычный 5 4 3 3 2 2" xfId="10552" xr:uid="{00000000-0005-0000-0000-0000277C0000}"/>
    <cellStyle name="Обычный 5 4 3 3 2 2 2" xfId="30877" xr:uid="{00000000-0005-0000-0000-0000287C0000}"/>
    <cellStyle name="Обычный 5 4 3 3 2 3" xfId="10553" xr:uid="{00000000-0005-0000-0000-0000297C0000}"/>
    <cellStyle name="Обычный 5 4 3 3 2 3 2" xfId="30878" xr:uid="{00000000-0005-0000-0000-00002A7C0000}"/>
    <cellStyle name="Обычный 5 4 3 3 2 4" xfId="30876" xr:uid="{00000000-0005-0000-0000-00002B7C0000}"/>
    <cellStyle name="Обычный 5 4 3 3 3" xfId="10554" xr:uid="{00000000-0005-0000-0000-00002C7C0000}"/>
    <cellStyle name="Обычный 5 4 3 3 3 2" xfId="30879" xr:uid="{00000000-0005-0000-0000-00002D7C0000}"/>
    <cellStyle name="Обычный 5 4 3 3 4" xfId="10555" xr:uid="{00000000-0005-0000-0000-00002E7C0000}"/>
    <cellStyle name="Обычный 5 4 3 3 4 2" xfId="30880" xr:uid="{00000000-0005-0000-0000-00002F7C0000}"/>
    <cellStyle name="Обычный 5 4 3 3 5" xfId="30875" xr:uid="{00000000-0005-0000-0000-0000307C0000}"/>
    <cellStyle name="Обычный 5 4 3 4" xfId="10556" xr:uid="{00000000-0005-0000-0000-0000317C0000}"/>
    <cellStyle name="Обычный 5 4 3 4 2" xfId="10557" xr:uid="{00000000-0005-0000-0000-0000327C0000}"/>
    <cellStyle name="Обычный 5 4 3 4 2 2" xfId="30882" xr:uid="{00000000-0005-0000-0000-0000337C0000}"/>
    <cellStyle name="Обычный 5 4 3 4 3" xfId="10558" xr:uid="{00000000-0005-0000-0000-0000347C0000}"/>
    <cellStyle name="Обычный 5 4 3 4 3 2" xfId="30883" xr:uid="{00000000-0005-0000-0000-0000357C0000}"/>
    <cellStyle name="Обычный 5 4 3 4 4" xfId="30881" xr:uid="{00000000-0005-0000-0000-0000367C0000}"/>
    <cellStyle name="Обычный 5 4 3 5" xfId="10559" xr:uid="{00000000-0005-0000-0000-0000377C0000}"/>
    <cellStyle name="Обычный 5 4 3 5 2" xfId="30884" xr:uid="{00000000-0005-0000-0000-0000387C0000}"/>
    <cellStyle name="Обычный 5 4 3 6" xfId="10560" xr:uid="{00000000-0005-0000-0000-0000397C0000}"/>
    <cellStyle name="Обычный 5 4 3 6 2" xfId="30885" xr:uid="{00000000-0005-0000-0000-00003A7C0000}"/>
    <cellStyle name="Обычный 5 4 3 7" xfId="30862" xr:uid="{00000000-0005-0000-0000-00003B7C0000}"/>
    <cellStyle name="Обычный 5 4 4" xfId="10561" xr:uid="{00000000-0005-0000-0000-00003C7C0000}"/>
    <cellStyle name="Обычный 5 4 4 2" xfId="10562" xr:uid="{00000000-0005-0000-0000-00003D7C0000}"/>
    <cellStyle name="Обычный 5 4 4 2 2" xfId="10563" xr:uid="{00000000-0005-0000-0000-00003E7C0000}"/>
    <cellStyle name="Обычный 5 4 4 2 2 2" xfId="10564" xr:uid="{00000000-0005-0000-0000-00003F7C0000}"/>
    <cellStyle name="Обычный 5 4 4 2 2 2 2" xfId="30889" xr:uid="{00000000-0005-0000-0000-0000407C0000}"/>
    <cellStyle name="Обычный 5 4 4 2 2 3" xfId="10565" xr:uid="{00000000-0005-0000-0000-0000417C0000}"/>
    <cellStyle name="Обычный 5 4 4 2 2 3 2" xfId="30890" xr:uid="{00000000-0005-0000-0000-0000427C0000}"/>
    <cellStyle name="Обычный 5 4 4 2 2 4" xfId="30888" xr:uid="{00000000-0005-0000-0000-0000437C0000}"/>
    <cellStyle name="Обычный 5 4 4 2 3" xfId="10566" xr:uid="{00000000-0005-0000-0000-0000447C0000}"/>
    <cellStyle name="Обычный 5 4 4 2 3 2" xfId="30891" xr:uid="{00000000-0005-0000-0000-0000457C0000}"/>
    <cellStyle name="Обычный 5 4 4 2 4" xfId="10567" xr:uid="{00000000-0005-0000-0000-0000467C0000}"/>
    <cellStyle name="Обычный 5 4 4 2 4 2" xfId="30892" xr:uid="{00000000-0005-0000-0000-0000477C0000}"/>
    <cellStyle name="Обычный 5 4 4 2 5" xfId="30887" xr:uid="{00000000-0005-0000-0000-0000487C0000}"/>
    <cellStyle name="Обычный 5 4 4 3" xfId="10568" xr:uid="{00000000-0005-0000-0000-0000497C0000}"/>
    <cellStyle name="Обычный 5 4 4 3 2" xfId="10569" xr:uid="{00000000-0005-0000-0000-00004A7C0000}"/>
    <cellStyle name="Обычный 5 4 4 3 2 2" xfId="30894" xr:uid="{00000000-0005-0000-0000-00004B7C0000}"/>
    <cellStyle name="Обычный 5 4 4 3 3" xfId="10570" xr:uid="{00000000-0005-0000-0000-00004C7C0000}"/>
    <cellStyle name="Обычный 5 4 4 3 3 2" xfId="30895" xr:uid="{00000000-0005-0000-0000-00004D7C0000}"/>
    <cellStyle name="Обычный 5 4 4 3 4" xfId="30893" xr:uid="{00000000-0005-0000-0000-00004E7C0000}"/>
    <cellStyle name="Обычный 5 4 4 4" xfId="10571" xr:uid="{00000000-0005-0000-0000-00004F7C0000}"/>
    <cellStyle name="Обычный 5 4 4 4 2" xfId="30896" xr:uid="{00000000-0005-0000-0000-0000507C0000}"/>
    <cellStyle name="Обычный 5 4 4 5" xfId="10572" xr:uid="{00000000-0005-0000-0000-0000517C0000}"/>
    <cellStyle name="Обычный 5 4 4 5 2" xfId="30897" xr:uid="{00000000-0005-0000-0000-0000527C0000}"/>
    <cellStyle name="Обычный 5 4 4 6" xfId="30886" xr:uid="{00000000-0005-0000-0000-0000537C0000}"/>
    <cellStyle name="Обычный 5 4 5" xfId="10573" xr:uid="{00000000-0005-0000-0000-0000547C0000}"/>
    <cellStyle name="Обычный 5 4 5 2" xfId="10574" xr:uid="{00000000-0005-0000-0000-0000557C0000}"/>
    <cellStyle name="Обычный 5 4 5 2 2" xfId="10575" xr:uid="{00000000-0005-0000-0000-0000567C0000}"/>
    <cellStyle name="Обычный 5 4 5 2 2 2" xfId="30900" xr:uid="{00000000-0005-0000-0000-0000577C0000}"/>
    <cellStyle name="Обычный 5 4 5 2 3" xfId="10576" xr:uid="{00000000-0005-0000-0000-0000587C0000}"/>
    <cellStyle name="Обычный 5 4 5 2 3 2" xfId="30901" xr:uid="{00000000-0005-0000-0000-0000597C0000}"/>
    <cellStyle name="Обычный 5 4 5 2 4" xfId="30899" xr:uid="{00000000-0005-0000-0000-00005A7C0000}"/>
    <cellStyle name="Обычный 5 4 5 3" xfId="10577" xr:uid="{00000000-0005-0000-0000-00005B7C0000}"/>
    <cellStyle name="Обычный 5 4 5 3 2" xfId="30902" xr:uid="{00000000-0005-0000-0000-00005C7C0000}"/>
    <cellStyle name="Обычный 5 4 5 4" xfId="10578" xr:uid="{00000000-0005-0000-0000-00005D7C0000}"/>
    <cellStyle name="Обычный 5 4 5 4 2" xfId="30903" xr:uid="{00000000-0005-0000-0000-00005E7C0000}"/>
    <cellStyle name="Обычный 5 4 5 5" xfId="30898" xr:uid="{00000000-0005-0000-0000-00005F7C0000}"/>
    <cellStyle name="Обычный 5 4 6" xfId="10579" xr:uid="{00000000-0005-0000-0000-0000607C0000}"/>
    <cellStyle name="Обычный 5 4 7" xfId="10580" xr:uid="{00000000-0005-0000-0000-0000617C0000}"/>
    <cellStyle name="Обычный 5 4 7 2" xfId="10581" xr:uid="{00000000-0005-0000-0000-0000627C0000}"/>
    <cellStyle name="Обычный 5 4 7 2 2" xfId="30905" xr:uid="{00000000-0005-0000-0000-0000637C0000}"/>
    <cellStyle name="Обычный 5 4 7 3" xfId="10582" xr:uid="{00000000-0005-0000-0000-0000647C0000}"/>
    <cellStyle name="Обычный 5 4 7 3 2" xfId="30906" xr:uid="{00000000-0005-0000-0000-0000657C0000}"/>
    <cellStyle name="Обычный 5 4 7 4" xfId="30904" xr:uid="{00000000-0005-0000-0000-0000667C0000}"/>
    <cellStyle name="Обычный 5 4 8" xfId="10583" xr:uid="{00000000-0005-0000-0000-0000677C0000}"/>
    <cellStyle name="Обычный 5 4 8 2" xfId="30907" xr:uid="{00000000-0005-0000-0000-0000687C0000}"/>
    <cellStyle name="Обычный 5 4 9" xfId="10584" xr:uid="{00000000-0005-0000-0000-0000697C0000}"/>
    <cellStyle name="Обычный 5 4 9 2" xfId="30908" xr:uid="{00000000-0005-0000-0000-00006A7C0000}"/>
    <cellStyle name="Обычный 5 4_Рейтинг бурения по скважинам" xfId="10585" xr:uid="{00000000-0005-0000-0000-00006B7C0000}"/>
    <cellStyle name="Обычный 5 5" xfId="10586" xr:uid="{00000000-0005-0000-0000-00006C7C0000}"/>
    <cellStyle name="Обычный 5 5 2" xfId="10587" xr:uid="{00000000-0005-0000-0000-00006D7C0000}"/>
    <cellStyle name="Обычный 5 5 2 2" xfId="10588" xr:uid="{00000000-0005-0000-0000-00006E7C0000}"/>
    <cellStyle name="Обычный 5 5 2 2 2" xfId="10589" xr:uid="{00000000-0005-0000-0000-00006F7C0000}"/>
    <cellStyle name="Обычный 5 5 2 2 2 2" xfId="10590" xr:uid="{00000000-0005-0000-0000-0000707C0000}"/>
    <cellStyle name="Обычный 5 5 2 2 2 2 2" xfId="10591" xr:uid="{00000000-0005-0000-0000-0000717C0000}"/>
    <cellStyle name="Обычный 5 5 2 2 2 2 2 2" xfId="30914" xr:uid="{00000000-0005-0000-0000-0000727C0000}"/>
    <cellStyle name="Обычный 5 5 2 2 2 2 3" xfId="10592" xr:uid="{00000000-0005-0000-0000-0000737C0000}"/>
    <cellStyle name="Обычный 5 5 2 2 2 2 3 2" xfId="30915" xr:uid="{00000000-0005-0000-0000-0000747C0000}"/>
    <cellStyle name="Обычный 5 5 2 2 2 2 4" xfId="30913" xr:uid="{00000000-0005-0000-0000-0000757C0000}"/>
    <cellStyle name="Обычный 5 5 2 2 2 3" xfId="10593" xr:uid="{00000000-0005-0000-0000-0000767C0000}"/>
    <cellStyle name="Обычный 5 5 2 2 2 3 2" xfId="30916" xr:uid="{00000000-0005-0000-0000-0000777C0000}"/>
    <cellStyle name="Обычный 5 5 2 2 2 4" xfId="10594" xr:uid="{00000000-0005-0000-0000-0000787C0000}"/>
    <cellStyle name="Обычный 5 5 2 2 2 4 2" xfId="30917" xr:uid="{00000000-0005-0000-0000-0000797C0000}"/>
    <cellStyle name="Обычный 5 5 2 2 2 5" xfId="30912" xr:uid="{00000000-0005-0000-0000-00007A7C0000}"/>
    <cellStyle name="Обычный 5 5 2 2 3" xfId="10595" xr:uid="{00000000-0005-0000-0000-00007B7C0000}"/>
    <cellStyle name="Обычный 5 5 2 2 3 2" xfId="10596" xr:uid="{00000000-0005-0000-0000-00007C7C0000}"/>
    <cellStyle name="Обычный 5 5 2 2 3 2 2" xfId="30919" xr:uid="{00000000-0005-0000-0000-00007D7C0000}"/>
    <cellStyle name="Обычный 5 5 2 2 3 3" xfId="10597" xr:uid="{00000000-0005-0000-0000-00007E7C0000}"/>
    <cellStyle name="Обычный 5 5 2 2 3 3 2" xfId="30920" xr:uid="{00000000-0005-0000-0000-00007F7C0000}"/>
    <cellStyle name="Обычный 5 5 2 2 3 4" xfId="30918" xr:uid="{00000000-0005-0000-0000-0000807C0000}"/>
    <cellStyle name="Обычный 5 5 2 2 4" xfId="10598" xr:uid="{00000000-0005-0000-0000-0000817C0000}"/>
    <cellStyle name="Обычный 5 5 2 2 4 2" xfId="30921" xr:uid="{00000000-0005-0000-0000-0000827C0000}"/>
    <cellStyle name="Обычный 5 5 2 2 5" xfId="10599" xr:uid="{00000000-0005-0000-0000-0000837C0000}"/>
    <cellStyle name="Обычный 5 5 2 2 5 2" xfId="30922" xr:uid="{00000000-0005-0000-0000-0000847C0000}"/>
    <cellStyle name="Обычный 5 5 2 2 6" xfId="30911" xr:uid="{00000000-0005-0000-0000-0000857C0000}"/>
    <cellStyle name="Обычный 5 5 2 3" xfId="10600" xr:uid="{00000000-0005-0000-0000-0000867C0000}"/>
    <cellStyle name="Обычный 5 5 2 3 2" xfId="10601" xr:uid="{00000000-0005-0000-0000-0000877C0000}"/>
    <cellStyle name="Обычный 5 5 2 3 2 2" xfId="10602" xr:uid="{00000000-0005-0000-0000-0000887C0000}"/>
    <cellStyle name="Обычный 5 5 2 3 2 2 2" xfId="30925" xr:uid="{00000000-0005-0000-0000-0000897C0000}"/>
    <cellStyle name="Обычный 5 5 2 3 2 3" xfId="10603" xr:uid="{00000000-0005-0000-0000-00008A7C0000}"/>
    <cellStyle name="Обычный 5 5 2 3 2 3 2" xfId="30926" xr:uid="{00000000-0005-0000-0000-00008B7C0000}"/>
    <cellStyle name="Обычный 5 5 2 3 2 4" xfId="30924" xr:uid="{00000000-0005-0000-0000-00008C7C0000}"/>
    <cellStyle name="Обычный 5 5 2 3 3" xfId="10604" xr:uid="{00000000-0005-0000-0000-00008D7C0000}"/>
    <cellStyle name="Обычный 5 5 2 3 3 2" xfId="30927" xr:uid="{00000000-0005-0000-0000-00008E7C0000}"/>
    <cellStyle name="Обычный 5 5 2 3 4" xfId="10605" xr:uid="{00000000-0005-0000-0000-00008F7C0000}"/>
    <cellStyle name="Обычный 5 5 2 3 4 2" xfId="30928" xr:uid="{00000000-0005-0000-0000-0000907C0000}"/>
    <cellStyle name="Обычный 5 5 2 3 5" xfId="30923" xr:uid="{00000000-0005-0000-0000-0000917C0000}"/>
    <cellStyle name="Обычный 5 5 2 4" xfId="10606" xr:uid="{00000000-0005-0000-0000-0000927C0000}"/>
    <cellStyle name="Обычный 5 5 2 4 2" xfId="10607" xr:uid="{00000000-0005-0000-0000-0000937C0000}"/>
    <cellStyle name="Обычный 5 5 2 4 2 2" xfId="30930" xr:uid="{00000000-0005-0000-0000-0000947C0000}"/>
    <cellStyle name="Обычный 5 5 2 4 3" xfId="10608" xr:uid="{00000000-0005-0000-0000-0000957C0000}"/>
    <cellStyle name="Обычный 5 5 2 4 3 2" xfId="30931" xr:uid="{00000000-0005-0000-0000-0000967C0000}"/>
    <cellStyle name="Обычный 5 5 2 4 4" xfId="30929" xr:uid="{00000000-0005-0000-0000-0000977C0000}"/>
    <cellStyle name="Обычный 5 5 2 5" xfId="10609" xr:uid="{00000000-0005-0000-0000-0000987C0000}"/>
    <cellStyle name="Обычный 5 5 2 5 2" xfId="30932" xr:uid="{00000000-0005-0000-0000-0000997C0000}"/>
    <cellStyle name="Обычный 5 5 2 6" xfId="10610" xr:uid="{00000000-0005-0000-0000-00009A7C0000}"/>
    <cellStyle name="Обычный 5 5 2 6 2" xfId="30933" xr:uid="{00000000-0005-0000-0000-00009B7C0000}"/>
    <cellStyle name="Обычный 5 5 2 7" xfId="30910" xr:uid="{00000000-0005-0000-0000-00009C7C0000}"/>
    <cellStyle name="Обычный 5 5 3" xfId="10611" xr:uid="{00000000-0005-0000-0000-00009D7C0000}"/>
    <cellStyle name="Обычный 5 5 3 2" xfId="10612" xr:uid="{00000000-0005-0000-0000-00009E7C0000}"/>
    <cellStyle name="Обычный 5 5 3 2 2" xfId="10613" xr:uid="{00000000-0005-0000-0000-00009F7C0000}"/>
    <cellStyle name="Обычный 5 5 3 2 2 2" xfId="10614" xr:uid="{00000000-0005-0000-0000-0000A07C0000}"/>
    <cellStyle name="Обычный 5 5 3 2 2 2 2" xfId="30937" xr:uid="{00000000-0005-0000-0000-0000A17C0000}"/>
    <cellStyle name="Обычный 5 5 3 2 2 3" xfId="10615" xr:uid="{00000000-0005-0000-0000-0000A27C0000}"/>
    <cellStyle name="Обычный 5 5 3 2 2 3 2" xfId="30938" xr:uid="{00000000-0005-0000-0000-0000A37C0000}"/>
    <cellStyle name="Обычный 5 5 3 2 2 4" xfId="30936" xr:uid="{00000000-0005-0000-0000-0000A47C0000}"/>
    <cellStyle name="Обычный 5 5 3 2 3" xfId="10616" xr:uid="{00000000-0005-0000-0000-0000A57C0000}"/>
    <cellStyle name="Обычный 5 5 3 2 3 2" xfId="30939" xr:uid="{00000000-0005-0000-0000-0000A67C0000}"/>
    <cellStyle name="Обычный 5 5 3 2 4" xfId="10617" xr:uid="{00000000-0005-0000-0000-0000A77C0000}"/>
    <cellStyle name="Обычный 5 5 3 2 4 2" xfId="30940" xr:uid="{00000000-0005-0000-0000-0000A87C0000}"/>
    <cellStyle name="Обычный 5 5 3 2 5" xfId="30935" xr:uid="{00000000-0005-0000-0000-0000A97C0000}"/>
    <cellStyle name="Обычный 5 5 3 3" xfId="10618" xr:uid="{00000000-0005-0000-0000-0000AA7C0000}"/>
    <cellStyle name="Обычный 5 5 3 3 2" xfId="10619" xr:uid="{00000000-0005-0000-0000-0000AB7C0000}"/>
    <cellStyle name="Обычный 5 5 3 3 2 2" xfId="30942" xr:uid="{00000000-0005-0000-0000-0000AC7C0000}"/>
    <cellStyle name="Обычный 5 5 3 3 3" xfId="10620" xr:uid="{00000000-0005-0000-0000-0000AD7C0000}"/>
    <cellStyle name="Обычный 5 5 3 3 3 2" xfId="30943" xr:uid="{00000000-0005-0000-0000-0000AE7C0000}"/>
    <cellStyle name="Обычный 5 5 3 3 4" xfId="30941" xr:uid="{00000000-0005-0000-0000-0000AF7C0000}"/>
    <cellStyle name="Обычный 5 5 3 4" xfId="10621" xr:uid="{00000000-0005-0000-0000-0000B07C0000}"/>
    <cellStyle name="Обычный 5 5 3 4 2" xfId="30944" xr:uid="{00000000-0005-0000-0000-0000B17C0000}"/>
    <cellStyle name="Обычный 5 5 3 5" xfId="10622" xr:uid="{00000000-0005-0000-0000-0000B27C0000}"/>
    <cellStyle name="Обычный 5 5 3 5 2" xfId="30945" xr:uid="{00000000-0005-0000-0000-0000B37C0000}"/>
    <cellStyle name="Обычный 5 5 3 6" xfId="30934" xr:uid="{00000000-0005-0000-0000-0000B47C0000}"/>
    <cellStyle name="Обычный 5 5 4" xfId="10623" xr:uid="{00000000-0005-0000-0000-0000B57C0000}"/>
    <cellStyle name="Обычный 5 5 4 2" xfId="10624" xr:uid="{00000000-0005-0000-0000-0000B67C0000}"/>
    <cellStyle name="Обычный 5 5 4 2 2" xfId="10625" xr:uid="{00000000-0005-0000-0000-0000B77C0000}"/>
    <cellStyle name="Обычный 5 5 4 2 2 2" xfId="30948" xr:uid="{00000000-0005-0000-0000-0000B87C0000}"/>
    <cellStyle name="Обычный 5 5 4 2 3" xfId="10626" xr:uid="{00000000-0005-0000-0000-0000B97C0000}"/>
    <cellStyle name="Обычный 5 5 4 2 3 2" xfId="30949" xr:uid="{00000000-0005-0000-0000-0000BA7C0000}"/>
    <cellStyle name="Обычный 5 5 4 2 4" xfId="30947" xr:uid="{00000000-0005-0000-0000-0000BB7C0000}"/>
    <cellStyle name="Обычный 5 5 4 3" xfId="10627" xr:uid="{00000000-0005-0000-0000-0000BC7C0000}"/>
    <cellStyle name="Обычный 5 5 4 3 2" xfId="30950" xr:uid="{00000000-0005-0000-0000-0000BD7C0000}"/>
    <cellStyle name="Обычный 5 5 4 4" xfId="10628" xr:uid="{00000000-0005-0000-0000-0000BE7C0000}"/>
    <cellStyle name="Обычный 5 5 4 4 2" xfId="30951" xr:uid="{00000000-0005-0000-0000-0000BF7C0000}"/>
    <cellStyle name="Обычный 5 5 4 5" xfId="30946" xr:uid="{00000000-0005-0000-0000-0000C07C0000}"/>
    <cellStyle name="Обычный 5 5 5" xfId="10629" xr:uid="{00000000-0005-0000-0000-0000C17C0000}"/>
    <cellStyle name="Обычный 5 5 6" xfId="10630" xr:uid="{00000000-0005-0000-0000-0000C27C0000}"/>
    <cellStyle name="Обычный 5 5 6 2" xfId="10631" xr:uid="{00000000-0005-0000-0000-0000C37C0000}"/>
    <cellStyle name="Обычный 5 5 6 2 2" xfId="30953" xr:uid="{00000000-0005-0000-0000-0000C47C0000}"/>
    <cellStyle name="Обычный 5 5 6 3" xfId="10632" xr:uid="{00000000-0005-0000-0000-0000C57C0000}"/>
    <cellStyle name="Обычный 5 5 6 3 2" xfId="30954" xr:uid="{00000000-0005-0000-0000-0000C67C0000}"/>
    <cellStyle name="Обычный 5 5 6 4" xfId="30952" xr:uid="{00000000-0005-0000-0000-0000C77C0000}"/>
    <cellStyle name="Обычный 5 5 7" xfId="10633" xr:uid="{00000000-0005-0000-0000-0000C87C0000}"/>
    <cellStyle name="Обычный 5 5 7 2" xfId="30955" xr:uid="{00000000-0005-0000-0000-0000C97C0000}"/>
    <cellStyle name="Обычный 5 5 8" xfId="10634" xr:uid="{00000000-0005-0000-0000-0000CA7C0000}"/>
    <cellStyle name="Обычный 5 5 8 2" xfId="30956" xr:uid="{00000000-0005-0000-0000-0000CB7C0000}"/>
    <cellStyle name="Обычный 5 5 9" xfId="30909" xr:uid="{00000000-0005-0000-0000-0000CC7C0000}"/>
    <cellStyle name="Обычный 5 51 10" xfId="10635" xr:uid="{00000000-0005-0000-0000-0000CD7C0000}"/>
    <cellStyle name="Обычный 5 6" xfId="10636" xr:uid="{00000000-0005-0000-0000-0000CE7C0000}"/>
    <cellStyle name="Обычный 5 6 2" xfId="10637" xr:uid="{00000000-0005-0000-0000-0000CF7C0000}"/>
    <cellStyle name="Обычный 5 6 2 2" xfId="10638" xr:uid="{00000000-0005-0000-0000-0000D07C0000}"/>
    <cellStyle name="Обычный 5 6 2 2 2" xfId="10639" xr:uid="{00000000-0005-0000-0000-0000D17C0000}"/>
    <cellStyle name="Обычный 5 6 2 2 2 2" xfId="10640" xr:uid="{00000000-0005-0000-0000-0000D27C0000}"/>
    <cellStyle name="Обычный 5 6 2 2 2 2 2" xfId="10641" xr:uid="{00000000-0005-0000-0000-0000D37C0000}"/>
    <cellStyle name="Обычный 5 6 2 2 2 2 2 2" xfId="30962" xr:uid="{00000000-0005-0000-0000-0000D47C0000}"/>
    <cellStyle name="Обычный 5 6 2 2 2 2 3" xfId="10642" xr:uid="{00000000-0005-0000-0000-0000D57C0000}"/>
    <cellStyle name="Обычный 5 6 2 2 2 2 3 2" xfId="30963" xr:uid="{00000000-0005-0000-0000-0000D67C0000}"/>
    <cellStyle name="Обычный 5 6 2 2 2 2 4" xfId="30961" xr:uid="{00000000-0005-0000-0000-0000D77C0000}"/>
    <cellStyle name="Обычный 5 6 2 2 2 3" xfId="10643" xr:uid="{00000000-0005-0000-0000-0000D87C0000}"/>
    <cellStyle name="Обычный 5 6 2 2 2 3 2" xfId="30964" xr:uid="{00000000-0005-0000-0000-0000D97C0000}"/>
    <cellStyle name="Обычный 5 6 2 2 2 4" xfId="10644" xr:uid="{00000000-0005-0000-0000-0000DA7C0000}"/>
    <cellStyle name="Обычный 5 6 2 2 2 4 2" xfId="30965" xr:uid="{00000000-0005-0000-0000-0000DB7C0000}"/>
    <cellStyle name="Обычный 5 6 2 2 2 5" xfId="30960" xr:uid="{00000000-0005-0000-0000-0000DC7C0000}"/>
    <cellStyle name="Обычный 5 6 2 2 3" xfId="10645" xr:uid="{00000000-0005-0000-0000-0000DD7C0000}"/>
    <cellStyle name="Обычный 5 6 2 2 3 2" xfId="10646" xr:uid="{00000000-0005-0000-0000-0000DE7C0000}"/>
    <cellStyle name="Обычный 5 6 2 2 3 2 2" xfId="30967" xr:uid="{00000000-0005-0000-0000-0000DF7C0000}"/>
    <cellStyle name="Обычный 5 6 2 2 3 3" xfId="10647" xr:uid="{00000000-0005-0000-0000-0000E07C0000}"/>
    <cellStyle name="Обычный 5 6 2 2 3 3 2" xfId="30968" xr:uid="{00000000-0005-0000-0000-0000E17C0000}"/>
    <cellStyle name="Обычный 5 6 2 2 3 4" xfId="30966" xr:uid="{00000000-0005-0000-0000-0000E27C0000}"/>
    <cellStyle name="Обычный 5 6 2 2 4" xfId="10648" xr:uid="{00000000-0005-0000-0000-0000E37C0000}"/>
    <cellStyle name="Обычный 5 6 2 2 4 2" xfId="30969" xr:uid="{00000000-0005-0000-0000-0000E47C0000}"/>
    <cellStyle name="Обычный 5 6 2 2 5" xfId="10649" xr:uid="{00000000-0005-0000-0000-0000E57C0000}"/>
    <cellStyle name="Обычный 5 6 2 2 5 2" xfId="30970" xr:uid="{00000000-0005-0000-0000-0000E67C0000}"/>
    <cellStyle name="Обычный 5 6 2 2 6" xfId="30959" xr:uid="{00000000-0005-0000-0000-0000E77C0000}"/>
    <cellStyle name="Обычный 5 6 2 3" xfId="10650" xr:uid="{00000000-0005-0000-0000-0000E87C0000}"/>
    <cellStyle name="Обычный 5 6 2 3 2" xfId="10651" xr:uid="{00000000-0005-0000-0000-0000E97C0000}"/>
    <cellStyle name="Обычный 5 6 2 3 2 2" xfId="10652" xr:uid="{00000000-0005-0000-0000-0000EA7C0000}"/>
    <cellStyle name="Обычный 5 6 2 3 2 2 2" xfId="30973" xr:uid="{00000000-0005-0000-0000-0000EB7C0000}"/>
    <cellStyle name="Обычный 5 6 2 3 2 3" xfId="10653" xr:uid="{00000000-0005-0000-0000-0000EC7C0000}"/>
    <cellStyle name="Обычный 5 6 2 3 2 3 2" xfId="30974" xr:uid="{00000000-0005-0000-0000-0000ED7C0000}"/>
    <cellStyle name="Обычный 5 6 2 3 2 4" xfId="30972" xr:uid="{00000000-0005-0000-0000-0000EE7C0000}"/>
    <cellStyle name="Обычный 5 6 2 3 3" xfId="10654" xr:uid="{00000000-0005-0000-0000-0000EF7C0000}"/>
    <cellStyle name="Обычный 5 6 2 3 3 2" xfId="30975" xr:uid="{00000000-0005-0000-0000-0000F07C0000}"/>
    <cellStyle name="Обычный 5 6 2 3 4" xfId="10655" xr:uid="{00000000-0005-0000-0000-0000F17C0000}"/>
    <cellStyle name="Обычный 5 6 2 3 4 2" xfId="30976" xr:uid="{00000000-0005-0000-0000-0000F27C0000}"/>
    <cellStyle name="Обычный 5 6 2 3 5" xfId="30971" xr:uid="{00000000-0005-0000-0000-0000F37C0000}"/>
    <cellStyle name="Обычный 5 6 2 4" xfId="10656" xr:uid="{00000000-0005-0000-0000-0000F47C0000}"/>
    <cellStyle name="Обычный 5 6 2 4 2" xfId="10657" xr:uid="{00000000-0005-0000-0000-0000F57C0000}"/>
    <cellStyle name="Обычный 5 6 2 4 2 2" xfId="30978" xr:uid="{00000000-0005-0000-0000-0000F67C0000}"/>
    <cellStyle name="Обычный 5 6 2 4 3" xfId="10658" xr:uid="{00000000-0005-0000-0000-0000F77C0000}"/>
    <cellStyle name="Обычный 5 6 2 4 3 2" xfId="30979" xr:uid="{00000000-0005-0000-0000-0000F87C0000}"/>
    <cellStyle name="Обычный 5 6 2 4 4" xfId="30977" xr:uid="{00000000-0005-0000-0000-0000F97C0000}"/>
    <cellStyle name="Обычный 5 6 2 5" xfId="10659" xr:uid="{00000000-0005-0000-0000-0000FA7C0000}"/>
    <cellStyle name="Обычный 5 6 2 5 2" xfId="30980" xr:uid="{00000000-0005-0000-0000-0000FB7C0000}"/>
    <cellStyle name="Обычный 5 6 2 6" xfId="10660" xr:uid="{00000000-0005-0000-0000-0000FC7C0000}"/>
    <cellStyle name="Обычный 5 6 2 6 2" xfId="30981" xr:uid="{00000000-0005-0000-0000-0000FD7C0000}"/>
    <cellStyle name="Обычный 5 6 2 7" xfId="30958" xr:uid="{00000000-0005-0000-0000-0000FE7C0000}"/>
    <cellStyle name="Обычный 5 6 3" xfId="10661" xr:uid="{00000000-0005-0000-0000-0000FF7C0000}"/>
    <cellStyle name="Обычный 5 6 3 2" xfId="10662" xr:uid="{00000000-0005-0000-0000-0000007D0000}"/>
    <cellStyle name="Обычный 5 6 3 2 2" xfId="10663" xr:uid="{00000000-0005-0000-0000-0000017D0000}"/>
    <cellStyle name="Обычный 5 6 3 2 2 2" xfId="10664" xr:uid="{00000000-0005-0000-0000-0000027D0000}"/>
    <cellStyle name="Обычный 5 6 3 2 2 2 2" xfId="30985" xr:uid="{00000000-0005-0000-0000-0000037D0000}"/>
    <cellStyle name="Обычный 5 6 3 2 2 3" xfId="10665" xr:uid="{00000000-0005-0000-0000-0000047D0000}"/>
    <cellStyle name="Обычный 5 6 3 2 2 3 2" xfId="30986" xr:uid="{00000000-0005-0000-0000-0000057D0000}"/>
    <cellStyle name="Обычный 5 6 3 2 2 4" xfId="30984" xr:uid="{00000000-0005-0000-0000-0000067D0000}"/>
    <cellStyle name="Обычный 5 6 3 2 3" xfId="10666" xr:uid="{00000000-0005-0000-0000-0000077D0000}"/>
    <cellStyle name="Обычный 5 6 3 2 3 2" xfId="30987" xr:uid="{00000000-0005-0000-0000-0000087D0000}"/>
    <cellStyle name="Обычный 5 6 3 2 4" xfId="10667" xr:uid="{00000000-0005-0000-0000-0000097D0000}"/>
    <cellStyle name="Обычный 5 6 3 2 4 2" xfId="30988" xr:uid="{00000000-0005-0000-0000-00000A7D0000}"/>
    <cellStyle name="Обычный 5 6 3 2 5" xfId="30983" xr:uid="{00000000-0005-0000-0000-00000B7D0000}"/>
    <cellStyle name="Обычный 5 6 3 3" xfId="10668" xr:uid="{00000000-0005-0000-0000-00000C7D0000}"/>
    <cellStyle name="Обычный 5 6 3 3 2" xfId="10669" xr:uid="{00000000-0005-0000-0000-00000D7D0000}"/>
    <cellStyle name="Обычный 5 6 3 3 2 2" xfId="30990" xr:uid="{00000000-0005-0000-0000-00000E7D0000}"/>
    <cellStyle name="Обычный 5 6 3 3 3" xfId="10670" xr:uid="{00000000-0005-0000-0000-00000F7D0000}"/>
    <cellStyle name="Обычный 5 6 3 3 3 2" xfId="30991" xr:uid="{00000000-0005-0000-0000-0000107D0000}"/>
    <cellStyle name="Обычный 5 6 3 3 4" xfId="30989" xr:uid="{00000000-0005-0000-0000-0000117D0000}"/>
    <cellStyle name="Обычный 5 6 3 4" xfId="10671" xr:uid="{00000000-0005-0000-0000-0000127D0000}"/>
    <cellStyle name="Обычный 5 6 3 4 2" xfId="30992" xr:uid="{00000000-0005-0000-0000-0000137D0000}"/>
    <cellStyle name="Обычный 5 6 3 5" xfId="10672" xr:uid="{00000000-0005-0000-0000-0000147D0000}"/>
    <cellStyle name="Обычный 5 6 3 5 2" xfId="30993" xr:uid="{00000000-0005-0000-0000-0000157D0000}"/>
    <cellStyle name="Обычный 5 6 3 6" xfId="30982" xr:uid="{00000000-0005-0000-0000-0000167D0000}"/>
    <cellStyle name="Обычный 5 6 4" xfId="10673" xr:uid="{00000000-0005-0000-0000-0000177D0000}"/>
    <cellStyle name="Обычный 5 6 4 2" xfId="10674" xr:uid="{00000000-0005-0000-0000-0000187D0000}"/>
    <cellStyle name="Обычный 5 6 4 2 2" xfId="10675" xr:uid="{00000000-0005-0000-0000-0000197D0000}"/>
    <cellStyle name="Обычный 5 6 4 2 2 2" xfId="30996" xr:uid="{00000000-0005-0000-0000-00001A7D0000}"/>
    <cellStyle name="Обычный 5 6 4 2 3" xfId="10676" xr:uid="{00000000-0005-0000-0000-00001B7D0000}"/>
    <cellStyle name="Обычный 5 6 4 2 3 2" xfId="30997" xr:uid="{00000000-0005-0000-0000-00001C7D0000}"/>
    <cellStyle name="Обычный 5 6 4 2 4" xfId="30995" xr:uid="{00000000-0005-0000-0000-00001D7D0000}"/>
    <cellStyle name="Обычный 5 6 4 3" xfId="10677" xr:uid="{00000000-0005-0000-0000-00001E7D0000}"/>
    <cellStyle name="Обычный 5 6 4 3 2" xfId="30998" xr:uid="{00000000-0005-0000-0000-00001F7D0000}"/>
    <cellStyle name="Обычный 5 6 4 4" xfId="10678" xr:uid="{00000000-0005-0000-0000-0000207D0000}"/>
    <cellStyle name="Обычный 5 6 4 4 2" xfId="30999" xr:uid="{00000000-0005-0000-0000-0000217D0000}"/>
    <cellStyle name="Обычный 5 6 4 5" xfId="30994" xr:uid="{00000000-0005-0000-0000-0000227D0000}"/>
    <cellStyle name="Обычный 5 6 5" xfId="10679" xr:uid="{00000000-0005-0000-0000-0000237D0000}"/>
    <cellStyle name="Обычный 5 6 6" xfId="10680" xr:uid="{00000000-0005-0000-0000-0000247D0000}"/>
    <cellStyle name="Обычный 5 6 6 2" xfId="10681" xr:uid="{00000000-0005-0000-0000-0000257D0000}"/>
    <cellStyle name="Обычный 5 6 6 2 2" xfId="31001" xr:uid="{00000000-0005-0000-0000-0000267D0000}"/>
    <cellStyle name="Обычный 5 6 6 3" xfId="10682" xr:uid="{00000000-0005-0000-0000-0000277D0000}"/>
    <cellStyle name="Обычный 5 6 6 3 2" xfId="31002" xr:uid="{00000000-0005-0000-0000-0000287D0000}"/>
    <cellStyle name="Обычный 5 6 6 4" xfId="31000" xr:uid="{00000000-0005-0000-0000-0000297D0000}"/>
    <cellStyle name="Обычный 5 6 7" xfId="10683" xr:uid="{00000000-0005-0000-0000-00002A7D0000}"/>
    <cellStyle name="Обычный 5 6 7 2" xfId="31003" xr:uid="{00000000-0005-0000-0000-00002B7D0000}"/>
    <cellStyle name="Обычный 5 6 8" xfId="10684" xr:uid="{00000000-0005-0000-0000-00002C7D0000}"/>
    <cellStyle name="Обычный 5 6 8 2" xfId="31004" xr:uid="{00000000-0005-0000-0000-00002D7D0000}"/>
    <cellStyle name="Обычный 5 6 9" xfId="30957" xr:uid="{00000000-0005-0000-0000-00002E7D0000}"/>
    <cellStyle name="Обычный 5 69" xfId="10685" xr:uid="{00000000-0005-0000-0000-00002F7D0000}"/>
    <cellStyle name="Обычный 5 7" xfId="10686" xr:uid="{00000000-0005-0000-0000-0000307D0000}"/>
    <cellStyle name="Обычный 5 7 2" xfId="10687" xr:uid="{00000000-0005-0000-0000-0000317D0000}"/>
    <cellStyle name="Обычный 5 7 2 2" xfId="10688" xr:uid="{00000000-0005-0000-0000-0000327D0000}"/>
    <cellStyle name="Обычный 5 7 2 2 2" xfId="10689" xr:uid="{00000000-0005-0000-0000-0000337D0000}"/>
    <cellStyle name="Обычный 5 7 2 2 2 2" xfId="10690" xr:uid="{00000000-0005-0000-0000-0000347D0000}"/>
    <cellStyle name="Обычный 5 7 2 2 2 2 2" xfId="10691" xr:uid="{00000000-0005-0000-0000-0000357D0000}"/>
    <cellStyle name="Обычный 5 7 2 2 2 2 2 2" xfId="31010" xr:uid="{00000000-0005-0000-0000-0000367D0000}"/>
    <cellStyle name="Обычный 5 7 2 2 2 2 3" xfId="10692" xr:uid="{00000000-0005-0000-0000-0000377D0000}"/>
    <cellStyle name="Обычный 5 7 2 2 2 2 3 2" xfId="31011" xr:uid="{00000000-0005-0000-0000-0000387D0000}"/>
    <cellStyle name="Обычный 5 7 2 2 2 2 4" xfId="31009" xr:uid="{00000000-0005-0000-0000-0000397D0000}"/>
    <cellStyle name="Обычный 5 7 2 2 2 3" xfId="10693" xr:uid="{00000000-0005-0000-0000-00003A7D0000}"/>
    <cellStyle name="Обычный 5 7 2 2 2 3 2" xfId="31012" xr:uid="{00000000-0005-0000-0000-00003B7D0000}"/>
    <cellStyle name="Обычный 5 7 2 2 2 4" xfId="10694" xr:uid="{00000000-0005-0000-0000-00003C7D0000}"/>
    <cellStyle name="Обычный 5 7 2 2 2 4 2" xfId="31013" xr:uid="{00000000-0005-0000-0000-00003D7D0000}"/>
    <cellStyle name="Обычный 5 7 2 2 2 5" xfId="31008" xr:uid="{00000000-0005-0000-0000-00003E7D0000}"/>
    <cellStyle name="Обычный 5 7 2 2 3" xfId="10695" xr:uid="{00000000-0005-0000-0000-00003F7D0000}"/>
    <cellStyle name="Обычный 5 7 2 2 3 2" xfId="10696" xr:uid="{00000000-0005-0000-0000-0000407D0000}"/>
    <cellStyle name="Обычный 5 7 2 2 3 2 2" xfId="31015" xr:uid="{00000000-0005-0000-0000-0000417D0000}"/>
    <cellStyle name="Обычный 5 7 2 2 3 3" xfId="10697" xr:uid="{00000000-0005-0000-0000-0000427D0000}"/>
    <cellStyle name="Обычный 5 7 2 2 3 3 2" xfId="31016" xr:uid="{00000000-0005-0000-0000-0000437D0000}"/>
    <cellStyle name="Обычный 5 7 2 2 3 4" xfId="31014" xr:uid="{00000000-0005-0000-0000-0000447D0000}"/>
    <cellStyle name="Обычный 5 7 2 2 4" xfId="10698" xr:uid="{00000000-0005-0000-0000-0000457D0000}"/>
    <cellStyle name="Обычный 5 7 2 2 4 2" xfId="31017" xr:uid="{00000000-0005-0000-0000-0000467D0000}"/>
    <cellStyle name="Обычный 5 7 2 2 5" xfId="10699" xr:uid="{00000000-0005-0000-0000-0000477D0000}"/>
    <cellStyle name="Обычный 5 7 2 2 5 2" xfId="31018" xr:uid="{00000000-0005-0000-0000-0000487D0000}"/>
    <cellStyle name="Обычный 5 7 2 2 6" xfId="31007" xr:uid="{00000000-0005-0000-0000-0000497D0000}"/>
    <cellStyle name="Обычный 5 7 2 3" xfId="10700" xr:uid="{00000000-0005-0000-0000-00004A7D0000}"/>
    <cellStyle name="Обычный 5 7 2 3 2" xfId="10701" xr:uid="{00000000-0005-0000-0000-00004B7D0000}"/>
    <cellStyle name="Обычный 5 7 2 3 2 2" xfId="10702" xr:uid="{00000000-0005-0000-0000-00004C7D0000}"/>
    <cellStyle name="Обычный 5 7 2 3 2 2 2" xfId="31021" xr:uid="{00000000-0005-0000-0000-00004D7D0000}"/>
    <cellStyle name="Обычный 5 7 2 3 2 3" xfId="10703" xr:uid="{00000000-0005-0000-0000-00004E7D0000}"/>
    <cellStyle name="Обычный 5 7 2 3 2 3 2" xfId="31022" xr:uid="{00000000-0005-0000-0000-00004F7D0000}"/>
    <cellStyle name="Обычный 5 7 2 3 2 4" xfId="31020" xr:uid="{00000000-0005-0000-0000-0000507D0000}"/>
    <cellStyle name="Обычный 5 7 2 3 3" xfId="10704" xr:uid="{00000000-0005-0000-0000-0000517D0000}"/>
    <cellStyle name="Обычный 5 7 2 3 3 2" xfId="31023" xr:uid="{00000000-0005-0000-0000-0000527D0000}"/>
    <cellStyle name="Обычный 5 7 2 3 4" xfId="10705" xr:uid="{00000000-0005-0000-0000-0000537D0000}"/>
    <cellStyle name="Обычный 5 7 2 3 4 2" xfId="31024" xr:uid="{00000000-0005-0000-0000-0000547D0000}"/>
    <cellStyle name="Обычный 5 7 2 3 5" xfId="31019" xr:uid="{00000000-0005-0000-0000-0000557D0000}"/>
    <cellStyle name="Обычный 5 7 2 4" xfId="10706" xr:uid="{00000000-0005-0000-0000-0000567D0000}"/>
    <cellStyle name="Обычный 5 7 2 4 2" xfId="10707" xr:uid="{00000000-0005-0000-0000-0000577D0000}"/>
    <cellStyle name="Обычный 5 7 2 4 2 2" xfId="31026" xr:uid="{00000000-0005-0000-0000-0000587D0000}"/>
    <cellStyle name="Обычный 5 7 2 4 3" xfId="10708" xr:uid="{00000000-0005-0000-0000-0000597D0000}"/>
    <cellStyle name="Обычный 5 7 2 4 3 2" xfId="31027" xr:uid="{00000000-0005-0000-0000-00005A7D0000}"/>
    <cellStyle name="Обычный 5 7 2 4 4" xfId="31025" xr:uid="{00000000-0005-0000-0000-00005B7D0000}"/>
    <cellStyle name="Обычный 5 7 2 5" xfId="10709" xr:uid="{00000000-0005-0000-0000-00005C7D0000}"/>
    <cellStyle name="Обычный 5 7 2 5 2" xfId="31028" xr:uid="{00000000-0005-0000-0000-00005D7D0000}"/>
    <cellStyle name="Обычный 5 7 2 6" xfId="10710" xr:uid="{00000000-0005-0000-0000-00005E7D0000}"/>
    <cellStyle name="Обычный 5 7 2 6 2" xfId="31029" xr:uid="{00000000-0005-0000-0000-00005F7D0000}"/>
    <cellStyle name="Обычный 5 7 2 7" xfId="31006" xr:uid="{00000000-0005-0000-0000-0000607D0000}"/>
    <cellStyle name="Обычный 5 7 3" xfId="10711" xr:uid="{00000000-0005-0000-0000-0000617D0000}"/>
    <cellStyle name="Обычный 5 7 3 2" xfId="10712" xr:uid="{00000000-0005-0000-0000-0000627D0000}"/>
    <cellStyle name="Обычный 5 7 3 2 2" xfId="10713" xr:uid="{00000000-0005-0000-0000-0000637D0000}"/>
    <cellStyle name="Обычный 5 7 3 2 2 2" xfId="10714" xr:uid="{00000000-0005-0000-0000-0000647D0000}"/>
    <cellStyle name="Обычный 5 7 3 2 2 2 2" xfId="31033" xr:uid="{00000000-0005-0000-0000-0000657D0000}"/>
    <cellStyle name="Обычный 5 7 3 2 2 3" xfId="10715" xr:uid="{00000000-0005-0000-0000-0000667D0000}"/>
    <cellStyle name="Обычный 5 7 3 2 2 3 2" xfId="31034" xr:uid="{00000000-0005-0000-0000-0000677D0000}"/>
    <cellStyle name="Обычный 5 7 3 2 2 4" xfId="31032" xr:uid="{00000000-0005-0000-0000-0000687D0000}"/>
    <cellStyle name="Обычный 5 7 3 2 3" xfId="10716" xr:uid="{00000000-0005-0000-0000-0000697D0000}"/>
    <cellStyle name="Обычный 5 7 3 2 3 2" xfId="31035" xr:uid="{00000000-0005-0000-0000-00006A7D0000}"/>
    <cellStyle name="Обычный 5 7 3 2 4" xfId="10717" xr:uid="{00000000-0005-0000-0000-00006B7D0000}"/>
    <cellStyle name="Обычный 5 7 3 2 4 2" xfId="31036" xr:uid="{00000000-0005-0000-0000-00006C7D0000}"/>
    <cellStyle name="Обычный 5 7 3 2 5" xfId="31031" xr:uid="{00000000-0005-0000-0000-00006D7D0000}"/>
    <cellStyle name="Обычный 5 7 3 3" xfId="10718" xr:uid="{00000000-0005-0000-0000-00006E7D0000}"/>
    <cellStyle name="Обычный 5 7 3 3 2" xfId="10719" xr:uid="{00000000-0005-0000-0000-00006F7D0000}"/>
    <cellStyle name="Обычный 5 7 3 3 2 2" xfId="31038" xr:uid="{00000000-0005-0000-0000-0000707D0000}"/>
    <cellStyle name="Обычный 5 7 3 3 3" xfId="10720" xr:uid="{00000000-0005-0000-0000-0000717D0000}"/>
    <cellStyle name="Обычный 5 7 3 3 3 2" xfId="31039" xr:uid="{00000000-0005-0000-0000-0000727D0000}"/>
    <cellStyle name="Обычный 5 7 3 3 4" xfId="31037" xr:uid="{00000000-0005-0000-0000-0000737D0000}"/>
    <cellStyle name="Обычный 5 7 3 4" xfId="10721" xr:uid="{00000000-0005-0000-0000-0000747D0000}"/>
    <cellStyle name="Обычный 5 7 3 4 2" xfId="31040" xr:uid="{00000000-0005-0000-0000-0000757D0000}"/>
    <cellStyle name="Обычный 5 7 3 5" xfId="10722" xr:uid="{00000000-0005-0000-0000-0000767D0000}"/>
    <cellStyle name="Обычный 5 7 3 5 2" xfId="31041" xr:uid="{00000000-0005-0000-0000-0000777D0000}"/>
    <cellStyle name="Обычный 5 7 3 6" xfId="31030" xr:uid="{00000000-0005-0000-0000-0000787D0000}"/>
    <cellStyle name="Обычный 5 7 4" xfId="10723" xr:uid="{00000000-0005-0000-0000-0000797D0000}"/>
    <cellStyle name="Обычный 5 7 4 2" xfId="10724" xr:uid="{00000000-0005-0000-0000-00007A7D0000}"/>
    <cellStyle name="Обычный 5 7 4 2 2" xfId="10725" xr:uid="{00000000-0005-0000-0000-00007B7D0000}"/>
    <cellStyle name="Обычный 5 7 4 2 2 2" xfId="31044" xr:uid="{00000000-0005-0000-0000-00007C7D0000}"/>
    <cellStyle name="Обычный 5 7 4 2 3" xfId="10726" xr:uid="{00000000-0005-0000-0000-00007D7D0000}"/>
    <cellStyle name="Обычный 5 7 4 2 3 2" xfId="31045" xr:uid="{00000000-0005-0000-0000-00007E7D0000}"/>
    <cellStyle name="Обычный 5 7 4 2 4" xfId="31043" xr:uid="{00000000-0005-0000-0000-00007F7D0000}"/>
    <cellStyle name="Обычный 5 7 4 3" xfId="10727" xr:uid="{00000000-0005-0000-0000-0000807D0000}"/>
    <cellStyle name="Обычный 5 7 4 3 2" xfId="31046" xr:uid="{00000000-0005-0000-0000-0000817D0000}"/>
    <cellStyle name="Обычный 5 7 4 4" xfId="10728" xr:uid="{00000000-0005-0000-0000-0000827D0000}"/>
    <cellStyle name="Обычный 5 7 4 4 2" xfId="31047" xr:uid="{00000000-0005-0000-0000-0000837D0000}"/>
    <cellStyle name="Обычный 5 7 4 5" xfId="31042" xr:uid="{00000000-0005-0000-0000-0000847D0000}"/>
    <cellStyle name="Обычный 5 7 5" xfId="10729" xr:uid="{00000000-0005-0000-0000-0000857D0000}"/>
    <cellStyle name="Обычный 5 7 6" xfId="10730" xr:uid="{00000000-0005-0000-0000-0000867D0000}"/>
    <cellStyle name="Обычный 5 7 6 2" xfId="10731" xr:uid="{00000000-0005-0000-0000-0000877D0000}"/>
    <cellStyle name="Обычный 5 7 6 2 2" xfId="31049" xr:uid="{00000000-0005-0000-0000-0000887D0000}"/>
    <cellStyle name="Обычный 5 7 6 3" xfId="10732" xr:uid="{00000000-0005-0000-0000-0000897D0000}"/>
    <cellStyle name="Обычный 5 7 6 3 2" xfId="31050" xr:uid="{00000000-0005-0000-0000-00008A7D0000}"/>
    <cellStyle name="Обычный 5 7 6 4" xfId="31048" xr:uid="{00000000-0005-0000-0000-00008B7D0000}"/>
    <cellStyle name="Обычный 5 7 7" xfId="10733" xr:uid="{00000000-0005-0000-0000-00008C7D0000}"/>
    <cellStyle name="Обычный 5 7 7 2" xfId="31051" xr:uid="{00000000-0005-0000-0000-00008D7D0000}"/>
    <cellStyle name="Обычный 5 7 8" xfId="10734" xr:uid="{00000000-0005-0000-0000-00008E7D0000}"/>
    <cellStyle name="Обычный 5 7 8 2" xfId="31052" xr:uid="{00000000-0005-0000-0000-00008F7D0000}"/>
    <cellStyle name="Обычный 5 7 9" xfId="31005" xr:uid="{00000000-0005-0000-0000-0000907D0000}"/>
    <cellStyle name="Обычный 5 79" xfId="10735" xr:uid="{00000000-0005-0000-0000-0000917D0000}"/>
    <cellStyle name="Обычный 5 8" xfId="10736" xr:uid="{00000000-0005-0000-0000-0000927D0000}"/>
    <cellStyle name="Обычный 5 8 2" xfId="10737" xr:uid="{00000000-0005-0000-0000-0000937D0000}"/>
    <cellStyle name="Обычный 5 8 2 2" xfId="10738" xr:uid="{00000000-0005-0000-0000-0000947D0000}"/>
    <cellStyle name="Обычный 5 8 2 2 2" xfId="10739" xr:uid="{00000000-0005-0000-0000-0000957D0000}"/>
    <cellStyle name="Обычный 5 8 2 2 2 2" xfId="10740" xr:uid="{00000000-0005-0000-0000-0000967D0000}"/>
    <cellStyle name="Обычный 5 8 2 2 2 2 2" xfId="10741" xr:uid="{00000000-0005-0000-0000-0000977D0000}"/>
    <cellStyle name="Обычный 5 8 2 2 2 2 2 2" xfId="31058" xr:uid="{00000000-0005-0000-0000-0000987D0000}"/>
    <cellStyle name="Обычный 5 8 2 2 2 2 3" xfId="10742" xr:uid="{00000000-0005-0000-0000-0000997D0000}"/>
    <cellStyle name="Обычный 5 8 2 2 2 2 3 2" xfId="31059" xr:uid="{00000000-0005-0000-0000-00009A7D0000}"/>
    <cellStyle name="Обычный 5 8 2 2 2 2 4" xfId="31057" xr:uid="{00000000-0005-0000-0000-00009B7D0000}"/>
    <cellStyle name="Обычный 5 8 2 2 2 3" xfId="10743" xr:uid="{00000000-0005-0000-0000-00009C7D0000}"/>
    <cellStyle name="Обычный 5 8 2 2 2 3 2" xfId="31060" xr:uid="{00000000-0005-0000-0000-00009D7D0000}"/>
    <cellStyle name="Обычный 5 8 2 2 2 4" xfId="10744" xr:uid="{00000000-0005-0000-0000-00009E7D0000}"/>
    <cellStyle name="Обычный 5 8 2 2 2 4 2" xfId="31061" xr:uid="{00000000-0005-0000-0000-00009F7D0000}"/>
    <cellStyle name="Обычный 5 8 2 2 2 5" xfId="31056" xr:uid="{00000000-0005-0000-0000-0000A07D0000}"/>
    <cellStyle name="Обычный 5 8 2 2 3" xfId="10745" xr:uid="{00000000-0005-0000-0000-0000A17D0000}"/>
    <cellStyle name="Обычный 5 8 2 2 3 2" xfId="10746" xr:uid="{00000000-0005-0000-0000-0000A27D0000}"/>
    <cellStyle name="Обычный 5 8 2 2 3 2 2" xfId="31063" xr:uid="{00000000-0005-0000-0000-0000A37D0000}"/>
    <cellStyle name="Обычный 5 8 2 2 3 3" xfId="10747" xr:uid="{00000000-0005-0000-0000-0000A47D0000}"/>
    <cellStyle name="Обычный 5 8 2 2 3 3 2" xfId="31064" xr:uid="{00000000-0005-0000-0000-0000A57D0000}"/>
    <cellStyle name="Обычный 5 8 2 2 3 4" xfId="31062" xr:uid="{00000000-0005-0000-0000-0000A67D0000}"/>
    <cellStyle name="Обычный 5 8 2 2 4" xfId="10748" xr:uid="{00000000-0005-0000-0000-0000A77D0000}"/>
    <cellStyle name="Обычный 5 8 2 2 4 2" xfId="31065" xr:uid="{00000000-0005-0000-0000-0000A87D0000}"/>
    <cellStyle name="Обычный 5 8 2 2 5" xfId="10749" xr:uid="{00000000-0005-0000-0000-0000A97D0000}"/>
    <cellStyle name="Обычный 5 8 2 2 5 2" xfId="31066" xr:uid="{00000000-0005-0000-0000-0000AA7D0000}"/>
    <cellStyle name="Обычный 5 8 2 2 6" xfId="31055" xr:uid="{00000000-0005-0000-0000-0000AB7D0000}"/>
    <cellStyle name="Обычный 5 8 2 3" xfId="10750" xr:uid="{00000000-0005-0000-0000-0000AC7D0000}"/>
    <cellStyle name="Обычный 5 8 2 3 2" xfId="10751" xr:uid="{00000000-0005-0000-0000-0000AD7D0000}"/>
    <cellStyle name="Обычный 5 8 2 3 2 2" xfId="10752" xr:uid="{00000000-0005-0000-0000-0000AE7D0000}"/>
    <cellStyle name="Обычный 5 8 2 3 2 2 2" xfId="31069" xr:uid="{00000000-0005-0000-0000-0000AF7D0000}"/>
    <cellStyle name="Обычный 5 8 2 3 2 3" xfId="10753" xr:uid="{00000000-0005-0000-0000-0000B07D0000}"/>
    <cellStyle name="Обычный 5 8 2 3 2 3 2" xfId="31070" xr:uid="{00000000-0005-0000-0000-0000B17D0000}"/>
    <cellStyle name="Обычный 5 8 2 3 2 4" xfId="31068" xr:uid="{00000000-0005-0000-0000-0000B27D0000}"/>
    <cellStyle name="Обычный 5 8 2 3 3" xfId="10754" xr:uid="{00000000-0005-0000-0000-0000B37D0000}"/>
    <cellStyle name="Обычный 5 8 2 3 3 2" xfId="31071" xr:uid="{00000000-0005-0000-0000-0000B47D0000}"/>
    <cellStyle name="Обычный 5 8 2 3 4" xfId="10755" xr:uid="{00000000-0005-0000-0000-0000B57D0000}"/>
    <cellStyle name="Обычный 5 8 2 3 4 2" xfId="31072" xr:uid="{00000000-0005-0000-0000-0000B67D0000}"/>
    <cellStyle name="Обычный 5 8 2 3 5" xfId="31067" xr:uid="{00000000-0005-0000-0000-0000B77D0000}"/>
    <cellStyle name="Обычный 5 8 2 4" xfId="10756" xr:uid="{00000000-0005-0000-0000-0000B87D0000}"/>
    <cellStyle name="Обычный 5 8 2 4 2" xfId="10757" xr:uid="{00000000-0005-0000-0000-0000B97D0000}"/>
    <cellStyle name="Обычный 5 8 2 4 2 2" xfId="31074" xr:uid="{00000000-0005-0000-0000-0000BA7D0000}"/>
    <cellStyle name="Обычный 5 8 2 4 3" xfId="10758" xr:uid="{00000000-0005-0000-0000-0000BB7D0000}"/>
    <cellStyle name="Обычный 5 8 2 4 3 2" xfId="31075" xr:uid="{00000000-0005-0000-0000-0000BC7D0000}"/>
    <cellStyle name="Обычный 5 8 2 4 4" xfId="31073" xr:uid="{00000000-0005-0000-0000-0000BD7D0000}"/>
    <cellStyle name="Обычный 5 8 2 5" xfId="10759" xr:uid="{00000000-0005-0000-0000-0000BE7D0000}"/>
    <cellStyle name="Обычный 5 8 2 5 2" xfId="31076" xr:uid="{00000000-0005-0000-0000-0000BF7D0000}"/>
    <cellStyle name="Обычный 5 8 2 6" xfId="10760" xr:uid="{00000000-0005-0000-0000-0000C07D0000}"/>
    <cellStyle name="Обычный 5 8 2 6 2" xfId="31077" xr:uid="{00000000-0005-0000-0000-0000C17D0000}"/>
    <cellStyle name="Обычный 5 8 2 7" xfId="31054" xr:uid="{00000000-0005-0000-0000-0000C27D0000}"/>
    <cellStyle name="Обычный 5 8 3" xfId="10761" xr:uid="{00000000-0005-0000-0000-0000C37D0000}"/>
    <cellStyle name="Обычный 5 8 3 2" xfId="10762" xr:uid="{00000000-0005-0000-0000-0000C47D0000}"/>
    <cellStyle name="Обычный 5 8 3 2 2" xfId="10763" xr:uid="{00000000-0005-0000-0000-0000C57D0000}"/>
    <cellStyle name="Обычный 5 8 3 2 2 2" xfId="10764" xr:uid="{00000000-0005-0000-0000-0000C67D0000}"/>
    <cellStyle name="Обычный 5 8 3 2 2 2 2" xfId="31081" xr:uid="{00000000-0005-0000-0000-0000C77D0000}"/>
    <cellStyle name="Обычный 5 8 3 2 2 3" xfId="10765" xr:uid="{00000000-0005-0000-0000-0000C87D0000}"/>
    <cellStyle name="Обычный 5 8 3 2 2 3 2" xfId="31082" xr:uid="{00000000-0005-0000-0000-0000C97D0000}"/>
    <cellStyle name="Обычный 5 8 3 2 2 4" xfId="31080" xr:uid="{00000000-0005-0000-0000-0000CA7D0000}"/>
    <cellStyle name="Обычный 5 8 3 2 3" xfId="10766" xr:uid="{00000000-0005-0000-0000-0000CB7D0000}"/>
    <cellStyle name="Обычный 5 8 3 2 3 2" xfId="31083" xr:uid="{00000000-0005-0000-0000-0000CC7D0000}"/>
    <cellStyle name="Обычный 5 8 3 2 4" xfId="10767" xr:uid="{00000000-0005-0000-0000-0000CD7D0000}"/>
    <cellStyle name="Обычный 5 8 3 2 4 2" xfId="31084" xr:uid="{00000000-0005-0000-0000-0000CE7D0000}"/>
    <cellStyle name="Обычный 5 8 3 2 5" xfId="31079" xr:uid="{00000000-0005-0000-0000-0000CF7D0000}"/>
    <cellStyle name="Обычный 5 8 3 3" xfId="10768" xr:uid="{00000000-0005-0000-0000-0000D07D0000}"/>
    <cellStyle name="Обычный 5 8 3 3 2" xfId="10769" xr:uid="{00000000-0005-0000-0000-0000D17D0000}"/>
    <cellStyle name="Обычный 5 8 3 3 2 2" xfId="31086" xr:uid="{00000000-0005-0000-0000-0000D27D0000}"/>
    <cellStyle name="Обычный 5 8 3 3 3" xfId="10770" xr:uid="{00000000-0005-0000-0000-0000D37D0000}"/>
    <cellStyle name="Обычный 5 8 3 3 3 2" xfId="31087" xr:uid="{00000000-0005-0000-0000-0000D47D0000}"/>
    <cellStyle name="Обычный 5 8 3 3 4" xfId="31085" xr:uid="{00000000-0005-0000-0000-0000D57D0000}"/>
    <cellStyle name="Обычный 5 8 3 4" xfId="10771" xr:uid="{00000000-0005-0000-0000-0000D67D0000}"/>
    <cellStyle name="Обычный 5 8 3 4 2" xfId="31088" xr:uid="{00000000-0005-0000-0000-0000D77D0000}"/>
    <cellStyle name="Обычный 5 8 3 5" xfId="10772" xr:uid="{00000000-0005-0000-0000-0000D87D0000}"/>
    <cellStyle name="Обычный 5 8 3 5 2" xfId="31089" xr:uid="{00000000-0005-0000-0000-0000D97D0000}"/>
    <cellStyle name="Обычный 5 8 3 6" xfId="31078" xr:uid="{00000000-0005-0000-0000-0000DA7D0000}"/>
    <cellStyle name="Обычный 5 8 4" xfId="10773" xr:uid="{00000000-0005-0000-0000-0000DB7D0000}"/>
    <cellStyle name="Обычный 5 8 4 2" xfId="10774" xr:uid="{00000000-0005-0000-0000-0000DC7D0000}"/>
    <cellStyle name="Обычный 5 8 4 2 2" xfId="10775" xr:uid="{00000000-0005-0000-0000-0000DD7D0000}"/>
    <cellStyle name="Обычный 5 8 4 2 2 2" xfId="31092" xr:uid="{00000000-0005-0000-0000-0000DE7D0000}"/>
    <cellStyle name="Обычный 5 8 4 2 3" xfId="10776" xr:uid="{00000000-0005-0000-0000-0000DF7D0000}"/>
    <cellStyle name="Обычный 5 8 4 2 3 2" xfId="31093" xr:uid="{00000000-0005-0000-0000-0000E07D0000}"/>
    <cellStyle name="Обычный 5 8 4 2 4" xfId="31091" xr:uid="{00000000-0005-0000-0000-0000E17D0000}"/>
    <cellStyle name="Обычный 5 8 4 3" xfId="10777" xr:uid="{00000000-0005-0000-0000-0000E27D0000}"/>
    <cellStyle name="Обычный 5 8 4 3 2" xfId="31094" xr:uid="{00000000-0005-0000-0000-0000E37D0000}"/>
    <cellStyle name="Обычный 5 8 4 4" xfId="10778" xr:uid="{00000000-0005-0000-0000-0000E47D0000}"/>
    <cellStyle name="Обычный 5 8 4 4 2" xfId="31095" xr:uid="{00000000-0005-0000-0000-0000E57D0000}"/>
    <cellStyle name="Обычный 5 8 4 5" xfId="31090" xr:uid="{00000000-0005-0000-0000-0000E67D0000}"/>
    <cellStyle name="Обычный 5 8 5" xfId="10779" xr:uid="{00000000-0005-0000-0000-0000E77D0000}"/>
    <cellStyle name="Обычный 5 8 6" xfId="10780" xr:uid="{00000000-0005-0000-0000-0000E87D0000}"/>
    <cellStyle name="Обычный 5 8 6 2" xfId="10781" xr:uid="{00000000-0005-0000-0000-0000E97D0000}"/>
    <cellStyle name="Обычный 5 8 6 2 2" xfId="31097" xr:uid="{00000000-0005-0000-0000-0000EA7D0000}"/>
    <cellStyle name="Обычный 5 8 6 3" xfId="10782" xr:uid="{00000000-0005-0000-0000-0000EB7D0000}"/>
    <cellStyle name="Обычный 5 8 6 3 2" xfId="31098" xr:uid="{00000000-0005-0000-0000-0000EC7D0000}"/>
    <cellStyle name="Обычный 5 8 6 4" xfId="31096" xr:uid="{00000000-0005-0000-0000-0000ED7D0000}"/>
    <cellStyle name="Обычный 5 8 7" xfId="10783" xr:uid="{00000000-0005-0000-0000-0000EE7D0000}"/>
    <cellStyle name="Обычный 5 8 7 2" xfId="31099" xr:uid="{00000000-0005-0000-0000-0000EF7D0000}"/>
    <cellStyle name="Обычный 5 8 8" xfId="10784" xr:uid="{00000000-0005-0000-0000-0000F07D0000}"/>
    <cellStyle name="Обычный 5 8 8 2" xfId="31100" xr:uid="{00000000-0005-0000-0000-0000F17D0000}"/>
    <cellStyle name="Обычный 5 8 9" xfId="31053" xr:uid="{00000000-0005-0000-0000-0000F27D0000}"/>
    <cellStyle name="Обычный 5 9" xfId="10785" xr:uid="{00000000-0005-0000-0000-0000F37D0000}"/>
    <cellStyle name="Обычный 5 9 10" xfId="31101" xr:uid="{00000000-0005-0000-0000-0000F47D0000}"/>
    <cellStyle name="Обычный 5 9 2" xfId="10786" xr:uid="{00000000-0005-0000-0000-0000F57D0000}"/>
    <cellStyle name="Обычный 5 9 2 2" xfId="10787" xr:uid="{00000000-0005-0000-0000-0000F67D0000}"/>
    <cellStyle name="Обычный 5 9 2 2 2" xfId="10788" xr:uid="{00000000-0005-0000-0000-0000F77D0000}"/>
    <cellStyle name="Обычный 5 9 2 2 2 2" xfId="10789" xr:uid="{00000000-0005-0000-0000-0000F87D0000}"/>
    <cellStyle name="Обычный 5 9 2 2 2 2 2" xfId="31105" xr:uid="{00000000-0005-0000-0000-0000F97D0000}"/>
    <cellStyle name="Обычный 5 9 2 2 2 3" xfId="10790" xr:uid="{00000000-0005-0000-0000-0000FA7D0000}"/>
    <cellStyle name="Обычный 5 9 2 2 2 3 2" xfId="31106" xr:uid="{00000000-0005-0000-0000-0000FB7D0000}"/>
    <cellStyle name="Обычный 5 9 2 2 2 4" xfId="31104" xr:uid="{00000000-0005-0000-0000-0000FC7D0000}"/>
    <cellStyle name="Обычный 5 9 2 2 3" xfId="10791" xr:uid="{00000000-0005-0000-0000-0000FD7D0000}"/>
    <cellStyle name="Обычный 5 9 2 2 3 2" xfId="31107" xr:uid="{00000000-0005-0000-0000-0000FE7D0000}"/>
    <cellStyle name="Обычный 5 9 2 2 4" xfId="10792" xr:uid="{00000000-0005-0000-0000-0000FF7D0000}"/>
    <cellStyle name="Обычный 5 9 2 2 4 2" xfId="31108" xr:uid="{00000000-0005-0000-0000-0000007E0000}"/>
    <cellStyle name="Обычный 5 9 2 2 5" xfId="31103" xr:uid="{00000000-0005-0000-0000-0000017E0000}"/>
    <cellStyle name="Обычный 5 9 2 3" xfId="10793" xr:uid="{00000000-0005-0000-0000-0000027E0000}"/>
    <cellStyle name="Обычный 5 9 2 3 2" xfId="10794" xr:uid="{00000000-0005-0000-0000-0000037E0000}"/>
    <cellStyle name="Обычный 5 9 2 3 2 2" xfId="31110" xr:uid="{00000000-0005-0000-0000-0000047E0000}"/>
    <cellStyle name="Обычный 5 9 2 3 3" xfId="10795" xr:uid="{00000000-0005-0000-0000-0000057E0000}"/>
    <cellStyle name="Обычный 5 9 2 3 3 2" xfId="31111" xr:uid="{00000000-0005-0000-0000-0000067E0000}"/>
    <cellStyle name="Обычный 5 9 2 3 4" xfId="31109" xr:uid="{00000000-0005-0000-0000-0000077E0000}"/>
    <cellStyle name="Обычный 5 9 2 4" xfId="10796" xr:uid="{00000000-0005-0000-0000-0000087E0000}"/>
    <cellStyle name="Обычный 5 9 2 4 2" xfId="31112" xr:uid="{00000000-0005-0000-0000-0000097E0000}"/>
    <cellStyle name="Обычный 5 9 2 5" xfId="10797" xr:uid="{00000000-0005-0000-0000-00000A7E0000}"/>
    <cellStyle name="Обычный 5 9 2 5 2" xfId="31113" xr:uid="{00000000-0005-0000-0000-00000B7E0000}"/>
    <cellStyle name="Обычный 5 9 2 6" xfId="31102" xr:uid="{00000000-0005-0000-0000-00000C7E0000}"/>
    <cellStyle name="Обычный 5 9 3" xfId="10798" xr:uid="{00000000-0005-0000-0000-00000D7E0000}"/>
    <cellStyle name="Обычный 5 9 3 2" xfId="10799" xr:uid="{00000000-0005-0000-0000-00000E7E0000}"/>
    <cellStyle name="Обычный 5 9 3 2 2" xfId="10800" xr:uid="{00000000-0005-0000-0000-00000F7E0000}"/>
    <cellStyle name="Обычный 5 9 3 2 2 2" xfId="31116" xr:uid="{00000000-0005-0000-0000-0000107E0000}"/>
    <cellStyle name="Обычный 5 9 3 2 3" xfId="10801" xr:uid="{00000000-0005-0000-0000-0000117E0000}"/>
    <cellStyle name="Обычный 5 9 3 2 3 2" xfId="31117" xr:uid="{00000000-0005-0000-0000-0000127E0000}"/>
    <cellStyle name="Обычный 5 9 3 2 4" xfId="31115" xr:uid="{00000000-0005-0000-0000-0000137E0000}"/>
    <cellStyle name="Обычный 5 9 3 3" xfId="10802" xr:uid="{00000000-0005-0000-0000-0000147E0000}"/>
    <cellStyle name="Обычный 5 9 3 3 2" xfId="31118" xr:uid="{00000000-0005-0000-0000-0000157E0000}"/>
    <cellStyle name="Обычный 5 9 3 4" xfId="10803" xr:uid="{00000000-0005-0000-0000-0000167E0000}"/>
    <cellStyle name="Обычный 5 9 3 4 2" xfId="31119" xr:uid="{00000000-0005-0000-0000-0000177E0000}"/>
    <cellStyle name="Обычный 5 9 3 5" xfId="31114" xr:uid="{00000000-0005-0000-0000-0000187E0000}"/>
    <cellStyle name="Обычный 5 9 4" xfId="10804" xr:uid="{00000000-0005-0000-0000-0000197E0000}"/>
    <cellStyle name="Обычный 5 9 4 2" xfId="26899" xr:uid="{00000000-0005-0000-0000-00001A7E0000}"/>
    <cellStyle name="Обычный 5 9 5" xfId="10805" xr:uid="{00000000-0005-0000-0000-00001B7E0000}"/>
    <cellStyle name="Обычный 5 9 5 2" xfId="10806" xr:uid="{00000000-0005-0000-0000-00001C7E0000}"/>
    <cellStyle name="Обычный 5 9 5 2 2" xfId="31121" xr:uid="{00000000-0005-0000-0000-00001D7E0000}"/>
    <cellStyle name="Обычный 5 9 5 3" xfId="10807" xr:uid="{00000000-0005-0000-0000-00001E7E0000}"/>
    <cellStyle name="Обычный 5 9 5 3 2" xfId="31122" xr:uid="{00000000-0005-0000-0000-00001F7E0000}"/>
    <cellStyle name="Обычный 5 9 5 4" xfId="31120" xr:uid="{00000000-0005-0000-0000-0000207E0000}"/>
    <cellStyle name="Обычный 5 9 6" xfId="10808" xr:uid="{00000000-0005-0000-0000-0000217E0000}"/>
    <cellStyle name="Обычный 5 9 6 2" xfId="31123" xr:uid="{00000000-0005-0000-0000-0000227E0000}"/>
    <cellStyle name="Обычный 5 9 7" xfId="10809" xr:uid="{00000000-0005-0000-0000-0000237E0000}"/>
    <cellStyle name="Обычный 5 9 7 2" xfId="31124" xr:uid="{00000000-0005-0000-0000-0000247E0000}"/>
    <cellStyle name="Обычный 5 9 8" xfId="10810" xr:uid="{00000000-0005-0000-0000-0000257E0000}"/>
    <cellStyle name="Обычный 5 9 8 2" xfId="31125" xr:uid="{00000000-0005-0000-0000-0000267E0000}"/>
    <cellStyle name="Обычный 5 9 9" xfId="10811" xr:uid="{00000000-0005-0000-0000-0000277E0000}"/>
    <cellStyle name="Обычный 5 9 9 2" xfId="31126" xr:uid="{00000000-0005-0000-0000-0000287E0000}"/>
    <cellStyle name="Обычный 5_Part_Советское(11-03-2012)" xfId="10812" xr:uid="{00000000-0005-0000-0000-0000297E0000}"/>
    <cellStyle name="Обычный 50" xfId="10813" xr:uid="{00000000-0005-0000-0000-00002A7E0000}"/>
    <cellStyle name="Обычный 50 2" xfId="10814" xr:uid="{00000000-0005-0000-0000-00002B7E0000}"/>
    <cellStyle name="Обычный 50 3" xfId="10815" xr:uid="{00000000-0005-0000-0000-00002C7E0000}"/>
    <cellStyle name="Обычный 50 4" xfId="10816" xr:uid="{00000000-0005-0000-0000-00002D7E0000}"/>
    <cellStyle name="Обычный 51" xfId="10817" xr:uid="{00000000-0005-0000-0000-00002E7E0000}"/>
    <cellStyle name="Обычный 51 2" xfId="10818" xr:uid="{00000000-0005-0000-0000-00002F7E0000}"/>
    <cellStyle name="Обычный 51 3" xfId="10819" xr:uid="{00000000-0005-0000-0000-0000307E0000}"/>
    <cellStyle name="Обычный 51 4" xfId="10820" xr:uid="{00000000-0005-0000-0000-0000317E0000}"/>
    <cellStyle name="Обычный 52" xfId="10821" xr:uid="{00000000-0005-0000-0000-0000327E0000}"/>
    <cellStyle name="Обычный 52 2" xfId="10822" xr:uid="{00000000-0005-0000-0000-0000337E0000}"/>
    <cellStyle name="Обычный 52 3" xfId="10823" xr:uid="{00000000-0005-0000-0000-0000347E0000}"/>
    <cellStyle name="Обычный 52 4" xfId="10824" xr:uid="{00000000-0005-0000-0000-0000357E0000}"/>
    <cellStyle name="Обычный 53" xfId="10825" xr:uid="{00000000-0005-0000-0000-0000367E0000}"/>
    <cellStyle name="Обычный 53 2" xfId="10826" xr:uid="{00000000-0005-0000-0000-0000377E0000}"/>
    <cellStyle name="Обычный 53 3" xfId="10827" xr:uid="{00000000-0005-0000-0000-0000387E0000}"/>
    <cellStyle name="Обычный 53 4" xfId="10828" xr:uid="{00000000-0005-0000-0000-0000397E0000}"/>
    <cellStyle name="Обычный 54" xfId="10829" xr:uid="{00000000-0005-0000-0000-00003A7E0000}"/>
    <cellStyle name="Обычный 54 2" xfId="10830" xr:uid="{00000000-0005-0000-0000-00003B7E0000}"/>
    <cellStyle name="Обычный 54 3" xfId="10831" xr:uid="{00000000-0005-0000-0000-00003C7E0000}"/>
    <cellStyle name="Обычный 54 4" xfId="10832" xr:uid="{00000000-0005-0000-0000-00003D7E0000}"/>
    <cellStyle name="Обычный 55" xfId="10833" xr:uid="{00000000-0005-0000-0000-00003E7E0000}"/>
    <cellStyle name="Обычный 55 2" xfId="10834" xr:uid="{00000000-0005-0000-0000-00003F7E0000}"/>
    <cellStyle name="Обычный 55 3" xfId="10835" xr:uid="{00000000-0005-0000-0000-0000407E0000}"/>
    <cellStyle name="Обычный 55 4" xfId="10836" xr:uid="{00000000-0005-0000-0000-0000417E0000}"/>
    <cellStyle name="Обычный 56" xfId="10837" xr:uid="{00000000-0005-0000-0000-0000427E0000}"/>
    <cellStyle name="Обычный 56 2" xfId="10838" xr:uid="{00000000-0005-0000-0000-0000437E0000}"/>
    <cellStyle name="Обычный 56 3" xfId="10839" xr:uid="{00000000-0005-0000-0000-0000447E0000}"/>
    <cellStyle name="Обычный 56 4" xfId="10840" xr:uid="{00000000-0005-0000-0000-0000457E0000}"/>
    <cellStyle name="Обычный 57" xfId="10841" xr:uid="{00000000-0005-0000-0000-0000467E0000}"/>
    <cellStyle name="Обычный 57 2" xfId="10842" xr:uid="{00000000-0005-0000-0000-0000477E0000}"/>
    <cellStyle name="Обычный 57 3" xfId="10843" xr:uid="{00000000-0005-0000-0000-0000487E0000}"/>
    <cellStyle name="Обычный 57 4" xfId="10844" xr:uid="{00000000-0005-0000-0000-0000497E0000}"/>
    <cellStyle name="Обычный 58" xfId="10845" xr:uid="{00000000-0005-0000-0000-00004A7E0000}"/>
    <cellStyle name="Обычный 58 2" xfId="10846" xr:uid="{00000000-0005-0000-0000-00004B7E0000}"/>
    <cellStyle name="Обычный 58 3" xfId="10847" xr:uid="{00000000-0005-0000-0000-00004C7E0000}"/>
    <cellStyle name="Обычный 59" xfId="10848" xr:uid="{00000000-0005-0000-0000-00004D7E0000}"/>
    <cellStyle name="Обычный 59 2" xfId="10849" xr:uid="{00000000-0005-0000-0000-00004E7E0000}"/>
    <cellStyle name="Обычный 59 3" xfId="10850" xr:uid="{00000000-0005-0000-0000-00004F7E0000}"/>
    <cellStyle name="Обычный 59 4" xfId="10851" xr:uid="{00000000-0005-0000-0000-0000507E0000}"/>
    <cellStyle name="Обычный 59 5" xfId="10852" xr:uid="{00000000-0005-0000-0000-0000517E0000}"/>
    <cellStyle name="Обычный 6" xfId="10" xr:uid="{00000000-0005-0000-0000-0000527E0000}"/>
    <cellStyle name="Обычный 6 10" xfId="10854" xr:uid="{00000000-0005-0000-0000-0000537E0000}"/>
    <cellStyle name="Обычный 6 10 2" xfId="10855" xr:uid="{00000000-0005-0000-0000-0000547E0000}"/>
    <cellStyle name="Обычный 6 10 2 2" xfId="10856" xr:uid="{00000000-0005-0000-0000-0000557E0000}"/>
    <cellStyle name="Обычный 6 10 2 2 2" xfId="10857" xr:uid="{00000000-0005-0000-0000-0000567E0000}"/>
    <cellStyle name="Обычный 6 10 2 2 2 2" xfId="31130" xr:uid="{00000000-0005-0000-0000-0000577E0000}"/>
    <cellStyle name="Обычный 6 10 2 2 3" xfId="10858" xr:uid="{00000000-0005-0000-0000-0000587E0000}"/>
    <cellStyle name="Обычный 6 10 2 2 3 2" xfId="31131" xr:uid="{00000000-0005-0000-0000-0000597E0000}"/>
    <cellStyle name="Обычный 6 10 2 2 4" xfId="31129" xr:uid="{00000000-0005-0000-0000-00005A7E0000}"/>
    <cellStyle name="Обычный 6 10 2 3" xfId="10859" xr:uid="{00000000-0005-0000-0000-00005B7E0000}"/>
    <cellStyle name="Обычный 6 10 2 3 2" xfId="31132" xr:uid="{00000000-0005-0000-0000-00005C7E0000}"/>
    <cellStyle name="Обычный 6 10 2 4" xfId="10860" xr:uid="{00000000-0005-0000-0000-00005D7E0000}"/>
    <cellStyle name="Обычный 6 10 2 4 2" xfId="31133" xr:uid="{00000000-0005-0000-0000-00005E7E0000}"/>
    <cellStyle name="Обычный 6 10 2 5" xfId="31128" xr:uid="{00000000-0005-0000-0000-00005F7E0000}"/>
    <cellStyle name="Обычный 6 10 3" xfId="10861" xr:uid="{00000000-0005-0000-0000-0000607E0000}"/>
    <cellStyle name="Обычный 6 10 3 2" xfId="26900" xr:uid="{00000000-0005-0000-0000-0000617E0000}"/>
    <cellStyle name="Обычный 6 10 3 2 2" xfId="38881" xr:uid="{00000000-0005-0000-0000-0000627E0000}"/>
    <cellStyle name="Обычный 6 10 3 3" xfId="26901" xr:uid="{00000000-0005-0000-0000-0000637E0000}"/>
    <cellStyle name="Обычный 6 10 4" xfId="26902" xr:uid="{00000000-0005-0000-0000-0000647E0000}"/>
    <cellStyle name="Обычный 6 10 4 2" xfId="38882" xr:uid="{00000000-0005-0000-0000-0000657E0000}"/>
    <cellStyle name="Обычный 6 10 5" xfId="26903" xr:uid="{00000000-0005-0000-0000-0000667E0000}"/>
    <cellStyle name="Обычный 6 11" xfId="10862" xr:uid="{00000000-0005-0000-0000-0000677E0000}"/>
    <cellStyle name="Обычный 6 11 2" xfId="10863" xr:uid="{00000000-0005-0000-0000-0000687E0000}"/>
    <cellStyle name="Обычный 6 11 2 2" xfId="26904" xr:uid="{00000000-0005-0000-0000-0000697E0000}"/>
    <cellStyle name="Обычный 6 11 2 2 2" xfId="26905" xr:uid="{00000000-0005-0000-0000-00006A7E0000}"/>
    <cellStyle name="Обычный 6 11 2 2 2 2" xfId="38884" xr:uid="{00000000-0005-0000-0000-00006B7E0000}"/>
    <cellStyle name="Обычный 6 11 2 2 3" xfId="38883" xr:uid="{00000000-0005-0000-0000-00006C7E0000}"/>
    <cellStyle name="Обычный 6 11 2 3" xfId="26906" xr:uid="{00000000-0005-0000-0000-00006D7E0000}"/>
    <cellStyle name="Обычный 6 11 2 3 2" xfId="38885" xr:uid="{00000000-0005-0000-0000-00006E7E0000}"/>
    <cellStyle name="Обычный 6 11 2 4" xfId="26907" xr:uid="{00000000-0005-0000-0000-00006F7E0000}"/>
    <cellStyle name="Обычный 6 11 3" xfId="10864" xr:uid="{00000000-0005-0000-0000-0000707E0000}"/>
    <cellStyle name="Обычный 6 11 3 2" xfId="10865" xr:uid="{00000000-0005-0000-0000-0000717E0000}"/>
    <cellStyle name="Обычный 6 11 3 2 2" xfId="31136" xr:uid="{00000000-0005-0000-0000-0000727E0000}"/>
    <cellStyle name="Обычный 6 11 3 3" xfId="10866" xr:uid="{00000000-0005-0000-0000-0000737E0000}"/>
    <cellStyle name="Обычный 6 11 3 3 2" xfId="31137" xr:uid="{00000000-0005-0000-0000-0000747E0000}"/>
    <cellStyle name="Обычный 6 11 3 4" xfId="31135" xr:uid="{00000000-0005-0000-0000-0000757E0000}"/>
    <cellStyle name="Обычный 6 11 4" xfId="10867" xr:uid="{00000000-0005-0000-0000-0000767E0000}"/>
    <cellStyle name="Обычный 6 11 4 2" xfId="31138" xr:uid="{00000000-0005-0000-0000-0000777E0000}"/>
    <cellStyle name="Обычный 6 11 5" xfId="10868" xr:uid="{00000000-0005-0000-0000-0000787E0000}"/>
    <cellStyle name="Обычный 6 11 5 2" xfId="31139" xr:uid="{00000000-0005-0000-0000-0000797E0000}"/>
    <cellStyle name="Обычный 6 11 6" xfId="31134" xr:uid="{00000000-0005-0000-0000-00007A7E0000}"/>
    <cellStyle name="Обычный 6 12" xfId="10869" xr:uid="{00000000-0005-0000-0000-00007B7E0000}"/>
    <cellStyle name="Обычный 6 12 2" xfId="26908" xr:uid="{00000000-0005-0000-0000-00007C7E0000}"/>
    <cellStyle name="Обычный 6 12 2 2" xfId="26909" xr:uid="{00000000-0005-0000-0000-00007D7E0000}"/>
    <cellStyle name="Обычный 6 12 2 2 2" xfId="26910" xr:uid="{00000000-0005-0000-0000-00007E7E0000}"/>
    <cellStyle name="Обычный 6 12 2 2 2 2" xfId="38888" xr:uid="{00000000-0005-0000-0000-00007F7E0000}"/>
    <cellStyle name="Обычный 6 12 2 2 3" xfId="38887" xr:uid="{00000000-0005-0000-0000-0000807E0000}"/>
    <cellStyle name="Обычный 6 12 2 3" xfId="26911" xr:uid="{00000000-0005-0000-0000-0000817E0000}"/>
    <cellStyle name="Обычный 6 12 2 3 2" xfId="38889" xr:uid="{00000000-0005-0000-0000-0000827E0000}"/>
    <cellStyle name="Обычный 6 12 2 4" xfId="38886" xr:uid="{00000000-0005-0000-0000-0000837E0000}"/>
    <cellStyle name="Обычный 6 12 3" xfId="26912" xr:uid="{00000000-0005-0000-0000-0000847E0000}"/>
    <cellStyle name="Обычный 6 12 3 2" xfId="26913" xr:uid="{00000000-0005-0000-0000-0000857E0000}"/>
    <cellStyle name="Обычный 6 12 3 2 2" xfId="38891" xr:uid="{00000000-0005-0000-0000-0000867E0000}"/>
    <cellStyle name="Обычный 6 12 3 3" xfId="38890" xr:uid="{00000000-0005-0000-0000-0000877E0000}"/>
    <cellStyle name="Обычный 6 12 4" xfId="26914" xr:uid="{00000000-0005-0000-0000-0000887E0000}"/>
    <cellStyle name="Обычный 6 12 4 2" xfId="38892" xr:uid="{00000000-0005-0000-0000-0000897E0000}"/>
    <cellStyle name="Обычный 6 12 5" xfId="26915" xr:uid="{00000000-0005-0000-0000-00008A7E0000}"/>
    <cellStyle name="Обычный 6 13" xfId="10870" xr:uid="{00000000-0005-0000-0000-00008B7E0000}"/>
    <cellStyle name="Обычный 6 13 2" xfId="26916" xr:uid="{00000000-0005-0000-0000-00008C7E0000}"/>
    <cellStyle name="Обычный 6 14" xfId="10871" xr:uid="{00000000-0005-0000-0000-00008D7E0000}"/>
    <cellStyle name="Обычный 6 15" xfId="10872" xr:uid="{00000000-0005-0000-0000-00008E7E0000}"/>
    <cellStyle name="Обычный 6 16" xfId="10873" xr:uid="{00000000-0005-0000-0000-00008F7E0000}"/>
    <cellStyle name="Обычный 6 17" xfId="10874" xr:uid="{00000000-0005-0000-0000-0000907E0000}"/>
    <cellStyle name="Обычный 6 17 2" xfId="10875" xr:uid="{00000000-0005-0000-0000-0000917E0000}"/>
    <cellStyle name="Обычный 6 17 2 2" xfId="31141" xr:uid="{00000000-0005-0000-0000-0000927E0000}"/>
    <cellStyle name="Обычный 6 17 3" xfId="10876" xr:uid="{00000000-0005-0000-0000-0000937E0000}"/>
    <cellStyle name="Обычный 6 17 3 2" xfId="31142" xr:uid="{00000000-0005-0000-0000-0000947E0000}"/>
    <cellStyle name="Обычный 6 17 4" xfId="31140" xr:uid="{00000000-0005-0000-0000-0000957E0000}"/>
    <cellStyle name="Обычный 6 18" xfId="10877" xr:uid="{00000000-0005-0000-0000-0000967E0000}"/>
    <cellStyle name="Обычный 6 19" xfId="10878" xr:uid="{00000000-0005-0000-0000-0000977E0000}"/>
    <cellStyle name="Обычный 6 19 2" xfId="31143" xr:uid="{00000000-0005-0000-0000-0000987E0000}"/>
    <cellStyle name="Обычный 6 2" xfId="10879" xr:uid="{00000000-0005-0000-0000-0000997E0000}"/>
    <cellStyle name="Обычный 6 2 10" xfId="10880" xr:uid="{00000000-0005-0000-0000-00009A7E0000}"/>
    <cellStyle name="Обычный 6 2 10 2" xfId="26917" xr:uid="{00000000-0005-0000-0000-00009B7E0000}"/>
    <cellStyle name="Обычный 6 2 11" xfId="10881" xr:uid="{00000000-0005-0000-0000-00009C7E0000}"/>
    <cellStyle name="Обычный 6 2 11 2" xfId="10882" xr:uid="{00000000-0005-0000-0000-00009D7E0000}"/>
    <cellStyle name="Обычный 6 2 11 2 2" xfId="31146" xr:uid="{00000000-0005-0000-0000-00009E7E0000}"/>
    <cellStyle name="Обычный 6 2 11 3" xfId="10883" xr:uid="{00000000-0005-0000-0000-00009F7E0000}"/>
    <cellStyle name="Обычный 6 2 11 3 2" xfId="31147" xr:uid="{00000000-0005-0000-0000-0000A07E0000}"/>
    <cellStyle name="Обычный 6 2 11 4" xfId="31145" xr:uid="{00000000-0005-0000-0000-0000A17E0000}"/>
    <cellStyle name="Обычный 6 2 12" xfId="10884" xr:uid="{00000000-0005-0000-0000-0000A27E0000}"/>
    <cellStyle name="Обычный 6 2 13" xfId="10885" xr:uid="{00000000-0005-0000-0000-0000A37E0000}"/>
    <cellStyle name="Обычный 6 2 13 2" xfId="31148" xr:uid="{00000000-0005-0000-0000-0000A47E0000}"/>
    <cellStyle name="Обычный 6 2 14" xfId="10886" xr:uid="{00000000-0005-0000-0000-0000A57E0000}"/>
    <cellStyle name="Обычный 6 2 14 2" xfId="31149" xr:uid="{00000000-0005-0000-0000-0000A67E0000}"/>
    <cellStyle name="Обычный 6 2 15" xfId="10887" xr:uid="{00000000-0005-0000-0000-0000A77E0000}"/>
    <cellStyle name="Обычный 6 2 16" xfId="28543" xr:uid="{00000000-0005-0000-0000-0000A87E0000}"/>
    <cellStyle name="Обычный 6 2 17" xfId="31144" xr:uid="{00000000-0005-0000-0000-0000A97E0000}"/>
    <cellStyle name="Обычный 6 2 2" xfId="10888" xr:uid="{00000000-0005-0000-0000-0000AA7E0000}"/>
    <cellStyle name="Обычный 6 2 2 10" xfId="10889" xr:uid="{00000000-0005-0000-0000-0000AB7E0000}"/>
    <cellStyle name="Обычный 6 2 2 10 2" xfId="26918" xr:uid="{00000000-0005-0000-0000-0000AC7E0000}"/>
    <cellStyle name="Обычный 6 2 2 11" xfId="28615" xr:uid="{00000000-0005-0000-0000-0000AD7E0000}"/>
    <cellStyle name="Обычный 6 2 2 12" xfId="31150" xr:uid="{00000000-0005-0000-0000-0000AE7E0000}"/>
    <cellStyle name="Обычный 6 2 2 2" xfId="10890" xr:uid="{00000000-0005-0000-0000-0000AF7E0000}"/>
    <cellStyle name="Обычный 6 2 2 2 2" xfId="10891" xr:uid="{00000000-0005-0000-0000-0000B07E0000}"/>
    <cellStyle name="Обычный 6 2 2 2 2 2" xfId="10892" xr:uid="{00000000-0005-0000-0000-0000B17E0000}"/>
    <cellStyle name="Обычный 6 2 2 2 2 2 2" xfId="10893" xr:uid="{00000000-0005-0000-0000-0000B27E0000}"/>
    <cellStyle name="Обычный 6 2 2 2 2 2 2 2" xfId="10894" xr:uid="{00000000-0005-0000-0000-0000B37E0000}"/>
    <cellStyle name="Обычный 6 2 2 2 2 2 2 2 2" xfId="10895" xr:uid="{00000000-0005-0000-0000-0000B47E0000}"/>
    <cellStyle name="Обычный 6 2 2 2 2 2 2 2 2 2" xfId="31156" xr:uid="{00000000-0005-0000-0000-0000B57E0000}"/>
    <cellStyle name="Обычный 6 2 2 2 2 2 2 2 3" xfId="10896" xr:uid="{00000000-0005-0000-0000-0000B67E0000}"/>
    <cellStyle name="Обычный 6 2 2 2 2 2 2 2 3 2" xfId="31157" xr:uid="{00000000-0005-0000-0000-0000B77E0000}"/>
    <cellStyle name="Обычный 6 2 2 2 2 2 2 2 4" xfId="31155" xr:uid="{00000000-0005-0000-0000-0000B87E0000}"/>
    <cellStyle name="Обычный 6 2 2 2 2 2 2 3" xfId="10897" xr:uid="{00000000-0005-0000-0000-0000B97E0000}"/>
    <cellStyle name="Обычный 6 2 2 2 2 2 2 3 2" xfId="31158" xr:uid="{00000000-0005-0000-0000-0000BA7E0000}"/>
    <cellStyle name="Обычный 6 2 2 2 2 2 2 4" xfId="10898" xr:uid="{00000000-0005-0000-0000-0000BB7E0000}"/>
    <cellStyle name="Обычный 6 2 2 2 2 2 2 4 2" xfId="31159" xr:uid="{00000000-0005-0000-0000-0000BC7E0000}"/>
    <cellStyle name="Обычный 6 2 2 2 2 2 2 5" xfId="31154" xr:uid="{00000000-0005-0000-0000-0000BD7E0000}"/>
    <cellStyle name="Обычный 6 2 2 2 2 2 3" xfId="10899" xr:uid="{00000000-0005-0000-0000-0000BE7E0000}"/>
    <cellStyle name="Обычный 6 2 2 2 2 2 3 2" xfId="10900" xr:uid="{00000000-0005-0000-0000-0000BF7E0000}"/>
    <cellStyle name="Обычный 6 2 2 2 2 2 3 2 2" xfId="31161" xr:uid="{00000000-0005-0000-0000-0000C07E0000}"/>
    <cellStyle name="Обычный 6 2 2 2 2 2 3 3" xfId="10901" xr:uid="{00000000-0005-0000-0000-0000C17E0000}"/>
    <cellStyle name="Обычный 6 2 2 2 2 2 3 3 2" xfId="31162" xr:uid="{00000000-0005-0000-0000-0000C27E0000}"/>
    <cellStyle name="Обычный 6 2 2 2 2 2 3 4" xfId="31160" xr:uid="{00000000-0005-0000-0000-0000C37E0000}"/>
    <cellStyle name="Обычный 6 2 2 2 2 2 4" xfId="10902" xr:uid="{00000000-0005-0000-0000-0000C47E0000}"/>
    <cellStyle name="Обычный 6 2 2 2 2 2 4 2" xfId="31163" xr:uid="{00000000-0005-0000-0000-0000C57E0000}"/>
    <cellStyle name="Обычный 6 2 2 2 2 2 5" xfId="10903" xr:uid="{00000000-0005-0000-0000-0000C67E0000}"/>
    <cellStyle name="Обычный 6 2 2 2 2 2 5 2" xfId="31164" xr:uid="{00000000-0005-0000-0000-0000C77E0000}"/>
    <cellStyle name="Обычный 6 2 2 2 2 2 6" xfId="31153" xr:uid="{00000000-0005-0000-0000-0000C87E0000}"/>
    <cellStyle name="Обычный 6 2 2 2 2 3" xfId="10904" xr:uid="{00000000-0005-0000-0000-0000C97E0000}"/>
    <cellStyle name="Обычный 6 2 2 2 2 3 2" xfId="10905" xr:uid="{00000000-0005-0000-0000-0000CA7E0000}"/>
    <cellStyle name="Обычный 6 2 2 2 2 3 2 2" xfId="10906" xr:uid="{00000000-0005-0000-0000-0000CB7E0000}"/>
    <cellStyle name="Обычный 6 2 2 2 2 3 2 2 2" xfId="31167" xr:uid="{00000000-0005-0000-0000-0000CC7E0000}"/>
    <cellStyle name="Обычный 6 2 2 2 2 3 2 3" xfId="10907" xr:uid="{00000000-0005-0000-0000-0000CD7E0000}"/>
    <cellStyle name="Обычный 6 2 2 2 2 3 2 3 2" xfId="31168" xr:uid="{00000000-0005-0000-0000-0000CE7E0000}"/>
    <cellStyle name="Обычный 6 2 2 2 2 3 2 4" xfId="31166" xr:uid="{00000000-0005-0000-0000-0000CF7E0000}"/>
    <cellStyle name="Обычный 6 2 2 2 2 3 3" xfId="10908" xr:uid="{00000000-0005-0000-0000-0000D07E0000}"/>
    <cellStyle name="Обычный 6 2 2 2 2 3 3 2" xfId="31169" xr:uid="{00000000-0005-0000-0000-0000D17E0000}"/>
    <cellStyle name="Обычный 6 2 2 2 2 3 4" xfId="10909" xr:uid="{00000000-0005-0000-0000-0000D27E0000}"/>
    <cellStyle name="Обычный 6 2 2 2 2 3 4 2" xfId="31170" xr:uid="{00000000-0005-0000-0000-0000D37E0000}"/>
    <cellStyle name="Обычный 6 2 2 2 2 3 5" xfId="31165" xr:uid="{00000000-0005-0000-0000-0000D47E0000}"/>
    <cellStyle name="Обычный 6 2 2 2 2 4" xfId="10910" xr:uid="{00000000-0005-0000-0000-0000D57E0000}"/>
    <cellStyle name="Обычный 6 2 2 2 2 4 2" xfId="10911" xr:uid="{00000000-0005-0000-0000-0000D67E0000}"/>
    <cellStyle name="Обычный 6 2 2 2 2 4 2 2" xfId="31172" xr:uid="{00000000-0005-0000-0000-0000D77E0000}"/>
    <cellStyle name="Обычный 6 2 2 2 2 4 3" xfId="10912" xr:uid="{00000000-0005-0000-0000-0000D87E0000}"/>
    <cellStyle name="Обычный 6 2 2 2 2 4 3 2" xfId="31173" xr:uid="{00000000-0005-0000-0000-0000D97E0000}"/>
    <cellStyle name="Обычный 6 2 2 2 2 4 4" xfId="31171" xr:uid="{00000000-0005-0000-0000-0000DA7E0000}"/>
    <cellStyle name="Обычный 6 2 2 2 2 5" xfId="10913" xr:uid="{00000000-0005-0000-0000-0000DB7E0000}"/>
    <cellStyle name="Обычный 6 2 2 2 2 5 2" xfId="31174" xr:uid="{00000000-0005-0000-0000-0000DC7E0000}"/>
    <cellStyle name="Обычный 6 2 2 2 2 6" xfId="10914" xr:uid="{00000000-0005-0000-0000-0000DD7E0000}"/>
    <cellStyle name="Обычный 6 2 2 2 2 6 2" xfId="31175" xr:uid="{00000000-0005-0000-0000-0000DE7E0000}"/>
    <cellStyle name="Обычный 6 2 2 2 2 7" xfId="31152" xr:uid="{00000000-0005-0000-0000-0000DF7E0000}"/>
    <cellStyle name="Обычный 6 2 2 2 3" xfId="10915" xr:uid="{00000000-0005-0000-0000-0000E07E0000}"/>
    <cellStyle name="Обычный 6 2 2 2 3 2" xfId="10916" xr:uid="{00000000-0005-0000-0000-0000E17E0000}"/>
    <cellStyle name="Обычный 6 2 2 2 3 2 2" xfId="10917" xr:uid="{00000000-0005-0000-0000-0000E27E0000}"/>
    <cellStyle name="Обычный 6 2 2 2 3 2 2 2" xfId="10918" xr:uid="{00000000-0005-0000-0000-0000E37E0000}"/>
    <cellStyle name="Обычный 6 2 2 2 3 2 2 2 2" xfId="31179" xr:uid="{00000000-0005-0000-0000-0000E47E0000}"/>
    <cellStyle name="Обычный 6 2 2 2 3 2 2 3" xfId="10919" xr:uid="{00000000-0005-0000-0000-0000E57E0000}"/>
    <cellStyle name="Обычный 6 2 2 2 3 2 2 3 2" xfId="31180" xr:uid="{00000000-0005-0000-0000-0000E67E0000}"/>
    <cellStyle name="Обычный 6 2 2 2 3 2 2 4" xfId="31178" xr:uid="{00000000-0005-0000-0000-0000E77E0000}"/>
    <cellStyle name="Обычный 6 2 2 2 3 2 3" xfId="10920" xr:uid="{00000000-0005-0000-0000-0000E87E0000}"/>
    <cellStyle name="Обычный 6 2 2 2 3 2 3 2" xfId="31181" xr:uid="{00000000-0005-0000-0000-0000E97E0000}"/>
    <cellStyle name="Обычный 6 2 2 2 3 2 4" xfId="10921" xr:uid="{00000000-0005-0000-0000-0000EA7E0000}"/>
    <cellStyle name="Обычный 6 2 2 2 3 2 4 2" xfId="31182" xr:uid="{00000000-0005-0000-0000-0000EB7E0000}"/>
    <cellStyle name="Обычный 6 2 2 2 3 2 5" xfId="31177" xr:uid="{00000000-0005-0000-0000-0000EC7E0000}"/>
    <cellStyle name="Обычный 6 2 2 2 3 3" xfId="10922" xr:uid="{00000000-0005-0000-0000-0000ED7E0000}"/>
    <cellStyle name="Обычный 6 2 2 2 3 3 2" xfId="10923" xr:uid="{00000000-0005-0000-0000-0000EE7E0000}"/>
    <cellStyle name="Обычный 6 2 2 2 3 3 2 2" xfId="31184" xr:uid="{00000000-0005-0000-0000-0000EF7E0000}"/>
    <cellStyle name="Обычный 6 2 2 2 3 3 3" xfId="10924" xr:uid="{00000000-0005-0000-0000-0000F07E0000}"/>
    <cellStyle name="Обычный 6 2 2 2 3 3 3 2" xfId="31185" xr:uid="{00000000-0005-0000-0000-0000F17E0000}"/>
    <cellStyle name="Обычный 6 2 2 2 3 3 4" xfId="31183" xr:uid="{00000000-0005-0000-0000-0000F27E0000}"/>
    <cellStyle name="Обычный 6 2 2 2 3 4" xfId="10925" xr:uid="{00000000-0005-0000-0000-0000F37E0000}"/>
    <cellStyle name="Обычный 6 2 2 2 3 4 2" xfId="31186" xr:uid="{00000000-0005-0000-0000-0000F47E0000}"/>
    <cellStyle name="Обычный 6 2 2 2 3 5" xfId="10926" xr:uid="{00000000-0005-0000-0000-0000F57E0000}"/>
    <cellStyle name="Обычный 6 2 2 2 3 5 2" xfId="31187" xr:uid="{00000000-0005-0000-0000-0000F67E0000}"/>
    <cellStyle name="Обычный 6 2 2 2 3 6" xfId="31176" xr:uid="{00000000-0005-0000-0000-0000F77E0000}"/>
    <cellStyle name="Обычный 6 2 2 2 4" xfId="10927" xr:uid="{00000000-0005-0000-0000-0000F87E0000}"/>
    <cellStyle name="Обычный 6 2 2 2 4 2" xfId="10928" xr:uid="{00000000-0005-0000-0000-0000F97E0000}"/>
    <cellStyle name="Обычный 6 2 2 2 4 2 2" xfId="10929" xr:uid="{00000000-0005-0000-0000-0000FA7E0000}"/>
    <cellStyle name="Обычный 6 2 2 2 4 2 2 2" xfId="31190" xr:uid="{00000000-0005-0000-0000-0000FB7E0000}"/>
    <cellStyle name="Обычный 6 2 2 2 4 2 3" xfId="10930" xr:uid="{00000000-0005-0000-0000-0000FC7E0000}"/>
    <cellStyle name="Обычный 6 2 2 2 4 2 3 2" xfId="31191" xr:uid="{00000000-0005-0000-0000-0000FD7E0000}"/>
    <cellStyle name="Обычный 6 2 2 2 4 2 4" xfId="31189" xr:uid="{00000000-0005-0000-0000-0000FE7E0000}"/>
    <cellStyle name="Обычный 6 2 2 2 4 3" xfId="10931" xr:uid="{00000000-0005-0000-0000-0000FF7E0000}"/>
    <cellStyle name="Обычный 6 2 2 2 4 3 2" xfId="31192" xr:uid="{00000000-0005-0000-0000-0000007F0000}"/>
    <cellStyle name="Обычный 6 2 2 2 4 4" xfId="10932" xr:uid="{00000000-0005-0000-0000-0000017F0000}"/>
    <cellStyle name="Обычный 6 2 2 2 4 4 2" xfId="31193" xr:uid="{00000000-0005-0000-0000-0000027F0000}"/>
    <cellStyle name="Обычный 6 2 2 2 4 5" xfId="31188" xr:uid="{00000000-0005-0000-0000-0000037F0000}"/>
    <cellStyle name="Обычный 6 2 2 2 5" xfId="10933" xr:uid="{00000000-0005-0000-0000-0000047F0000}"/>
    <cellStyle name="Обычный 6 2 2 2 5 2" xfId="10934" xr:uid="{00000000-0005-0000-0000-0000057F0000}"/>
    <cellStyle name="Обычный 6 2 2 2 5 2 2" xfId="31195" xr:uid="{00000000-0005-0000-0000-0000067F0000}"/>
    <cellStyle name="Обычный 6 2 2 2 5 3" xfId="10935" xr:uid="{00000000-0005-0000-0000-0000077F0000}"/>
    <cellStyle name="Обычный 6 2 2 2 5 3 2" xfId="31196" xr:uid="{00000000-0005-0000-0000-0000087F0000}"/>
    <cellStyle name="Обычный 6 2 2 2 5 4" xfId="31194" xr:uid="{00000000-0005-0000-0000-0000097F0000}"/>
    <cellStyle name="Обычный 6 2 2 2 6" xfId="10936" xr:uid="{00000000-0005-0000-0000-00000A7F0000}"/>
    <cellStyle name="Обычный 6 2 2 2 6 2" xfId="31197" xr:uid="{00000000-0005-0000-0000-00000B7F0000}"/>
    <cellStyle name="Обычный 6 2 2 2 7" xfId="10937" xr:uid="{00000000-0005-0000-0000-00000C7F0000}"/>
    <cellStyle name="Обычный 6 2 2 2 7 2" xfId="31198" xr:uid="{00000000-0005-0000-0000-00000D7F0000}"/>
    <cellStyle name="Обычный 6 2 2 2 8" xfId="31151" xr:uid="{00000000-0005-0000-0000-00000E7F0000}"/>
    <cellStyle name="Обычный 6 2 2 3" xfId="10938" xr:uid="{00000000-0005-0000-0000-00000F7F0000}"/>
    <cellStyle name="Обычный 6 2 2 3 2" xfId="10939" xr:uid="{00000000-0005-0000-0000-0000107F0000}"/>
    <cellStyle name="Обычный 6 2 2 3 2 2" xfId="10940" xr:uid="{00000000-0005-0000-0000-0000117F0000}"/>
    <cellStyle name="Обычный 6 2 2 3 2 2 2" xfId="10941" xr:uid="{00000000-0005-0000-0000-0000127F0000}"/>
    <cellStyle name="Обычный 6 2 2 3 2 2 2 2" xfId="10942" xr:uid="{00000000-0005-0000-0000-0000137F0000}"/>
    <cellStyle name="Обычный 6 2 2 3 2 2 2 2 2" xfId="31203" xr:uid="{00000000-0005-0000-0000-0000147F0000}"/>
    <cellStyle name="Обычный 6 2 2 3 2 2 2 3" xfId="10943" xr:uid="{00000000-0005-0000-0000-0000157F0000}"/>
    <cellStyle name="Обычный 6 2 2 3 2 2 2 3 2" xfId="31204" xr:uid="{00000000-0005-0000-0000-0000167F0000}"/>
    <cellStyle name="Обычный 6 2 2 3 2 2 2 4" xfId="31202" xr:uid="{00000000-0005-0000-0000-0000177F0000}"/>
    <cellStyle name="Обычный 6 2 2 3 2 2 3" xfId="10944" xr:uid="{00000000-0005-0000-0000-0000187F0000}"/>
    <cellStyle name="Обычный 6 2 2 3 2 2 3 2" xfId="31205" xr:uid="{00000000-0005-0000-0000-0000197F0000}"/>
    <cellStyle name="Обычный 6 2 2 3 2 2 4" xfId="10945" xr:uid="{00000000-0005-0000-0000-00001A7F0000}"/>
    <cellStyle name="Обычный 6 2 2 3 2 2 4 2" xfId="31206" xr:uid="{00000000-0005-0000-0000-00001B7F0000}"/>
    <cellStyle name="Обычный 6 2 2 3 2 2 5" xfId="31201" xr:uid="{00000000-0005-0000-0000-00001C7F0000}"/>
    <cellStyle name="Обычный 6 2 2 3 2 3" xfId="10946" xr:uid="{00000000-0005-0000-0000-00001D7F0000}"/>
    <cellStyle name="Обычный 6 2 2 3 2 3 2" xfId="10947" xr:uid="{00000000-0005-0000-0000-00001E7F0000}"/>
    <cellStyle name="Обычный 6 2 2 3 2 3 2 2" xfId="31208" xr:uid="{00000000-0005-0000-0000-00001F7F0000}"/>
    <cellStyle name="Обычный 6 2 2 3 2 3 3" xfId="10948" xr:uid="{00000000-0005-0000-0000-0000207F0000}"/>
    <cellStyle name="Обычный 6 2 2 3 2 3 3 2" xfId="31209" xr:uid="{00000000-0005-0000-0000-0000217F0000}"/>
    <cellStyle name="Обычный 6 2 2 3 2 3 4" xfId="31207" xr:uid="{00000000-0005-0000-0000-0000227F0000}"/>
    <cellStyle name="Обычный 6 2 2 3 2 4" xfId="10949" xr:uid="{00000000-0005-0000-0000-0000237F0000}"/>
    <cellStyle name="Обычный 6 2 2 3 2 4 2" xfId="31210" xr:uid="{00000000-0005-0000-0000-0000247F0000}"/>
    <cellStyle name="Обычный 6 2 2 3 2 5" xfId="10950" xr:uid="{00000000-0005-0000-0000-0000257F0000}"/>
    <cellStyle name="Обычный 6 2 2 3 2 5 2" xfId="31211" xr:uid="{00000000-0005-0000-0000-0000267F0000}"/>
    <cellStyle name="Обычный 6 2 2 3 2 6" xfId="31200" xr:uid="{00000000-0005-0000-0000-0000277F0000}"/>
    <cellStyle name="Обычный 6 2 2 3 3" xfId="10951" xr:uid="{00000000-0005-0000-0000-0000287F0000}"/>
    <cellStyle name="Обычный 6 2 2 3 3 2" xfId="10952" xr:uid="{00000000-0005-0000-0000-0000297F0000}"/>
    <cellStyle name="Обычный 6 2 2 3 3 2 2" xfId="10953" xr:uid="{00000000-0005-0000-0000-00002A7F0000}"/>
    <cellStyle name="Обычный 6 2 2 3 3 2 2 2" xfId="31214" xr:uid="{00000000-0005-0000-0000-00002B7F0000}"/>
    <cellStyle name="Обычный 6 2 2 3 3 2 3" xfId="10954" xr:uid="{00000000-0005-0000-0000-00002C7F0000}"/>
    <cellStyle name="Обычный 6 2 2 3 3 2 3 2" xfId="31215" xr:uid="{00000000-0005-0000-0000-00002D7F0000}"/>
    <cellStyle name="Обычный 6 2 2 3 3 2 4" xfId="31213" xr:uid="{00000000-0005-0000-0000-00002E7F0000}"/>
    <cellStyle name="Обычный 6 2 2 3 3 3" xfId="10955" xr:uid="{00000000-0005-0000-0000-00002F7F0000}"/>
    <cellStyle name="Обычный 6 2 2 3 3 3 2" xfId="31216" xr:uid="{00000000-0005-0000-0000-0000307F0000}"/>
    <cellStyle name="Обычный 6 2 2 3 3 4" xfId="10956" xr:uid="{00000000-0005-0000-0000-0000317F0000}"/>
    <cellStyle name="Обычный 6 2 2 3 3 4 2" xfId="31217" xr:uid="{00000000-0005-0000-0000-0000327F0000}"/>
    <cellStyle name="Обычный 6 2 2 3 3 5" xfId="31212" xr:uid="{00000000-0005-0000-0000-0000337F0000}"/>
    <cellStyle name="Обычный 6 2 2 3 4" xfId="10957" xr:uid="{00000000-0005-0000-0000-0000347F0000}"/>
    <cellStyle name="Обычный 6 2 2 3 4 2" xfId="10958" xr:uid="{00000000-0005-0000-0000-0000357F0000}"/>
    <cellStyle name="Обычный 6 2 2 3 4 2 2" xfId="31219" xr:uid="{00000000-0005-0000-0000-0000367F0000}"/>
    <cellStyle name="Обычный 6 2 2 3 4 3" xfId="10959" xr:uid="{00000000-0005-0000-0000-0000377F0000}"/>
    <cellStyle name="Обычный 6 2 2 3 4 3 2" xfId="31220" xr:uid="{00000000-0005-0000-0000-0000387F0000}"/>
    <cellStyle name="Обычный 6 2 2 3 4 4" xfId="31218" xr:uid="{00000000-0005-0000-0000-0000397F0000}"/>
    <cellStyle name="Обычный 6 2 2 3 5" xfId="10960" xr:uid="{00000000-0005-0000-0000-00003A7F0000}"/>
    <cellStyle name="Обычный 6 2 2 3 5 2" xfId="31221" xr:uid="{00000000-0005-0000-0000-00003B7F0000}"/>
    <cellStyle name="Обычный 6 2 2 3 6" xfId="10961" xr:uid="{00000000-0005-0000-0000-00003C7F0000}"/>
    <cellStyle name="Обычный 6 2 2 3 6 2" xfId="31222" xr:uid="{00000000-0005-0000-0000-00003D7F0000}"/>
    <cellStyle name="Обычный 6 2 2 3 7" xfId="31199" xr:uid="{00000000-0005-0000-0000-00003E7F0000}"/>
    <cellStyle name="Обычный 6 2 2 4" xfId="10962" xr:uid="{00000000-0005-0000-0000-00003F7F0000}"/>
    <cellStyle name="Обычный 6 2 2 4 2" xfId="10963" xr:uid="{00000000-0005-0000-0000-0000407F0000}"/>
    <cellStyle name="Обычный 6 2 2 4 2 2" xfId="10964" xr:uid="{00000000-0005-0000-0000-0000417F0000}"/>
    <cellStyle name="Обычный 6 2 2 4 2 2 2" xfId="10965" xr:uid="{00000000-0005-0000-0000-0000427F0000}"/>
    <cellStyle name="Обычный 6 2 2 4 2 2 2 2" xfId="31226" xr:uid="{00000000-0005-0000-0000-0000437F0000}"/>
    <cellStyle name="Обычный 6 2 2 4 2 2 3" xfId="10966" xr:uid="{00000000-0005-0000-0000-0000447F0000}"/>
    <cellStyle name="Обычный 6 2 2 4 2 2 3 2" xfId="31227" xr:uid="{00000000-0005-0000-0000-0000457F0000}"/>
    <cellStyle name="Обычный 6 2 2 4 2 2 4" xfId="31225" xr:uid="{00000000-0005-0000-0000-0000467F0000}"/>
    <cellStyle name="Обычный 6 2 2 4 2 3" xfId="10967" xr:uid="{00000000-0005-0000-0000-0000477F0000}"/>
    <cellStyle name="Обычный 6 2 2 4 2 3 2" xfId="31228" xr:uid="{00000000-0005-0000-0000-0000487F0000}"/>
    <cellStyle name="Обычный 6 2 2 4 2 4" xfId="10968" xr:uid="{00000000-0005-0000-0000-0000497F0000}"/>
    <cellStyle name="Обычный 6 2 2 4 2 4 2" xfId="31229" xr:uid="{00000000-0005-0000-0000-00004A7F0000}"/>
    <cellStyle name="Обычный 6 2 2 4 2 5" xfId="31224" xr:uid="{00000000-0005-0000-0000-00004B7F0000}"/>
    <cellStyle name="Обычный 6 2 2 4 3" xfId="10969" xr:uid="{00000000-0005-0000-0000-00004C7F0000}"/>
    <cellStyle name="Обычный 6 2 2 4 3 2" xfId="10970" xr:uid="{00000000-0005-0000-0000-00004D7F0000}"/>
    <cellStyle name="Обычный 6 2 2 4 3 2 2" xfId="31231" xr:uid="{00000000-0005-0000-0000-00004E7F0000}"/>
    <cellStyle name="Обычный 6 2 2 4 3 3" xfId="10971" xr:uid="{00000000-0005-0000-0000-00004F7F0000}"/>
    <cellStyle name="Обычный 6 2 2 4 3 3 2" xfId="31232" xr:uid="{00000000-0005-0000-0000-0000507F0000}"/>
    <cellStyle name="Обычный 6 2 2 4 3 4" xfId="31230" xr:uid="{00000000-0005-0000-0000-0000517F0000}"/>
    <cellStyle name="Обычный 6 2 2 4 4" xfId="10972" xr:uid="{00000000-0005-0000-0000-0000527F0000}"/>
    <cellStyle name="Обычный 6 2 2 4 4 2" xfId="31233" xr:uid="{00000000-0005-0000-0000-0000537F0000}"/>
    <cellStyle name="Обычный 6 2 2 4 5" xfId="10973" xr:uid="{00000000-0005-0000-0000-0000547F0000}"/>
    <cellStyle name="Обычный 6 2 2 4 5 2" xfId="31234" xr:uid="{00000000-0005-0000-0000-0000557F0000}"/>
    <cellStyle name="Обычный 6 2 2 4 6" xfId="31223" xr:uid="{00000000-0005-0000-0000-0000567F0000}"/>
    <cellStyle name="Обычный 6 2 2 5" xfId="10974" xr:uid="{00000000-0005-0000-0000-0000577F0000}"/>
    <cellStyle name="Обычный 6 2 2 5 2" xfId="10975" xr:uid="{00000000-0005-0000-0000-0000587F0000}"/>
    <cellStyle name="Обычный 6 2 2 5 2 2" xfId="10976" xr:uid="{00000000-0005-0000-0000-0000597F0000}"/>
    <cellStyle name="Обычный 6 2 2 5 2 2 2" xfId="26919" xr:uid="{00000000-0005-0000-0000-00005A7F0000}"/>
    <cellStyle name="Обычный 6 2 2 5 2 2 2 2" xfId="38893" xr:uid="{00000000-0005-0000-0000-00005B7F0000}"/>
    <cellStyle name="Обычный 6 2 2 5 2 2 3" xfId="31237" xr:uid="{00000000-0005-0000-0000-00005C7F0000}"/>
    <cellStyle name="Обычный 6 2 2 5 2 3" xfId="10977" xr:uid="{00000000-0005-0000-0000-00005D7F0000}"/>
    <cellStyle name="Обычный 6 2 2 5 2 3 2" xfId="31238" xr:uid="{00000000-0005-0000-0000-00005E7F0000}"/>
    <cellStyle name="Обычный 6 2 2 5 2 4" xfId="31236" xr:uid="{00000000-0005-0000-0000-00005F7F0000}"/>
    <cellStyle name="Обычный 6 2 2 5 3" xfId="10978" xr:uid="{00000000-0005-0000-0000-0000607F0000}"/>
    <cellStyle name="Обычный 6 2 2 5 3 2" xfId="26920" xr:uid="{00000000-0005-0000-0000-0000617F0000}"/>
    <cellStyle name="Обычный 6 2 2 5 3 2 2" xfId="38894" xr:uid="{00000000-0005-0000-0000-0000627F0000}"/>
    <cellStyle name="Обычный 6 2 2 5 3 3" xfId="31239" xr:uid="{00000000-0005-0000-0000-0000637F0000}"/>
    <cellStyle name="Обычный 6 2 2 5 4" xfId="10979" xr:uid="{00000000-0005-0000-0000-0000647F0000}"/>
    <cellStyle name="Обычный 6 2 2 5 4 2" xfId="31240" xr:uid="{00000000-0005-0000-0000-0000657F0000}"/>
    <cellStyle name="Обычный 6 2 2 5 5" xfId="31235" xr:uid="{00000000-0005-0000-0000-0000667F0000}"/>
    <cellStyle name="Обычный 6 2 2 6" xfId="10980" xr:uid="{00000000-0005-0000-0000-0000677F0000}"/>
    <cellStyle name="Обычный 6 2 2 6 2" xfId="26921" xr:uid="{00000000-0005-0000-0000-0000687F0000}"/>
    <cellStyle name="Обычный 6 2 2 6 2 2" xfId="26922" xr:uid="{00000000-0005-0000-0000-0000697F0000}"/>
    <cellStyle name="Обычный 6 2 2 6 2 2 2" xfId="26923" xr:uid="{00000000-0005-0000-0000-00006A7F0000}"/>
    <cellStyle name="Обычный 6 2 2 6 2 2 2 2" xfId="38897" xr:uid="{00000000-0005-0000-0000-00006B7F0000}"/>
    <cellStyle name="Обычный 6 2 2 6 2 2 3" xfId="38896" xr:uid="{00000000-0005-0000-0000-00006C7F0000}"/>
    <cellStyle name="Обычный 6 2 2 6 2 3" xfId="26924" xr:uid="{00000000-0005-0000-0000-00006D7F0000}"/>
    <cellStyle name="Обычный 6 2 2 6 2 3 2" xfId="38898" xr:uid="{00000000-0005-0000-0000-00006E7F0000}"/>
    <cellStyle name="Обычный 6 2 2 6 2 4" xfId="38895" xr:uid="{00000000-0005-0000-0000-00006F7F0000}"/>
    <cellStyle name="Обычный 6 2 2 6 3" xfId="26925" xr:uid="{00000000-0005-0000-0000-0000707F0000}"/>
    <cellStyle name="Обычный 6 2 2 6 3 2" xfId="26926" xr:uid="{00000000-0005-0000-0000-0000717F0000}"/>
    <cellStyle name="Обычный 6 2 2 6 3 2 2" xfId="38900" xr:uid="{00000000-0005-0000-0000-0000727F0000}"/>
    <cellStyle name="Обычный 6 2 2 6 3 3" xfId="38899" xr:uid="{00000000-0005-0000-0000-0000737F0000}"/>
    <cellStyle name="Обычный 6 2 2 6 4" xfId="26927" xr:uid="{00000000-0005-0000-0000-0000747F0000}"/>
    <cellStyle name="Обычный 6 2 2 6 4 2" xfId="38901" xr:uid="{00000000-0005-0000-0000-0000757F0000}"/>
    <cellStyle name="Обычный 6 2 2 6 5" xfId="26928" xr:uid="{00000000-0005-0000-0000-0000767F0000}"/>
    <cellStyle name="Обычный 6 2 2 7" xfId="10981" xr:uid="{00000000-0005-0000-0000-0000777F0000}"/>
    <cellStyle name="Обычный 6 2 2 7 2" xfId="10982" xr:uid="{00000000-0005-0000-0000-0000787F0000}"/>
    <cellStyle name="Обычный 6 2 2 7 2 2" xfId="26929" xr:uid="{00000000-0005-0000-0000-0000797F0000}"/>
    <cellStyle name="Обычный 6 2 2 7 2 2 2" xfId="26930" xr:uid="{00000000-0005-0000-0000-00007A7F0000}"/>
    <cellStyle name="Обычный 6 2 2 7 2 2 2 2" xfId="38903" xr:uid="{00000000-0005-0000-0000-00007B7F0000}"/>
    <cellStyle name="Обычный 6 2 2 7 2 2 3" xfId="38902" xr:uid="{00000000-0005-0000-0000-00007C7F0000}"/>
    <cellStyle name="Обычный 6 2 2 7 2 3" xfId="26931" xr:uid="{00000000-0005-0000-0000-00007D7F0000}"/>
    <cellStyle name="Обычный 6 2 2 7 2 3 2" xfId="38904" xr:uid="{00000000-0005-0000-0000-00007E7F0000}"/>
    <cellStyle name="Обычный 6 2 2 7 2 4" xfId="31242" xr:uid="{00000000-0005-0000-0000-00007F7F0000}"/>
    <cellStyle name="Обычный 6 2 2 7 3" xfId="10983" xr:uid="{00000000-0005-0000-0000-0000807F0000}"/>
    <cellStyle name="Обычный 6 2 2 7 3 2" xfId="26932" xr:uid="{00000000-0005-0000-0000-0000817F0000}"/>
    <cellStyle name="Обычный 6 2 2 7 3 2 2" xfId="38905" xr:uid="{00000000-0005-0000-0000-0000827F0000}"/>
    <cellStyle name="Обычный 6 2 2 7 3 3" xfId="31243" xr:uid="{00000000-0005-0000-0000-0000837F0000}"/>
    <cellStyle name="Обычный 6 2 2 7 4" xfId="26933" xr:uid="{00000000-0005-0000-0000-0000847F0000}"/>
    <cellStyle name="Обычный 6 2 2 7 4 2" xfId="38906" xr:uid="{00000000-0005-0000-0000-0000857F0000}"/>
    <cellStyle name="Обычный 6 2 2 7 5" xfId="31241" xr:uid="{00000000-0005-0000-0000-0000867F0000}"/>
    <cellStyle name="Обычный 6 2 2 8" xfId="10984" xr:uid="{00000000-0005-0000-0000-0000877F0000}"/>
    <cellStyle name="Обычный 6 2 2 8 2" xfId="26934" xr:uid="{00000000-0005-0000-0000-0000887F0000}"/>
    <cellStyle name="Обычный 6 2 2 8 2 2" xfId="26935" xr:uid="{00000000-0005-0000-0000-0000897F0000}"/>
    <cellStyle name="Обычный 6 2 2 8 2 2 2" xfId="38908" xr:uid="{00000000-0005-0000-0000-00008A7F0000}"/>
    <cellStyle name="Обычный 6 2 2 8 2 3" xfId="38907" xr:uid="{00000000-0005-0000-0000-00008B7F0000}"/>
    <cellStyle name="Обычный 6 2 2 8 3" xfId="26936" xr:uid="{00000000-0005-0000-0000-00008C7F0000}"/>
    <cellStyle name="Обычный 6 2 2 8 3 2" xfId="38909" xr:uid="{00000000-0005-0000-0000-00008D7F0000}"/>
    <cellStyle name="Обычный 6 2 2 8 4" xfId="31244" xr:uid="{00000000-0005-0000-0000-00008E7F0000}"/>
    <cellStyle name="Обычный 6 2 2 9" xfId="10985" xr:uid="{00000000-0005-0000-0000-00008F7F0000}"/>
    <cellStyle name="Обычный 6 2 2 9 2" xfId="26937" xr:uid="{00000000-0005-0000-0000-0000907F0000}"/>
    <cellStyle name="Обычный 6 2 2 9 2 2" xfId="38910" xr:uid="{00000000-0005-0000-0000-0000917F0000}"/>
    <cellStyle name="Обычный 6 2 2 9 3" xfId="31245" xr:uid="{00000000-0005-0000-0000-0000927F0000}"/>
    <cellStyle name="Обычный 6 2 2_Рейтинг бурения по скважинам" xfId="10986" xr:uid="{00000000-0005-0000-0000-0000937F0000}"/>
    <cellStyle name="Обычный 6 2 3" xfId="10987" xr:uid="{00000000-0005-0000-0000-0000947F0000}"/>
    <cellStyle name="Обычный 6 2 3 10" xfId="26938" xr:uid="{00000000-0005-0000-0000-0000957F0000}"/>
    <cellStyle name="Обычный 6 2 3 10 2" xfId="38911" xr:uid="{00000000-0005-0000-0000-0000967F0000}"/>
    <cellStyle name="Обычный 6 2 3 11" xfId="31246" xr:uid="{00000000-0005-0000-0000-0000977F0000}"/>
    <cellStyle name="Обычный 6 2 3 2" xfId="10988" xr:uid="{00000000-0005-0000-0000-0000987F0000}"/>
    <cellStyle name="Обычный 6 2 3 2 2" xfId="10989" xr:uid="{00000000-0005-0000-0000-0000997F0000}"/>
    <cellStyle name="Обычный 6 2 3 2 2 2" xfId="10990" xr:uid="{00000000-0005-0000-0000-00009A7F0000}"/>
    <cellStyle name="Обычный 6 2 3 2 2 2 2" xfId="10991" xr:uid="{00000000-0005-0000-0000-00009B7F0000}"/>
    <cellStyle name="Обычный 6 2 3 2 2 2 2 2" xfId="10992" xr:uid="{00000000-0005-0000-0000-00009C7F0000}"/>
    <cellStyle name="Обычный 6 2 3 2 2 2 2 2 2" xfId="31251" xr:uid="{00000000-0005-0000-0000-00009D7F0000}"/>
    <cellStyle name="Обычный 6 2 3 2 2 2 2 3" xfId="10993" xr:uid="{00000000-0005-0000-0000-00009E7F0000}"/>
    <cellStyle name="Обычный 6 2 3 2 2 2 2 3 2" xfId="31252" xr:uid="{00000000-0005-0000-0000-00009F7F0000}"/>
    <cellStyle name="Обычный 6 2 3 2 2 2 2 4" xfId="31250" xr:uid="{00000000-0005-0000-0000-0000A07F0000}"/>
    <cellStyle name="Обычный 6 2 3 2 2 2 3" xfId="10994" xr:uid="{00000000-0005-0000-0000-0000A17F0000}"/>
    <cellStyle name="Обычный 6 2 3 2 2 2 3 2" xfId="31253" xr:uid="{00000000-0005-0000-0000-0000A27F0000}"/>
    <cellStyle name="Обычный 6 2 3 2 2 2 4" xfId="10995" xr:uid="{00000000-0005-0000-0000-0000A37F0000}"/>
    <cellStyle name="Обычный 6 2 3 2 2 2 4 2" xfId="31254" xr:uid="{00000000-0005-0000-0000-0000A47F0000}"/>
    <cellStyle name="Обычный 6 2 3 2 2 2 5" xfId="31249" xr:uid="{00000000-0005-0000-0000-0000A57F0000}"/>
    <cellStyle name="Обычный 6 2 3 2 2 3" xfId="10996" xr:uid="{00000000-0005-0000-0000-0000A67F0000}"/>
    <cellStyle name="Обычный 6 2 3 2 2 3 2" xfId="10997" xr:uid="{00000000-0005-0000-0000-0000A77F0000}"/>
    <cellStyle name="Обычный 6 2 3 2 2 3 2 2" xfId="31256" xr:uid="{00000000-0005-0000-0000-0000A87F0000}"/>
    <cellStyle name="Обычный 6 2 3 2 2 3 3" xfId="10998" xr:uid="{00000000-0005-0000-0000-0000A97F0000}"/>
    <cellStyle name="Обычный 6 2 3 2 2 3 3 2" xfId="31257" xr:uid="{00000000-0005-0000-0000-0000AA7F0000}"/>
    <cellStyle name="Обычный 6 2 3 2 2 3 4" xfId="31255" xr:uid="{00000000-0005-0000-0000-0000AB7F0000}"/>
    <cellStyle name="Обычный 6 2 3 2 2 4" xfId="10999" xr:uid="{00000000-0005-0000-0000-0000AC7F0000}"/>
    <cellStyle name="Обычный 6 2 3 2 2 4 2" xfId="31258" xr:uid="{00000000-0005-0000-0000-0000AD7F0000}"/>
    <cellStyle name="Обычный 6 2 3 2 2 5" xfId="11000" xr:uid="{00000000-0005-0000-0000-0000AE7F0000}"/>
    <cellStyle name="Обычный 6 2 3 2 2 5 2" xfId="31259" xr:uid="{00000000-0005-0000-0000-0000AF7F0000}"/>
    <cellStyle name="Обычный 6 2 3 2 2 6" xfId="31248" xr:uid="{00000000-0005-0000-0000-0000B07F0000}"/>
    <cellStyle name="Обычный 6 2 3 2 3" xfId="11001" xr:uid="{00000000-0005-0000-0000-0000B17F0000}"/>
    <cellStyle name="Обычный 6 2 3 2 3 2" xfId="11002" xr:uid="{00000000-0005-0000-0000-0000B27F0000}"/>
    <cellStyle name="Обычный 6 2 3 2 3 2 2" xfId="11003" xr:uid="{00000000-0005-0000-0000-0000B37F0000}"/>
    <cellStyle name="Обычный 6 2 3 2 3 2 2 2" xfId="31262" xr:uid="{00000000-0005-0000-0000-0000B47F0000}"/>
    <cellStyle name="Обычный 6 2 3 2 3 2 3" xfId="11004" xr:uid="{00000000-0005-0000-0000-0000B57F0000}"/>
    <cellStyle name="Обычный 6 2 3 2 3 2 3 2" xfId="31263" xr:uid="{00000000-0005-0000-0000-0000B67F0000}"/>
    <cellStyle name="Обычный 6 2 3 2 3 2 4" xfId="31261" xr:uid="{00000000-0005-0000-0000-0000B77F0000}"/>
    <cellStyle name="Обычный 6 2 3 2 3 3" xfId="11005" xr:uid="{00000000-0005-0000-0000-0000B87F0000}"/>
    <cellStyle name="Обычный 6 2 3 2 3 3 2" xfId="31264" xr:uid="{00000000-0005-0000-0000-0000B97F0000}"/>
    <cellStyle name="Обычный 6 2 3 2 3 4" xfId="11006" xr:uid="{00000000-0005-0000-0000-0000BA7F0000}"/>
    <cellStyle name="Обычный 6 2 3 2 3 4 2" xfId="31265" xr:uid="{00000000-0005-0000-0000-0000BB7F0000}"/>
    <cellStyle name="Обычный 6 2 3 2 3 5" xfId="31260" xr:uid="{00000000-0005-0000-0000-0000BC7F0000}"/>
    <cellStyle name="Обычный 6 2 3 2 4" xfId="11007" xr:uid="{00000000-0005-0000-0000-0000BD7F0000}"/>
    <cellStyle name="Обычный 6 2 3 2 4 2" xfId="11008" xr:uid="{00000000-0005-0000-0000-0000BE7F0000}"/>
    <cellStyle name="Обычный 6 2 3 2 4 2 2" xfId="31267" xr:uid="{00000000-0005-0000-0000-0000BF7F0000}"/>
    <cellStyle name="Обычный 6 2 3 2 4 3" xfId="11009" xr:uid="{00000000-0005-0000-0000-0000C07F0000}"/>
    <cellStyle name="Обычный 6 2 3 2 4 3 2" xfId="31268" xr:uid="{00000000-0005-0000-0000-0000C17F0000}"/>
    <cellStyle name="Обычный 6 2 3 2 4 4" xfId="31266" xr:uid="{00000000-0005-0000-0000-0000C27F0000}"/>
    <cellStyle name="Обычный 6 2 3 2 5" xfId="11010" xr:uid="{00000000-0005-0000-0000-0000C37F0000}"/>
    <cellStyle name="Обычный 6 2 3 2 5 2" xfId="31269" xr:uid="{00000000-0005-0000-0000-0000C47F0000}"/>
    <cellStyle name="Обычный 6 2 3 2 6" xfId="11011" xr:uid="{00000000-0005-0000-0000-0000C57F0000}"/>
    <cellStyle name="Обычный 6 2 3 2 6 2" xfId="31270" xr:uid="{00000000-0005-0000-0000-0000C67F0000}"/>
    <cellStyle name="Обычный 6 2 3 2 7" xfId="31247" xr:uid="{00000000-0005-0000-0000-0000C77F0000}"/>
    <cellStyle name="Обычный 6 2 3 3" xfId="11012" xr:uid="{00000000-0005-0000-0000-0000C87F0000}"/>
    <cellStyle name="Обычный 6 2 3 3 2" xfId="11013" xr:uid="{00000000-0005-0000-0000-0000C97F0000}"/>
    <cellStyle name="Обычный 6 2 3 3 2 2" xfId="11014" xr:uid="{00000000-0005-0000-0000-0000CA7F0000}"/>
    <cellStyle name="Обычный 6 2 3 3 2 2 2" xfId="11015" xr:uid="{00000000-0005-0000-0000-0000CB7F0000}"/>
    <cellStyle name="Обычный 6 2 3 3 2 2 2 2" xfId="31274" xr:uid="{00000000-0005-0000-0000-0000CC7F0000}"/>
    <cellStyle name="Обычный 6 2 3 3 2 2 3" xfId="11016" xr:uid="{00000000-0005-0000-0000-0000CD7F0000}"/>
    <cellStyle name="Обычный 6 2 3 3 2 2 3 2" xfId="31275" xr:uid="{00000000-0005-0000-0000-0000CE7F0000}"/>
    <cellStyle name="Обычный 6 2 3 3 2 2 4" xfId="31273" xr:uid="{00000000-0005-0000-0000-0000CF7F0000}"/>
    <cellStyle name="Обычный 6 2 3 3 2 3" xfId="11017" xr:uid="{00000000-0005-0000-0000-0000D07F0000}"/>
    <cellStyle name="Обычный 6 2 3 3 2 3 2" xfId="31276" xr:uid="{00000000-0005-0000-0000-0000D17F0000}"/>
    <cellStyle name="Обычный 6 2 3 3 2 4" xfId="11018" xr:uid="{00000000-0005-0000-0000-0000D27F0000}"/>
    <cellStyle name="Обычный 6 2 3 3 2 4 2" xfId="31277" xr:uid="{00000000-0005-0000-0000-0000D37F0000}"/>
    <cellStyle name="Обычный 6 2 3 3 2 5" xfId="31272" xr:uid="{00000000-0005-0000-0000-0000D47F0000}"/>
    <cellStyle name="Обычный 6 2 3 3 3" xfId="11019" xr:uid="{00000000-0005-0000-0000-0000D57F0000}"/>
    <cellStyle name="Обычный 6 2 3 3 3 2" xfId="11020" xr:uid="{00000000-0005-0000-0000-0000D67F0000}"/>
    <cellStyle name="Обычный 6 2 3 3 3 2 2" xfId="31279" xr:uid="{00000000-0005-0000-0000-0000D77F0000}"/>
    <cellStyle name="Обычный 6 2 3 3 3 3" xfId="11021" xr:uid="{00000000-0005-0000-0000-0000D87F0000}"/>
    <cellStyle name="Обычный 6 2 3 3 3 3 2" xfId="31280" xr:uid="{00000000-0005-0000-0000-0000D97F0000}"/>
    <cellStyle name="Обычный 6 2 3 3 3 4" xfId="31278" xr:uid="{00000000-0005-0000-0000-0000DA7F0000}"/>
    <cellStyle name="Обычный 6 2 3 3 4" xfId="11022" xr:uid="{00000000-0005-0000-0000-0000DB7F0000}"/>
    <cellStyle name="Обычный 6 2 3 3 4 2" xfId="31281" xr:uid="{00000000-0005-0000-0000-0000DC7F0000}"/>
    <cellStyle name="Обычный 6 2 3 3 5" xfId="11023" xr:uid="{00000000-0005-0000-0000-0000DD7F0000}"/>
    <cellStyle name="Обычный 6 2 3 3 5 2" xfId="31282" xr:uid="{00000000-0005-0000-0000-0000DE7F0000}"/>
    <cellStyle name="Обычный 6 2 3 3 6" xfId="31271" xr:uid="{00000000-0005-0000-0000-0000DF7F0000}"/>
    <cellStyle name="Обычный 6 2 3 4" xfId="11024" xr:uid="{00000000-0005-0000-0000-0000E07F0000}"/>
    <cellStyle name="Обычный 6 2 3 4 2" xfId="11025" xr:uid="{00000000-0005-0000-0000-0000E17F0000}"/>
    <cellStyle name="Обычный 6 2 3 4 2 2" xfId="11026" xr:uid="{00000000-0005-0000-0000-0000E27F0000}"/>
    <cellStyle name="Обычный 6 2 3 4 2 2 2" xfId="26939" xr:uid="{00000000-0005-0000-0000-0000E37F0000}"/>
    <cellStyle name="Обычный 6 2 3 4 2 2 2 2" xfId="38912" xr:uid="{00000000-0005-0000-0000-0000E47F0000}"/>
    <cellStyle name="Обычный 6 2 3 4 2 2 3" xfId="31285" xr:uid="{00000000-0005-0000-0000-0000E57F0000}"/>
    <cellStyle name="Обычный 6 2 3 4 2 3" xfId="11027" xr:uid="{00000000-0005-0000-0000-0000E67F0000}"/>
    <cellStyle name="Обычный 6 2 3 4 2 3 2" xfId="31286" xr:uid="{00000000-0005-0000-0000-0000E77F0000}"/>
    <cellStyle name="Обычный 6 2 3 4 2 4" xfId="31284" xr:uid="{00000000-0005-0000-0000-0000E87F0000}"/>
    <cellStyle name="Обычный 6 2 3 4 3" xfId="11028" xr:uid="{00000000-0005-0000-0000-0000E97F0000}"/>
    <cellStyle name="Обычный 6 2 3 4 3 2" xfId="26940" xr:uid="{00000000-0005-0000-0000-0000EA7F0000}"/>
    <cellStyle name="Обычный 6 2 3 4 3 2 2" xfId="38913" xr:uid="{00000000-0005-0000-0000-0000EB7F0000}"/>
    <cellStyle name="Обычный 6 2 3 4 3 3" xfId="31287" xr:uid="{00000000-0005-0000-0000-0000EC7F0000}"/>
    <cellStyle name="Обычный 6 2 3 4 4" xfId="11029" xr:uid="{00000000-0005-0000-0000-0000ED7F0000}"/>
    <cellStyle name="Обычный 6 2 3 4 4 2" xfId="31288" xr:uid="{00000000-0005-0000-0000-0000EE7F0000}"/>
    <cellStyle name="Обычный 6 2 3 4 5" xfId="31283" xr:uid="{00000000-0005-0000-0000-0000EF7F0000}"/>
    <cellStyle name="Обычный 6 2 3 5" xfId="11030" xr:uid="{00000000-0005-0000-0000-0000F07F0000}"/>
    <cellStyle name="Обычный 6 2 3 5 2" xfId="11031" xr:uid="{00000000-0005-0000-0000-0000F17F0000}"/>
    <cellStyle name="Обычный 6 2 3 5 2 2" xfId="26941" xr:uid="{00000000-0005-0000-0000-0000F27F0000}"/>
    <cellStyle name="Обычный 6 2 3 5 2 2 2" xfId="26942" xr:uid="{00000000-0005-0000-0000-0000F37F0000}"/>
    <cellStyle name="Обычный 6 2 3 5 2 2 2 2" xfId="38915" xr:uid="{00000000-0005-0000-0000-0000F47F0000}"/>
    <cellStyle name="Обычный 6 2 3 5 2 2 3" xfId="38914" xr:uid="{00000000-0005-0000-0000-0000F57F0000}"/>
    <cellStyle name="Обычный 6 2 3 5 2 3" xfId="26943" xr:uid="{00000000-0005-0000-0000-0000F67F0000}"/>
    <cellStyle name="Обычный 6 2 3 5 2 3 2" xfId="38916" xr:uid="{00000000-0005-0000-0000-0000F77F0000}"/>
    <cellStyle name="Обычный 6 2 3 5 2 4" xfId="31290" xr:uid="{00000000-0005-0000-0000-0000F87F0000}"/>
    <cellStyle name="Обычный 6 2 3 5 3" xfId="11032" xr:uid="{00000000-0005-0000-0000-0000F97F0000}"/>
    <cellStyle name="Обычный 6 2 3 5 3 2" xfId="26944" xr:uid="{00000000-0005-0000-0000-0000FA7F0000}"/>
    <cellStyle name="Обычный 6 2 3 5 3 2 2" xfId="38917" xr:uid="{00000000-0005-0000-0000-0000FB7F0000}"/>
    <cellStyle name="Обычный 6 2 3 5 3 3" xfId="31291" xr:uid="{00000000-0005-0000-0000-0000FC7F0000}"/>
    <cellStyle name="Обычный 6 2 3 5 4" xfId="26945" xr:uid="{00000000-0005-0000-0000-0000FD7F0000}"/>
    <cellStyle name="Обычный 6 2 3 5 4 2" xfId="38918" xr:uid="{00000000-0005-0000-0000-0000FE7F0000}"/>
    <cellStyle name="Обычный 6 2 3 5 5" xfId="31289" xr:uid="{00000000-0005-0000-0000-0000FF7F0000}"/>
    <cellStyle name="Обычный 6 2 3 6" xfId="11033" xr:uid="{00000000-0005-0000-0000-000000800000}"/>
    <cellStyle name="Обычный 6 2 3 6 2" xfId="26946" xr:uid="{00000000-0005-0000-0000-000001800000}"/>
    <cellStyle name="Обычный 6 2 3 6 2 2" xfId="26947" xr:uid="{00000000-0005-0000-0000-000002800000}"/>
    <cellStyle name="Обычный 6 2 3 6 2 2 2" xfId="26948" xr:uid="{00000000-0005-0000-0000-000003800000}"/>
    <cellStyle name="Обычный 6 2 3 6 2 2 2 2" xfId="38921" xr:uid="{00000000-0005-0000-0000-000004800000}"/>
    <cellStyle name="Обычный 6 2 3 6 2 2 3" xfId="38920" xr:uid="{00000000-0005-0000-0000-000005800000}"/>
    <cellStyle name="Обычный 6 2 3 6 2 3" xfId="26949" xr:uid="{00000000-0005-0000-0000-000006800000}"/>
    <cellStyle name="Обычный 6 2 3 6 2 3 2" xfId="38922" xr:uid="{00000000-0005-0000-0000-000007800000}"/>
    <cellStyle name="Обычный 6 2 3 6 2 4" xfId="38919" xr:uid="{00000000-0005-0000-0000-000008800000}"/>
    <cellStyle name="Обычный 6 2 3 6 3" xfId="26950" xr:uid="{00000000-0005-0000-0000-000009800000}"/>
    <cellStyle name="Обычный 6 2 3 6 3 2" xfId="26951" xr:uid="{00000000-0005-0000-0000-00000A800000}"/>
    <cellStyle name="Обычный 6 2 3 6 3 2 2" xfId="38924" xr:uid="{00000000-0005-0000-0000-00000B800000}"/>
    <cellStyle name="Обычный 6 2 3 6 3 3" xfId="38923" xr:uid="{00000000-0005-0000-0000-00000C800000}"/>
    <cellStyle name="Обычный 6 2 3 6 4" xfId="26952" xr:uid="{00000000-0005-0000-0000-00000D800000}"/>
    <cellStyle name="Обычный 6 2 3 6 4 2" xfId="38925" xr:uid="{00000000-0005-0000-0000-00000E800000}"/>
    <cellStyle name="Обычный 6 2 3 6 5" xfId="31292" xr:uid="{00000000-0005-0000-0000-00000F800000}"/>
    <cellStyle name="Обычный 6 2 3 7" xfId="11034" xr:uid="{00000000-0005-0000-0000-000010800000}"/>
    <cellStyle name="Обычный 6 2 3 7 2" xfId="26953" xr:uid="{00000000-0005-0000-0000-000011800000}"/>
    <cellStyle name="Обычный 6 2 3 7 2 2" xfId="26954" xr:uid="{00000000-0005-0000-0000-000012800000}"/>
    <cellStyle name="Обычный 6 2 3 7 2 2 2" xfId="26955" xr:uid="{00000000-0005-0000-0000-000013800000}"/>
    <cellStyle name="Обычный 6 2 3 7 2 2 2 2" xfId="38928" xr:uid="{00000000-0005-0000-0000-000014800000}"/>
    <cellStyle name="Обычный 6 2 3 7 2 2 3" xfId="38927" xr:uid="{00000000-0005-0000-0000-000015800000}"/>
    <cellStyle name="Обычный 6 2 3 7 2 3" xfId="26956" xr:uid="{00000000-0005-0000-0000-000016800000}"/>
    <cellStyle name="Обычный 6 2 3 7 2 3 2" xfId="38929" xr:uid="{00000000-0005-0000-0000-000017800000}"/>
    <cellStyle name="Обычный 6 2 3 7 2 4" xfId="38926" xr:uid="{00000000-0005-0000-0000-000018800000}"/>
    <cellStyle name="Обычный 6 2 3 7 3" xfId="26957" xr:uid="{00000000-0005-0000-0000-000019800000}"/>
    <cellStyle name="Обычный 6 2 3 7 3 2" xfId="26958" xr:uid="{00000000-0005-0000-0000-00001A800000}"/>
    <cellStyle name="Обычный 6 2 3 7 3 2 2" xfId="38931" xr:uid="{00000000-0005-0000-0000-00001B800000}"/>
    <cellStyle name="Обычный 6 2 3 7 3 3" xfId="38930" xr:uid="{00000000-0005-0000-0000-00001C800000}"/>
    <cellStyle name="Обычный 6 2 3 7 4" xfId="26959" xr:uid="{00000000-0005-0000-0000-00001D800000}"/>
    <cellStyle name="Обычный 6 2 3 7 4 2" xfId="38932" xr:uid="{00000000-0005-0000-0000-00001E800000}"/>
    <cellStyle name="Обычный 6 2 3 7 5" xfId="31293" xr:uid="{00000000-0005-0000-0000-00001F800000}"/>
    <cellStyle name="Обычный 6 2 3 8" xfId="26960" xr:uid="{00000000-0005-0000-0000-000020800000}"/>
    <cellStyle name="Обычный 6 2 3 8 2" xfId="26961" xr:uid="{00000000-0005-0000-0000-000021800000}"/>
    <cellStyle name="Обычный 6 2 3 8 2 2" xfId="26962" xr:uid="{00000000-0005-0000-0000-000022800000}"/>
    <cellStyle name="Обычный 6 2 3 8 2 2 2" xfId="38935" xr:uid="{00000000-0005-0000-0000-000023800000}"/>
    <cellStyle name="Обычный 6 2 3 8 2 3" xfId="38934" xr:uid="{00000000-0005-0000-0000-000024800000}"/>
    <cellStyle name="Обычный 6 2 3 8 3" xfId="26963" xr:uid="{00000000-0005-0000-0000-000025800000}"/>
    <cellStyle name="Обычный 6 2 3 8 3 2" xfId="38936" xr:uid="{00000000-0005-0000-0000-000026800000}"/>
    <cellStyle name="Обычный 6 2 3 8 4" xfId="38933" xr:uid="{00000000-0005-0000-0000-000027800000}"/>
    <cellStyle name="Обычный 6 2 3 9" xfId="26964" xr:uid="{00000000-0005-0000-0000-000028800000}"/>
    <cellStyle name="Обычный 6 2 3 9 2" xfId="26965" xr:uid="{00000000-0005-0000-0000-000029800000}"/>
    <cellStyle name="Обычный 6 2 3 9 2 2" xfId="38938" xr:uid="{00000000-0005-0000-0000-00002A800000}"/>
    <cellStyle name="Обычный 6 2 3 9 3" xfId="38937" xr:uid="{00000000-0005-0000-0000-00002B800000}"/>
    <cellStyle name="Обычный 6 2 4" xfId="11035" xr:uid="{00000000-0005-0000-0000-00002C800000}"/>
    <cellStyle name="Обычный 6 2 4 2" xfId="11036" xr:uid="{00000000-0005-0000-0000-00002D800000}"/>
    <cellStyle name="Обычный 6 2 4 2 2" xfId="11037" xr:uid="{00000000-0005-0000-0000-00002E800000}"/>
    <cellStyle name="Обычный 6 2 4 2 2 2" xfId="11038" xr:uid="{00000000-0005-0000-0000-00002F800000}"/>
    <cellStyle name="Обычный 6 2 4 2 2 2 2" xfId="11039" xr:uid="{00000000-0005-0000-0000-000030800000}"/>
    <cellStyle name="Обычный 6 2 4 2 2 2 2 2" xfId="31298" xr:uid="{00000000-0005-0000-0000-000031800000}"/>
    <cellStyle name="Обычный 6 2 4 2 2 2 3" xfId="11040" xr:uid="{00000000-0005-0000-0000-000032800000}"/>
    <cellStyle name="Обычный 6 2 4 2 2 2 3 2" xfId="31299" xr:uid="{00000000-0005-0000-0000-000033800000}"/>
    <cellStyle name="Обычный 6 2 4 2 2 2 4" xfId="31297" xr:uid="{00000000-0005-0000-0000-000034800000}"/>
    <cellStyle name="Обычный 6 2 4 2 2 3" xfId="11041" xr:uid="{00000000-0005-0000-0000-000035800000}"/>
    <cellStyle name="Обычный 6 2 4 2 2 3 2" xfId="31300" xr:uid="{00000000-0005-0000-0000-000036800000}"/>
    <cellStyle name="Обычный 6 2 4 2 2 4" xfId="11042" xr:uid="{00000000-0005-0000-0000-000037800000}"/>
    <cellStyle name="Обычный 6 2 4 2 2 4 2" xfId="31301" xr:uid="{00000000-0005-0000-0000-000038800000}"/>
    <cellStyle name="Обычный 6 2 4 2 2 5" xfId="31296" xr:uid="{00000000-0005-0000-0000-000039800000}"/>
    <cellStyle name="Обычный 6 2 4 2 3" xfId="11043" xr:uid="{00000000-0005-0000-0000-00003A800000}"/>
    <cellStyle name="Обычный 6 2 4 2 3 2" xfId="11044" xr:uid="{00000000-0005-0000-0000-00003B800000}"/>
    <cellStyle name="Обычный 6 2 4 2 3 2 2" xfId="31303" xr:uid="{00000000-0005-0000-0000-00003C800000}"/>
    <cellStyle name="Обычный 6 2 4 2 3 3" xfId="11045" xr:uid="{00000000-0005-0000-0000-00003D800000}"/>
    <cellStyle name="Обычный 6 2 4 2 3 3 2" xfId="31304" xr:uid="{00000000-0005-0000-0000-00003E800000}"/>
    <cellStyle name="Обычный 6 2 4 2 3 4" xfId="31302" xr:uid="{00000000-0005-0000-0000-00003F800000}"/>
    <cellStyle name="Обычный 6 2 4 2 4" xfId="11046" xr:uid="{00000000-0005-0000-0000-000040800000}"/>
    <cellStyle name="Обычный 6 2 4 2 4 2" xfId="31305" xr:uid="{00000000-0005-0000-0000-000041800000}"/>
    <cellStyle name="Обычный 6 2 4 2 5" xfId="11047" xr:uid="{00000000-0005-0000-0000-000042800000}"/>
    <cellStyle name="Обычный 6 2 4 2 5 2" xfId="31306" xr:uid="{00000000-0005-0000-0000-000043800000}"/>
    <cellStyle name="Обычный 6 2 4 2 6" xfId="31295" xr:uid="{00000000-0005-0000-0000-000044800000}"/>
    <cellStyle name="Обычный 6 2 4 3" xfId="11048" xr:uid="{00000000-0005-0000-0000-000045800000}"/>
    <cellStyle name="Обычный 6 2 4 3 2" xfId="11049" xr:uid="{00000000-0005-0000-0000-000046800000}"/>
    <cellStyle name="Обычный 6 2 4 3 2 2" xfId="11050" xr:uid="{00000000-0005-0000-0000-000047800000}"/>
    <cellStyle name="Обычный 6 2 4 3 2 2 2" xfId="31309" xr:uid="{00000000-0005-0000-0000-000048800000}"/>
    <cellStyle name="Обычный 6 2 4 3 2 3" xfId="11051" xr:uid="{00000000-0005-0000-0000-000049800000}"/>
    <cellStyle name="Обычный 6 2 4 3 2 3 2" xfId="31310" xr:uid="{00000000-0005-0000-0000-00004A800000}"/>
    <cellStyle name="Обычный 6 2 4 3 2 4" xfId="31308" xr:uid="{00000000-0005-0000-0000-00004B800000}"/>
    <cellStyle name="Обычный 6 2 4 3 3" xfId="11052" xr:uid="{00000000-0005-0000-0000-00004C800000}"/>
    <cellStyle name="Обычный 6 2 4 3 3 2" xfId="31311" xr:uid="{00000000-0005-0000-0000-00004D800000}"/>
    <cellStyle name="Обычный 6 2 4 3 4" xfId="11053" xr:uid="{00000000-0005-0000-0000-00004E800000}"/>
    <cellStyle name="Обычный 6 2 4 3 4 2" xfId="31312" xr:uid="{00000000-0005-0000-0000-00004F800000}"/>
    <cellStyle name="Обычный 6 2 4 3 5" xfId="31307" xr:uid="{00000000-0005-0000-0000-000050800000}"/>
    <cellStyle name="Обычный 6 2 4 4" xfId="11054" xr:uid="{00000000-0005-0000-0000-000051800000}"/>
    <cellStyle name="Обычный 6 2 4 4 2" xfId="11055" xr:uid="{00000000-0005-0000-0000-000052800000}"/>
    <cellStyle name="Обычный 6 2 4 4 2 2" xfId="31314" xr:uid="{00000000-0005-0000-0000-000053800000}"/>
    <cellStyle name="Обычный 6 2 4 4 3" xfId="11056" xr:uid="{00000000-0005-0000-0000-000054800000}"/>
    <cellStyle name="Обычный 6 2 4 4 3 2" xfId="31315" xr:uid="{00000000-0005-0000-0000-000055800000}"/>
    <cellStyle name="Обычный 6 2 4 4 4" xfId="31313" xr:uid="{00000000-0005-0000-0000-000056800000}"/>
    <cellStyle name="Обычный 6 2 4 5" xfId="11057" xr:uid="{00000000-0005-0000-0000-000057800000}"/>
    <cellStyle name="Обычный 6 2 4 5 2" xfId="31316" xr:uid="{00000000-0005-0000-0000-000058800000}"/>
    <cellStyle name="Обычный 6 2 4 6" xfId="11058" xr:uid="{00000000-0005-0000-0000-000059800000}"/>
    <cellStyle name="Обычный 6 2 4 6 2" xfId="31317" xr:uid="{00000000-0005-0000-0000-00005A800000}"/>
    <cellStyle name="Обычный 6 2 4 7" xfId="31294" xr:uid="{00000000-0005-0000-0000-00005B800000}"/>
    <cellStyle name="Обычный 6 2 5" xfId="11059" xr:uid="{00000000-0005-0000-0000-00005C800000}"/>
    <cellStyle name="Обычный 6 2 5 2" xfId="11060" xr:uid="{00000000-0005-0000-0000-00005D800000}"/>
    <cellStyle name="Обычный 6 2 5 2 2" xfId="11061" xr:uid="{00000000-0005-0000-0000-00005E800000}"/>
    <cellStyle name="Обычный 6 2 5 2 2 2" xfId="11062" xr:uid="{00000000-0005-0000-0000-00005F800000}"/>
    <cellStyle name="Обычный 6 2 5 2 2 2 2" xfId="31321" xr:uid="{00000000-0005-0000-0000-000060800000}"/>
    <cellStyle name="Обычный 6 2 5 2 2 3" xfId="11063" xr:uid="{00000000-0005-0000-0000-000061800000}"/>
    <cellStyle name="Обычный 6 2 5 2 2 3 2" xfId="31322" xr:uid="{00000000-0005-0000-0000-000062800000}"/>
    <cellStyle name="Обычный 6 2 5 2 2 4" xfId="31320" xr:uid="{00000000-0005-0000-0000-000063800000}"/>
    <cellStyle name="Обычный 6 2 5 2 3" xfId="11064" xr:uid="{00000000-0005-0000-0000-000064800000}"/>
    <cellStyle name="Обычный 6 2 5 2 3 2" xfId="31323" xr:uid="{00000000-0005-0000-0000-000065800000}"/>
    <cellStyle name="Обычный 6 2 5 2 4" xfId="11065" xr:uid="{00000000-0005-0000-0000-000066800000}"/>
    <cellStyle name="Обычный 6 2 5 2 4 2" xfId="31324" xr:uid="{00000000-0005-0000-0000-000067800000}"/>
    <cellStyle name="Обычный 6 2 5 2 5" xfId="31319" xr:uid="{00000000-0005-0000-0000-000068800000}"/>
    <cellStyle name="Обычный 6 2 5 3" xfId="11066" xr:uid="{00000000-0005-0000-0000-000069800000}"/>
    <cellStyle name="Обычный 6 2 5 3 2" xfId="11067" xr:uid="{00000000-0005-0000-0000-00006A800000}"/>
    <cellStyle name="Обычный 6 2 5 3 2 2" xfId="31326" xr:uid="{00000000-0005-0000-0000-00006B800000}"/>
    <cellStyle name="Обычный 6 2 5 3 3" xfId="11068" xr:uid="{00000000-0005-0000-0000-00006C800000}"/>
    <cellStyle name="Обычный 6 2 5 3 3 2" xfId="31327" xr:uid="{00000000-0005-0000-0000-00006D800000}"/>
    <cellStyle name="Обычный 6 2 5 3 4" xfId="31325" xr:uid="{00000000-0005-0000-0000-00006E800000}"/>
    <cellStyle name="Обычный 6 2 5 4" xfId="11069" xr:uid="{00000000-0005-0000-0000-00006F800000}"/>
    <cellStyle name="Обычный 6 2 5 4 2" xfId="31328" xr:uid="{00000000-0005-0000-0000-000070800000}"/>
    <cellStyle name="Обычный 6 2 5 5" xfId="11070" xr:uid="{00000000-0005-0000-0000-000071800000}"/>
    <cellStyle name="Обычный 6 2 5 5 2" xfId="31329" xr:uid="{00000000-0005-0000-0000-000072800000}"/>
    <cellStyle name="Обычный 6 2 5 6" xfId="31318" xr:uid="{00000000-0005-0000-0000-000073800000}"/>
    <cellStyle name="Обычный 6 2 6" xfId="11071" xr:uid="{00000000-0005-0000-0000-000074800000}"/>
    <cellStyle name="Обычный 6 2 6 2" xfId="11072" xr:uid="{00000000-0005-0000-0000-000075800000}"/>
    <cellStyle name="Обычный 6 2 6 2 2" xfId="11073" xr:uid="{00000000-0005-0000-0000-000076800000}"/>
    <cellStyle name="Обычный 6 2 6 2 2 2" xfId="26966" xr:uid="{00000000-0005-0000-0000-000077800000}"/>
    <cellStyle name="Обычный 6 2 6 2 2 2 2" xfId="38939" xr:uid="{00000000-0005-0000-0000-000078800000}"/>
    <cellStyle name="Обычный 6 2 6 2 2 3" xfId="31332" xr:uid="{00000000-0005-0000-0000-000079800000}"/>
    <cellStyle name="Обычный 6 2 6 2 3" xfId="11074" xr:uid="{00000000-0005-0000-0000-00007A800000}"/>
    <cellStyle name="Обычный 6 2 6 2 3 2" xfId="31333" xr:uid="{00000000-0005-0000-0000-00007B800000}"/>
    <cellStyle name="Обычный 6 2 6 2 4" xfId="31331" xr:uid="{00000000-0005-0000-0000-00007C800000}"/>
    <cellStyle name="Обычный 6 2 6 3" xfId="11075" xr:uid="{00000000-0005-0000-0000-00007D800000}"/>
    <cellStyle name="Обычный 6 2 6 3 2" xfId="26967" xr:uid="{00000000-0005-0000-0000-00007E800000}"/>
    <cellStyle name="Обычный 6 2 6 3 2 2" xfId="38940" xr:uid="{00000000-0005-0000-0000-00007F800000}"/>
    <cellStyle name="Обычный 6 2 6 3 3" xfId="31334" xr:uid="{00000000-0005-0000-0000-000080800000}"/>
    <cellStyle name="Обычный 6 2 6 4" xfId="11076" xr:uid="{00000000-0005-0000-0000-000081800000}"/>
    <cellStyle name="Обычный 6 2 6 4 2" xfId="31335" xr:uid="{00000000-0005-0000-0000-000082800000}"/>
    <cellStyle name="Обычный 6 2 6 5" xfId="31330" xr:uid="{00000000-0005-0000-0000-000083800000}"/>
    <cellStyle name="Обычный 6 2 7" xfId="11077" xr:uid="{00000000-0005-0000-0000-000084800000}"/>
    <cellStyle name="Обычный 6 2 7 2" xfId="26968" xr:uid="{00000000-0005-0000-0000-000085800000}"/>
    <cellStyle name="Обычный 6 2 7 2 2" xfId="26969" xr:uid="{00000000-0005-0000-0000-000086800000}"/>
    <cellStyle name="Обычный 6 2 7 2 2 2" xfId="26970" xr:uid="{00000000-0005-0000-0000-000087800000}"/>
    <cellStyle name="Обычный 6 2 7 2 2 2 2" xfId="38943" xr:uid="{00000000-0005-0000-0000-000088800000}"/>
    <cellStyle name="Обычный 6 2 7 2 2 3" xfId="38942" xr:uid="{00000000-0005-0000-0000-000089800000}"/>
    <cellStyle name="Обычный 6 2 7 2 3" xfId="26971" xr:uid="{00000000-0005-0000-0000-00008A800000}"/>
    <cellStyle name="Обычный 6 2 7 2 3 2" xfId="38944" xr:uid="{00000000-0005-0000-0000-00008B800000}"/>
    <cellStyle name="Обычный 6 2 7 2 4" xfId="38941" xr:uid="{00000000-0005-0000-0000-00008C800000}"/>
    <cellStyle name="Обычный 6 2 7 3" xfId="26972" xr:uid="{00000000-0005-0000-0000-00008D800000}"/>
    <cellStyle name="Обычный 6 2 7 3 2" xfId="26973" xr:uid="{00000000-0005-0000-0000-00008E800000}"/>
    <cellStyle name="Обычный 6 2 7 3 2 2" xfId="38946" xr:uid="{00000000-0005-0000-0000-00008F800000}"/>
    <cellStyle name="Обычный 6 2 7 3 3" xfId="38945" xr:uid="{00000000-0005-0000-0000-000090800000}"/>
    <cellStyle name="Обычный 6 2 7 4" xfId="26974" xr:uid="{00000000-0005-0000-0000-000091800000}"/>
    <cellStyle name="Обычный 6 2 7 4 2" xfId="38947" xr:uid="{00000000-0005-0000-0000-000092800000}"/>
    <cellStyle name="Обычный 6 2 7 5" xfId="26975" xr:uid="{00000000-0005-0000-0000-000093800000}"/>
    <cellStyle name="Обычный 6 2 8" xfId="11078" xr:uid="{00000000-0005-0000-0000-000094800000}"/>
    <cellStyle name="Обычный 6 2 8 2" xfId="26976" xr:uid="{00000000-0005-0000-0000-000095800000}"/>
    <cellStyle name="Обычный 6 2 8 2 2" xfId="26977" xr:uid="{00000000-0005-0000-0000-000096800000}"/>
    <cellStyle name="Обычный 6 2 8 2 2 2" xfId="26978" xr:uid="{00000000-0005-0000-0000-000097800000}"/>
    <cellStyle name="Обычный 6 2 8 2 2 2 2" xfId="38950" xr:uid="{00000000-0005-0000-0000-000098800000}"/>
    <cellStyle name="Обычный 6 2 8 2 2 3" xfId="38949" xr:uid="{00000000-0005-0000-0000-000099800000}"/>
    <cellStyle name="Обычный 6 2 8 2 3" xfId="26979" xr:uid="{00000000-0005-0000-0000-00009A800000}"/>
    <cellStyle name="Обычный 6 2 8 2 3 2" xfId="38951" xr:uid="{00000000-0005-0000-0000-00009B800000}"/>
    <cellStyle name="Обычный 6 2 8 2 4" xfId="38948" xr:uid="{00000000-0005-0000-0000-00009C800000}"/>
    <cellStyle name="Обычный 6 2 8 3" xfId="26980" xr:uid="{00000000-0005-0000-0000-00009D800000}"/>
    <cellStyle name="Обычный 6 2 8 3 2" xfId="26981" xr:uid="{00000000-0005-0000-0000-00009E800000}"/>
    <cellStyle name="Обычный 6 2 8 3 2 2" xfId="38953" xr:uid="{00000000-0005-0000-0000-00009F800000}"/>
    <cellStyle name="Обычный 6 2 8 3 3" xfId="38952" xr:uid="{00000000-0005-0000-0000-0000A0800000}"/>
    <cellStyle name="Обычный 6 2 8 4" xfId="26982" xr:uid="{00000000-0005-0000-0000-0000A1800000}"/>
    <cellStyle name="Обычный 6 2 8 4 2" xfId="38954" xr:uid="{00000000-0005-0000-0000-0000A2800000}"/>
    <cellStyle name="Обычный 6 2 8 5" xfId="26983" xr:uid="{00000000-0005-0000-0000-0000A3800000}"/>
    <cellStyle name="Обычный 6 2 9" xfId="11079" xr:uid="{00000000-0005-0000-0000-0000A4800000}"/>
    <cellStyle name="Обычный 6 2 9 2" xfId="26984" xr:uid="{00000000-0005-0000-0000-0000A5800000}"/>
    <cellStyle name="Обычный 6 2 9 2 2" xfId="26985" xr:uid="{00000000-0005-0000-0000-0000A6800000}"/>
    <cellStyle name="Обычный 6 2 9 2 2 2" xfId="26986" xr:uid="{00000000-0005-0000-0000-0000A7800000}"/>
    <cellStyle name="Обычный 6 2 9 2 2 2 2" xfId="38957" xr:uid="{00000000-0005-0000-0000-0000A8800000}"/>
    <cellStyle name="Обычный 6 2 9 2 2 3" xfId="38956" xr:uid="{00000000-0005-0000-0000-0000A9800000}"/>
    <cellStyle name="Обычный 6 2 9 2 3" xfId="26987" xr:uid="{00000000-0005-0000-0000-0000AA800000}"/>
    <cellStyle name="Обычный 6 2 9 2 3 2" xfId="38958" xr:uid="{00000000-0005-0000-0000-0000AB800000}"/>
    <cellStyle name="Обычный 6 2 9 2 4" xfId="38955" xr:uid="{00000000-0005-0000-0000-0000AC800000}"/>
    <cellStyle name="Обычный 6 2 9 3" xfId="26988" xr:uid="{00000000-0005-0000-0000-0000AD800000}"/>
    <cellStyle name="Обычный 6 2 9 3 2" xfId="26989" xr:uid="{00000000-0005-0000-0000-0000AE800000}"/>
    <cellStyle name="Обычный 6 2 9 3 2 2" xfId="38960" xr:uid="{00000000-0005-0000-0000-0000AF800000}"/>
    <cellStyle name="Обычный 6 2 9 3 3" xfId="38959" xr:uid="{00000000-0005-0000-0000-0000B0800000}"/>
    <cellStyle name="Обычный 6 2 9 4" xfId="26990" xr:uid="{00000000-0005-0000-0000-0000B1800000}"/>
    <cellStyle name="Обычный 6 2 9 4 2" xfId="38961" xr:uid="{00000000-0005-0000-0000-0000B2800000}"/>
    <cellStyle name="Обычный 6 2 9 5" xfId="26991" xr:uid="{00000000-0005-0000-0000-0000B3800000}"/>
    <cellStyle name="Обычный 6 2_Рейтинг бурения по скважинам" xfId="11080" xr:uid="{00000000-0005-0000-0000-0000B4800000}"/>
    <cellStyle name="Обычный 6 20" xfId="11081" xr:uid="{00000000-0005-0000-0000-0000B5800000}"/>
    <cellStyle name="Обычный 6 20 2" xfId="31336" xr:uid="{00000000-0005-0000-0000-0000B6800000}"/>
    <cellStyle name="Обычный 6 21" xfId="11082" xr:uid="{00000000-0005-0000-0000-0000B7800000}"/>
    <cellStyle name="Обычный 6 21 2" xfId="31337" xr:uid="{00000000-0005-0000-0000-0000B8800000}"/>
    <cellStyle name="Обычный 6 22" xfId="11083" xr:uid="{00000000-0005-0000-0000-0000B9800000}"/>
    <cellStyle name="Обычный 6 22 2" xfId="31338" xr:uid="{00000000-0005-0000-0000-0000BA800000}"/>
    <cellStyle name="Обычный 6 23" xfId="11084" xr:uid="{00000000-0005-0000-0000-0000BB800000}"/>
    <cellStyle name="Обычный 6 23 2" xfId="31339" xr:uid="{00000000-0005-0000-0000-0000BC800000}"/>
    <cellStyle name="Обычный 6 24" xfId="11085" xr:uid="{00000000-0005-0000-0000-0000BD800000}"/>
    <cellStyle name="Обычный 6 24 2" xfId="31340" xr:uid="{00000000-0005-0000-0000-0000BE800000}"/>
    <cellStyle name="Обычный 6 25" xfId="11086" xr:uid="{00000000-0005-0000-0000-0000BF800000}"/>
    <cellStyle name="Обычный 6 25 2" xfId="31341" xr:uid="{00000000-0005-0000-0000-0000C0800000}"/>
    <cellStyle name="Обычный 6 26" xfId="28456" xr:uid="{00000000-0005-0000-0000-0000C1800000}"/>
    <cellStyle name="Обычный 6 27" xfId="31127" xr:uid="{00000000-0005-0000-0000-0000C2800000}"/>
    <cellStyle name="Обычный 6 28" xfId="10853" xr:uid="{00000000-0005-0000-0000-0000C3800000}"/>
    <cellStyle name="Обычный 6 3" xfId="11087" xr:uid="{00000000-0005-0000-0000-0000C4800000}"/>
    <cellStyle name="Обычный 6 3 10" xfId="28597" xr:uid="{00000000-0005-0000-0000-0000C5800000}"/>
    <cellStyle name="Обычный 6 3 2" xfId="11088" xr:uid="{00000000-0005-0000-0000-0000C6800000}"/>
    <cellStyle name="Обычный 6 3 2 2" xfId="11089" xr:uid="{00000000-0005-0000-0000-0000C7800000}"/>
    <cellStyle name="Обычный 6 3 2 2 2" xfId="26992" xr:uid="{00000000-0005-0000-0000-0000C8800000}"/>
    <cellStyle name="Обычный 6 3 2 2 2 2" xfId="26993" xr:uid="{00000000-0005-0000-0000-0000C9800000}"/>
    <cellStyle name="Обычный 6 3 2 2 2 2 2" xfId="38963" xr:uid="{00000000-0005-0000-0000-0000CA800000}"/>
    <cellStyle name="Обычный 6 3 2 2 2 3" xfId="38962" xr:uid="{00000000-0005-0000-0000-0000CB800000}"/>
    <cellStyle name="Обычный 6 3 2 2 3" xfId="26994" xr:uid="{00000000-0005-0000-0000-0000CC800000}"/>
    <cellStyle name="Обычный 6 3 2 2 3 2" xfId="38964" xr:uid="{00000000-0005-0000-0000-0000CD800000}"/>
    <cellStyle name="Обычный 6 3 2 2 4" xfId="31342" xr:uid="{00000000-0005-0000-0000-0000CE800000}"/>
    <cellStyle name="Обычный 6 3 2 3" xfId="26995" xr:uid="{00000000-0005-0000-0000-0000CF800000}"/>
    <cellStyle name="Обычный 6 3 2 3 2" xfId="26996" xr:uid="{00000000-0005-0000-0000-0000D0800000}"/>
    <cellStyle name="Обычный 6 3 2 3 2 2" xfId="38966" xr:uid="{00000000-0005-0000-0000-0000D1800000}"/>
    <cellStyle name="Обычный 6 3 2 3 3" xfId="38965" xr:uid="{00000000-0005-0000-0000-0000D2800000}"/>
    <cellStyle name="Обычный 6 3 2 4" xfId="26997" xr:uid="{00000000-0005-0000-0000-0000D3800000}"/>
    <cellStyle name="Обычный 6 3 2 4 2" xfId="38967" xr:uid="{00000000-0005-0000-0000-0000D4800000}"/>
    <cellStyle name="Обычный 6 3 2 5" xfId="26998" xr:uid="{00000000-0005-0000-0000-0000D5800000}"/>
    <cellStyle name="Обычный 6 3 3" xfId="11090" xr:uid="{00000000-0005-0000-0000-0000D6800000}"/>
    <cellStyle name="Обычный 6 3 3 2" xfId="26999" xr:uid="{00000000-0005-0000-0000-0000D7800000}"/>
    <cellStyle name="Обычный 6 3 3 2 2" xfId="27000" xr:uid="{00000000-0005-0000-0000-0000D8800000}"/>
    <cellStyle name="Обычный 6 3 3 2 2 2" xfId="27001" xr:uid="{00000000-0005-0000-0000-0000D9800000}"/>
    <cellStyle name="Обычный 6 3 3 2 2 2 2" xfId="38970" xr:uid="{00000000-0005-0000-0000-0000DA800000}"/>
    <cellStyle name="Обычный 6 3 3 2 2 3" xfId="38969" xr:uid="{00000000-0005-0000-0000-0000DB800000}"/>
    <cellStyle name="Обычный 6 3 3 2 3" xfId="27002" xr:uid="{00000000-0005-0000-0000-0000DC800000}"/>
    <cellStyle name="Обычный 6 3 3 2 3 2" xfId="38971" xr:uid="{00000000-0005-0000-0000-0000DD800000}"/>
    <cellStyle name="Обычный 6 3 3 2 4" xfId="38968" xr:uid="{00000000-0005-0000-0000-0000DE800000}"/>
    <cellStyle name="Обычный 6 3 3 3" xfId="27003" xr:uid="{00000000-0005-0000-0000-0000DF800000}"/>
    <cellStyle name="Обычный 6 3 3 3 2" xfId="27004" xr:uid="{00000000-0005-0000-0000-0000E0800000}"/>
    <cellStyle name="Обычный 6 3 3 3 2 2" xfId="38973" xr:uid="{00000000-0005-0000-0000-0000E1800000}"/>
    <cellStyle name="Обычный 6 3 3 3 3" xfId="38972" xr:uid="{00000000-0005-0000-0000-0000E2800000}"/>
    <cellStyle name="Обычный 6 3 3 4" xfId="27005" xr:uid="{00000000-0005-0000-0000-0000E3800000}"/>
    <cellStyle name="Обычный 6 3 3 4 2" xfId="38974" xr:uid="{00000000-0005-0000-0000-0000E4800000}"/>
    <cellStyle name="Обычный 6 3 3 5" xfId="31343" xr:uid="{00000000-0005-0000-0000-0000E5800000}"/>
    <cellStyle name="Обычный 6 3 4" xfId="11091" xr:uid="{00000000-0005-0000-0000-0000E6800000}"/>
    <cellStyle name="Обычный 6 3 4 2" xfId="27006" xr:uid="{00000000-0005-0000-0000-0000E7800000}"/>
    <cellStyle name="Обычный 6 3 4 2 2" xfId="27007" xr:uid="{00000000-0005-0000-0000-0000E8800000}"/>
    <cellStyle name="Обычный 6 3 4 2 2 2" xfId="27008" xr:uid="{00000000-0005-0000-0000-0000E9800000}"/>
    <cellStyle name="Обычный 6 3 4 2 2 2 2" xfId="38977" xr:uid="{00000000-0005-0000-0000-0000EA800000}"/>
    <cellStyle name="Обычный 6 3 4 2 2 3" xfId="38976" xr:uid="{00000000-0005-0000-0000-0000EB800000}"/>
    <cellStyle name="Обычный 6 3 4 2 3" xfId="27009" xr:uid="{00000000-0005-0000-0000-0000EC800000}"/>
    <cellStyle name="Обычный 6 3 4 2 3 2" xfId="38978" xr:uid="{00000000-0005-0000-0000-0000ED800000}"/>
    <cellStyle name="Обычный 6 3 4 2 4" xfId="38975" xr:uid="{00000000-0005-0000-0000-0000EE800000}"/>
    <cellStyle name="Обычный 6 3 4 3" xfId="27010" xr:uid="{00000000-0005-0000-0000-0000EF800000}"/>
    <cellStyle name="Обычный 6 3 4 3 2" xfId="27011" xr:uid="{00000000-0005-0000-0000-0000F0800000}"/>
    <cellStyle name="Обычный 6 3 4 3 2 2" xfId="38980" xr:uid="{00000000-0005-0000-0000-0000F1800000}"/>
    <cellStyle name="Обычный 6 3 4 3 3" xfId="38979" xr:uid="{00000000-0005-0000-0000-0000F2800000}"/>
    <cellStyle name="Обычный 6 3 4 4" xfId="27012" xr:uid="{00000000-0005-0000-0000-0000F3800000}"/>
    <cellStyle name="Обычный 6 3 4 4 2" xfId="38981" xr:uid="{00000000-0005-0000-0000-0000F4800000}"/>
    <cellStyle name="Обычный 6 3 4 5" xfId="31344" xr:uid="{00000000-0005-0000-0000-0000F5800000}"/>
    <cellStyle name="Обычный 6 3 5" xfId="27013" xr:uid="{00000000-0005-0000-0000-0000F6800000}"/>
    <cellStyle name="Обычный 6 3 5 2" xfId="27014" xr:uid="{00000000-0005-0000-0000-0000F7800000}"/>
    <cellStyle name="Обычный 6 3 5 2 2" xfId="27015" xr:uid="{00000000-0005-0000-0000-0000F8800000}"/>
    <cellStyle name="Обычный 6 3 5 2 2 2" xfId="27016" xr:uid="{00000000-0005-0000-0000-0000F9800000}"/>
    <cellStyle name="Обычный 6 3 5 2 2 2 2" xfId="38985" xr:uid="{00000000-0005-0000-0000-0000FA800000}"/>
    <cellStyle name="Обычный 6 3 5 2 2 3" xfId="38984" xr:uid="{00000000-0005-0000-0000-0000FB800000}"/>
    <cellStyle name="Обычный 6 3 5 2 3" xfId="27017" xr:uid="{00000000-0005-0000-0000-0000FC800000}"/>
    <cellStyle name="Обычный 6 3 5 2 3 2" xfId="38986" xr:uid="{00000000-0005-0000-0000-0000FD800000}"/>
    <cellStyle name="Обычный 6 3 5 2 4" xfId="38983" xr:uid="{00000000-0005-0000-0000-0000FE800000}"/>
    <cellStyle name="Обычный 6 3 5 3" xfId="27018" xr:uid="{00000000-0005-0000-0000-0000FF800000}"/>
    <cellStyle name="Обычный 6 3 5 3 2" xfId="27019" xr:uid="{00000000-0005-0000-0000-000000810000}"/>
    <cellStyle name="Обычный 6 3 5 3 2 2" xfId="38988" xr:uid="{00000000-0005-0000-0000-000001810000}"/>
    <cellStyle name="Обычный 6 3 5 3 3" xfId="38987" xr:uid="{00000000-0005-0000-0000-000002810000}"/>
    <cellStyle name="Обычный 6 3 5 4" xfId="27020" xr:uid="{00000000-0005-0000-0000-000003810000}"/>
    <cellStyle name="Обычный 6 3 5 4 2" xfId="38989" xr:uid="{00000000-0005-0000-0000-000004810000}"/>
    <cellStyle name="Обычный 6 3 5 5" xfId="38982" xr:uid="{00000000-0005-0000-0000-000005810000}"/>
    <cellStyle name="Обычный 6 3 6" xfId="27021" xr:uid="{00000000-0005-0000-0000-000006810000}"/>
    <cellStyle name="Обычный 6 3 6 2" xfId="27022" xr:uid="{00000000-0005-0000-0000-000007810000}"/>
    <cellStyle name="Обычный 6 3 6 2 2" xfId="27023" xr:uid="{00000000-0005-0000-0000-000008810000}"/>
    <cellStyle name="Обычный 6 3 6 2 2 2" xfId="27024" xr:uid="{00000000-0005-0000-0000-000009810000}"/>
    <cellStyle name="Обычный 6 3 6 2 2 2 2" xfId="38993" xr:uid="{00000000-0005-0000-0000-00000A810000}"/>
    <cellStyle name="Обычный 6 3 6 2 2 3" xfId="38992" xr:uid="{00000000-0005-0000-0000-00000B810000}"/>
    <cellStyle name="Обычный 6 3 6 2 3" xfId="27025" xr:uid="{00000000-0005-0000-0000-00000C810000}"/>
    <cellStyle name="Обычный 6 3 6 2 3 2" xfId="38994" xr:uid="{00000000-0005-0000-0000-00000D810000}"/>
    <cellStyle name="Обычный 6 3 6 2 4" xfId="38991" xr:uid="{00000000-0005-0000-0000-00000E810000}"/>
    <cellStyle name="Обычный 6 3 6 3" xfId="27026" xr:uid="{00000000-0005-0000-0000-00000F810000}"/>
    <cellStyle name="Обычный 6 3 6 3 2" xfId="27027" xr:uid="{00000000-0005-0000-0000-000010810000}"/>
    <cellStyle name="Обычный 6 3 6 3 2 2" xfId="38996" xr:uid="{00000000-0005-0000-0000-000011810000}"/>
    <cellStyle name="Обычный 6 3 6 3 3" xfId="38995" xr:uid="{00000000-0005-0000-0000-000012810000}"/>
    <cellStyle name="Обычный 6 3 6 4" xfId="27028" xr:uid="{00000000-0005-0000-0000-000013810000}"/>
    <cellStyle name="Обычный 6 3 6 4 2" xfId="38997" xr:uid="{00000000-0005-0000-0000-000014810000}"/>
    <cellStyle name="Обычный 6 3 6 5" xfId="38990" xr:uid="{00000000-0005-0000-0000-000015810000}"/>
    <cellStyle name="Обычный 6 3 7" xfId="27029" xr:uid="{00000000-0005-0000-0000-000016810000}"/>
    <cellStyle name="Обычный 6 3 7 2" xfId="27030" xr:uid="{00000000-0005-0000-0000-000017810000}"/>
    <cellStyle name="Обычный 6 3 7 2 2" xfId="27031" xr:uid="{00000000-0005-0000-0000-000018810000}"/>
    <cellStyle name="Обычный 6 3 7 2 2 2" xfId="27032" xr:uid="{00000000-0005-0000-0000-000019810000}"/>
    <cellStyle name="Обычный 6 3 7 2 2 2 2" xfId="39001" xr:uid="{00000000-0005-0000-0000-00001A810000}"/>
    <cellStyle name="Обычный 6 3 7 2 2 3" xfId="39000" xr:uid="{00000000-0005-0000-0000-00001B810000}"/>
    <cellStyle name="Обычный 6 3 7 2 3" xfId="27033" xr:uid="{00000000-0005-0000-0000-00001C810000}"/>
    <cellStyle name="Обычный 6 3 7 2 3 2" xfId="39002" xr:uid="{00000000-0005-0000-0000-00001D810000}"/>
    <cellStyle name="Обычный 6 3 7 2 4" xfId="38999" xr:uid="{00000000-0005-0000-0000-00001E810000}"/>
    <cellStyle name="Обычный 6 3 7 3" xfId="27034" xr:uid="{00000000-0005-0000-0000-00001F810000}"/>
    <cellStyle name="Обычный 6 3 7 3 2" xfId="27035" xr:uid="{00000000-0005-0000-0000-000020810000}"/>
    <cellStyle name="Обычный 6 3 7 3 2 2" xfId="39004" xr:uid="{00000000-0005-0000-0000-000021810000}"/>
    <cellStyle name="Обычный 6 3 7 3 3" xfId="39003" xr:uid="{00000000-0005-0000-0000-000022810000}"/>
    <cellStyle name="Обычный 6 3 7 4" xfId="27036" xr:uid="{00000000-0005-0000-0000-000023810000}"/>
    <cellStyle name="Обычный 6 3 7 4 2" xfId="39005" xr:uid="{00000000-0005-0000-0000-000024810000}"/>
    <cellStyle name="Обычный 6 3 7 5" xfId="38998" xr:uid="{00000000-0005-0000-0000-000025810000}"/>
    <cellStyle name="Обычный 6 3 8" xfId="27037" xr:uid="{00000000-0005-0000-0000-000026810000}"/>
    <cellStyle name="Обычный 6 3 8 2" xfId="39006" xr:uid="{00000000-0005-0000-0000-000027810000}"/>
    <cellStyle name="Обычный 6 3 9" xfId="27038" xr:uid="{00000000-0005-0000-0000-000028810000}"/>
    <cellStyle name="Обычный 6 4" xfId="11092" xr:uid="{00000000-0005-0000-0000-000029810000}"/>
    <cellStyle name="Обычный 6 4 10" xfId="11093" xr:uid="{00000000-0005-0000-0000-00002A810000}"/>
    <cellStyle name="Обычный 6 4 11" xfId="31345" xr:uid="{00000000-0005-0000-0000-00002B810000}"/>
    <cellStyle name="Обычный 6 4 2" xfId="11094" xr:uid="{00000000-0005-0000-0000-00002C810000}"/>
    <cellStyle name="Обычный 6 4 2 10" xfId="31346" xr:uid="{00000000-0005-0000-0000-00002D810000}"/>
    <cellStyle name="Обычный 6 4 2 2" xfId="11095" xr:uid="{00000000-0005-0000-0000-00002E810000}"/>
    <cellStyle name="Обычный 6 4 2 2 2" xfId="11096" xr:uid="{00000000-0005-0000-0000-00002F810000}"/>
    <cellStyle name="Обычный 6 4 2 2 2 2" xfId="11097" xr:uid="{00000000-0005-0000-0000-000030810000}"/>
    <cellStyle name="Обычный 6 4 2 2 2 2 2" xfId="11098" xr:uid="{00000000-0005-0000-0000-000031810000}"/>
    <cellStyle name="Обычный 6 4 2 2 2 2 2 2" xfId="11099" xr:uid="{00000000-0005-0000-0000-000032810000}"/>
    <cellStyle name="Обычный 6 4 2 2 2 2 2 2 2" xfId="31351" xr:uid="{00000000-0005-0000-0000-000033810000}"/>
    <cellStyle name="Обычный 6 4 2 2 2 2 2 3" xfId="11100" xr:uid="{00000000-0005-0000-0000-000034810000}"/>
    <cellStyle name="Обычный 6 4 2 2 2 2 2 3 2" xfId="31352" xr:uid="{00000000-0005-0000-0000-000035810000}"/>
    <cellStyle name="Обычный 6 4 2 2 2 2 2 4" xfId="31350" xr:uid="{00000000-0005-0000-0000-000036810000}"/>
    <cellStyle name="Обычный 6 4 2 2 2 2 3" xfId="11101" xr:uid="{00000000-0005-0000-0000-000037810000}"/>
    <cellStyle name="Обычный 6 4 2 2 2 2 3 2" xfId="31353" xr:uid="{00000000-0005-0000-0000-000038810000}"/>
    <cellStyle name="Обычный 6 4 2 2 2 2 4" xfId="11102" xr:uid="{00000000-0005-0000-0000-000039810000}"/>
    <cellStyle name="Обычный 6 4 2 2 2 2 4 2" xfId="31354" xr:uid="{00000000-0005-0000-0000-00003A810000}"/>
    <cellStyle name="Обычный 6 4 2 2 2 2 5" xfId="31349" xr:uid="{00000000-0005-0000-0000-00003B810000}"/>
    <cellStyle name="Обычный 6 4 2 2 2 3" xfId="11103" xr:uid="{00000000-0005-0000-0000-00003C810000}"/>
    <cellStyle name="Обычный 6 4 2 2 2 3 2" xfId="11104" xr:uid="{00000000-0005-0000-0000-00003D810000}"/>
    <cellStyle name="Обычный 6 4 2 2 2 3 2 2" xfId="31356" xr:uid="{00000000-0005-0000-0000-00003E810000}"/>
    <cellStyle name="Обычный 6 4 2 2 2 3 3" xfId="11105" xr:uid="{00000000-0005-0000-0000-00003F810000}"/>
    <cellStyle name="Обычный 6 4 2 2 2 3 3 2" xfId="31357" xr:uid="{00000000-0005-0000-0000-000040810000}"/>
    <cellStyle name="Обычный 6 4 2 2 2 3 4" xfId="31355" xr:uid="{00000000-0005-0000-0000-000041810000}"/>
    <cellStyle name="Обычный 6 4 2 2 2 4" xfId="11106" xr:uid="{00000000-0005-0000-0000-000042810000}"/>
    <cellStyle name="Обычный 6 4 2 2 2 4 2" xfId="31358" xr:uid="{00000000-0005-0000-0000-000043810000}"/>
    <cellStyle name="Обычный 6 4 2 2 2 5" xfId="11107" xr:uid="{00000000-0005-0000-0000-000044810000}"/>
    <cellStyle name="Обычный 6 4 2 2 2 5 2" xfId="31359" xr:uid="{00000000-0005-0000-0000-000045810000}"/>
    <cellStyle name="Обычный 6 4 2 2 2 6" xfId="31348" xr:uid="{00000000-0005-0000-0000-000046810000}"/>
    <cellStyle name="Обычный 6 4 2 2 3" xfId="11108" xr:uid="{00000000-0005-0000-0000-000047810000}"/>
    <cellStyle name="Обычный 6 4 2 2 3 2" xfId="11109" xr:uid="{00000000-0005-0000-0000-000048810000}"/>
    <cellStyle name="Обычный 6 4 2 2 3 2 2" xfId="11110" xr:uid="{00000000-0005-0000-0000-000049810000}"/>
    <cellStyle name="Обычный 6 4 2 2 3 2 2 2" xfId="31362" xr:uid="{00000000-0005-0000-0000-00004A810000}"/>
    <cellStyle name="Обычный 6 4 2 2 3 2 3" xfId="11111" xr:uid="{00000000-0005-0000-0000-00004B810000}"/>
    <cellStyle name="Обычный 6 4 2 2 3 2 3 2" xfId="31363" xr:uid="{00000000-0005-0000-0000-00004C810000}"/>
    <cellStyle name="Обычный 6 4 2 2 3 2 4" xfId="31361" xr:uid="{00000000-0005-0000-0000-00004D810000}"/>
    <cellStyle name="Обычный 6 4 2 2 3 3" xfId="11112" xr:uid="{00000000-0005-0000-0000-00004E810000}"/>
    <cellStyle name="Обычный 6 4 2 2 3 3 2" xfId="31364" xr:uid="{00000000-0005-0000-0000-00004F810000}"/>
    <cellStyle name="Обычный 6 4 2 2 3 4" xfId="11113" xr:uid="{00000000-0005-0000-0000-000050810000}"/>
    <cellStyle name="Обычный 6 4 2 2 3 4 2" xfId="31365" xr:uid="{00000000-0005-0000-0000-000051810000}"/>
    <cellStyle name="Обычный 6 4 2 2 3 5" xfId="31360" xr:uid="{00000000-0005-0000-0000-000052810000}"/>
    <cellStyle name="Обычный 6 4 2 2 4" xfId="11114" xr:uid="{00000000-0005-0000-0000-000053810000}"/>
    <cellStyle name="Обычный 6 4 2 2 4 2" xfId="11115" xr:uid="{00000000-0005-0000-0000-000054810000}"/>
    <cellStyle name="Обычный 6 4 2 2 4 2 2" xfId="31367" xr:uid="{00000000-0005-0000-0000-000055810000}"/>
    <cellStyle name="Обычный 6 4 2 2 4 3" xfId="11116" xr:uid="{00000000-0005-0000-0000-000056810000}"/>
    <cellStyle name="Обычный 6 4 2 2 4 3 2" xfId="31368" xr:uid="{00000000-0005-0000-0000-000057810000}"/>
    <cellStyle name="Обычный 6 4 2 2 4 4" xfId="31366" xr:uid="{00000000-0005-0000-0000-000058810000}"/>
    <cellStyle name="Обычный 6 4 2 2 5" xfId="11117" xr:uid="{00000000-0005-0000-0000-000059810000}"/>
    <cellStyle name="Обычный 6 4 2 2 5 2" xfId="31369" xr:uid="{00000000-0005-0000-0000-00005A810000}"/>
    <cellStyle name="Обычный 6 4 2 2 6" xfId="11118" xr:uid="{00000000-0005-0000-0000-00005B810000}"/>
    <cellStyle name="Обычный 6 4 2 2 6 2" xfId="31370" xr:uid="{00000000-0005-0000-0000-00005C810000}"/>
    <cellStyle name="Обычный 6 4 2 2 7" xfId="31347" xr:uid="{00000000-0005-0000-0000-00005D810000}"/>
    <cellStyle name="Обычный 6 4 2 3" xfId="11119" xr:uid="{00000000-0005-0000-0000-00005E810000}"/>
    <cellStyle name="Обычный 6 4 2 3 2" xfId="11120" xr:uid="{00000000-0005-0000-0000-00005F810000}"/>
    <cellStyle name="Обычный 6 4 2 3 2 2" xfId="11121" xr:uid="{00000000-0005-0000-0000-000060810000}"/>
    <cellStyle name="Обычный 6 4 2 3 2 2 2" xfId="11122" xr:uid="{00000000-0005-0000-0000-000061810000}"/>
    <cellStyle name="Обычный 6 4 2 3 2 2 2 2" xfId="31374" xr:uid="{00000000-0005-0000-0000-000062810000}"/>
    <cellStyle name="Обычный 6 4 2 3 2 2 3" xfId="11123" xr:uid="{00000000-0005-0000-0000-000063810000}"/>
    <cellStyle name="Обычный 6 4 2 3 2 2 3 2" xfId="31375" xr:uid="{00000000-0005-0000-0000-000064810000}"/>
    <cellStyle name="Обычный 6 4 2 3 2 2 4" xfId="31373" xr:uid="{00000000-0005-0000-0000-000065810000}"/>
    <cellStyle name="Обычный 6 4 2 3 2 3" xfId="11124" xr:uid="{00000000-0005-0000-0000-000066810000}"/>
    <cellStyle name="Обычный 6 4 2 3 2 3 2" xfId="31376" xr:uid="{00000000-0005-0000-0000-000067810000}"/>
    <cellStyle name="Обычный 6 4 2 3 2 4" xfId="11125" xr:uid="{00000000-0005-0000-0000-000068810000}"/>
    <cellStyle name="Обычный 6 4 2 3 2 4 2" xfId="31377" xr:uid="{00000000-0005-0000-0000-000069810000}"/>
    <cellStyle name="Обычный 6 4 2 3 2 5" xfId="31372" xr:uid="{00000000-0005-0000-0000-00006A810000}"/>
    <cellStyle name="Обычный 6 4 2 3 3" xfId="11126" xr:uid="{00000000-0005-0000-0000-00006B810000}"/>
    <cellStyle name="Обычный 6 4 2 3 3 2" xfId="11127" xr:uid="{00000000-0005-0000-0000-00006C810000}"/>
    <cellStyle name="Обычный 6 4 2 3 3 2 2" xfId="31379" xr:uid="{00000000-0005-0000-0000-00006D810000}"/>
    <cellStyle name="Обычный 6 4 2 3 3 3" xfId="11128" xr:uid="{00000000-0005-0000-0000-00006E810000}"/>
    <cellStyle name="Обычный 6 4 2 3 3 3 2" xfId="31380" xr:uid="{00000000-0005-0000-0000-00006F810000}"/>
    <cellStyle name="Обычный 6 4 2 3 3 4" xfId="31378" xr:uid="{00000000-0005-0000-0000-000070810000}"/>
    <cellStyle name="Обычный 6 4 2 3 4" xfId="11129" xr:uid="{00000000-0005-0000-0000-000071810000}"/>
    <cellStyle name="Обычный 6 4 2 3 4 2" xfId="31381" xr:uid="{00000000-0005-0000-0000-000072810000}"/>
    <cellStyle name="Обычный 6 4 2 3 5" xfId="11130" xr:uid="{00000000-0005-0000-0000-000073810000}"/>
    <cellStyle name="Обычный 6 4 2 3 5 2" xfId="31382" xr:uid="{00000000-0005-0000-0000-000074810000}"/>
    <cellStyle name="Обычный 6 4 2 3 6" xfId="31371" xr:uid="{00000000-0005-0000-0000-000075810000}"/>
    <cellStyle name="Обычный 6 4 2 4" xfId="11131" xr:uid="{00000000-0005-0000-0000-000076810000}"/>
    <cellStyle name="Обычный 6 4 2 4 2" xfId="11132" xr:uid="{00000000-0005-0000-0000-000077810000}"/>
    <cellStyle name="Обычный 6 4 2 4 2 2" xfId="11133" xr:uid="{00000000-0005-0000-0000-000078810000}"/>
    <cellStyle name="Обычный 6 4 2 4 2 2 2" xfId="31385" xr:uid="{00000000-0005-0000-0000-000079810000}"/>
    <cellStyle name="Обычный 6 4 2 4 2 3" xfId="11134" xr:uid="{00000000-0005-0000-0000-00007A810000}"/>
    <cellStyle name="Обычный 6 4 2 4 2 3 2" xfId="31386" xr:uid="{00000000-0005-0000-0000-00007B810000}"/>
    <cellStyle name="Обычный 6 4 2 4 2 4" xfId="31384" xr:uid="{00000000-0005-0000-0000-00007C810000}"/>
    <cellStyle name="Обычный 6 4 2 4 3" xfId="11135" xr:uid="{00000000-0005-0000-0000-00007D810000}"/>
    <cellStyle name="Обычный 6 4 2 4 3 2" xfId="31387" xr:uid="{00000000-0005-0000-0000-00007E810000}"/>
    <cellStyle name="Обычный 6 4 2 4 4" xfId="11136" xr:uid="{00000000-0005-0000-0000-00007F810000}"/>
    <cellStyle name="Обычный 6 4 2 4 4 2" xfId="31388" xr:uid="{00000000-0005-0000-0000-000080810000}"/>
    <cellStyle name="Обычный 6 4 2 4 5" xfId="31383" xr:uid="{00000000-0005-0000-0000-000081810000}"/>
    <cellStyle name="Обычный 6 4 2 5" xfId="11137" xr:uid="{00000000-0005-0000-0000-000082810000}"/>
    <cellStyle name="Обычный 6 4 2 5 2" xfId="11138" xr:uid="{00000000-0005-0000-0000-000083810000}"/>
    <cellStyle name="Обычный 6 4 2 5 2 2" xfId="31390" xr:uid="{00000000-0005-0000-0000-000084810000}"/>
    <cellStyle name="Обычный 6 4 2 5 3" xfId="11139" xr:uid="{00000000-0005-0000-0000-000085810000}"/>
    <cellStyle name="Обычный 6 4 2 5 3 2" xfId="31391" xr:uid="{00000000-0005-0000-0000-000086810000}"/>
    <cellStyle name="Обычный 6 4 2 5 4" xfId="31389" xr:uid="{00000000-0005-0000-0000-000087810000}"/>
    <cellStyle name="Обычный 6 4 2 6" xfId="11140" xr:uid="{00000000-0005-0000-0000-000088810000}"/>
    <cellStyle name="Обычный 6 4 2 6 2" xfId="31392" xr:uid="{00000000-0005-0000-0000-000089810000}"/>
    <cellStyle name="Обычный 6 4 2 7" xfId="11141" xr:uid="{00000000-0005-0000-0000-00008A810000}"/>
    <cellStyle name="Обычный 6 4 2 7 2" xfId="31393" xr:uid="{00000000-0005-0000-0000-00008B810000}"/>
    <cellStyle name="Обычный 6 4 2 8" xfId="11142" xr:uid="{00000000-0005-0000-0000-00008C810000}"/>
    <cellStyle name="Обычный 6 4 2 8 2" xfId="31394" xr:uid="{00000000-0005-0000-0000-00008D810000}"/>
    <cellStyle name="Обычный 6 4 2 9" xfId="27039" xr:uid="{00000000-0005-0000-0000-00008E810000}"/>
    <cellStyle name="Обычный 6 4 2 9 2" xfId="39007" xr:uid="{00000000-0005-0000-0000-00008F810000}"/>
    <cellStyle name="Обычный 6 4 3" xfId="11143" xr:uid="{00000000-0005-0000-0000-000090810000}"/>
    <cellStyle name="Обычный 6 4 3 2" xfId="11144" xr:uid="{00000000-0005-0000-0000-000091810000}"/>
    <cellStyle name="Обычный 6 4 3 2 2" xfId="11145" xr:uid="{00000000-0005-0000-0000-000092810000}"/>
    <cellStyle name="Обычный 6 4 3 2 2 2" xfId="11146" xr:uid="{00000000-0005-0000-0000-000093810000}"/>
    <cellStyle name="Обычный 6 4 3 2 2 2 2" xfId="11147" xr:uid="{00000000-0005-0000-0000-000094810000}"/>
    <cellStyle name="Обычный 6 4 3 2 2 2 2 2" xfId="31399" xr:uid="{00000000-0005-0000-0000-000095810000}"/>
    <cellStyle name="Обычный 6 4 3 2 2 2 3" xfId="11148" xr:uid="{00000000-0005-0000-0000-000096810000}"/>
    <cellStyle name="Обычный 6 4 3 2 2 2 3 2" xfId="31400" xr:uid="{00000000-0005-0000-0000-000097810000}"/>
    <cellStyle name="Обычный 6 4 3 2 2 2 4" xfId="31398" xr:uid="{00000000-0005-0000-0000-000098810000}"/>
    <cellStyle name="Обычный 6 4 3 2 2 3" xfId="11149" xr:uid="{00000000-0005-0000-0000-000099810000}"/>
    <cellStyle name="Обычный 6 4 3 2 2 3 2" xfId="31401" xr:uid="{00000000-0005-0000-0000-00009A810000}"/>
    <cellStyle name="Обычный 6 4 3 2 2 4" xfId="11150" xr:uid="{00000000-0005-0000-0000-00009B810000}"/>
    <cellStyle name="Обычный 6 4 3 2 2 4 2" xfId="31402" xr:uid="{00000000-0005-0000-0000-00009C810000}"/>
    <cellStyle name="Обычный 6 4 3 2 2 5" xfId="31397" xr:uid="{00000000-0005-0000-0000-00009D810000}"/>
    <cellStyle name="Обычный 6 4 3 2 3" xfId="11151" xr:uid="{00000000-0005-0000-0000-00009E810000}"/>
    <cellStyle name="Обычный 6 4 3 2 3 2" xfId="11152" xr:uid="{00000000-0005-0000-0000-00009F810000}"/>
    <cellStyle name="Обычный 6 4 3 2 3 2 2" xfId="31404" xr:uid="{00000000-0005-0000-0000-0000A0810000}"/>
    <cellStyle name="Обычный 6 4 3 2 3 3" xfId="11153" xr:uid="{00000000-0005-0000-0000-0000A1810000}"/>
    <cellStyle name="Обычный 6 4 3 2 3 3 2" xfId="31405" xr:uid="{00000000-0005-0000-0000-0000A2810000}"/>
    <cellStyle name="Обычный 6 4 3 2 3 4" xfId="31403" xr:uid="{00000000-0005-0000-0000-0000A3810000}"/>
    <cellStyle name="Обычный 6 4 3 2 4" xfId="11154" xr:uid="{00000000-0005-0000-0000-0000A4810000}"/>
    <cellStyle name="Обычный 6 4 3 2 4 2" xfId="31406" xr:uid="{00000000-0005-0000-0000-0000A5810000}"/>
    <cellStyle name="Обычный 6 4 3 2 5" xfId="11155" xr:uid="{00000000-0005-0000-0000-0000A6810000}"/>
    <cellStyle name="Обычный 6 4 3 2 5 2" xfId="31407" xr:uid="{00000000-0005-0000-0000-0000A7810000}"/>
    <cellStyle name="Обычный 6 4 3 2 6" xfId="31396" xr:uid="{00000000-0005-0000-0000-0000A8810000}"/>
    <cellStyle name="Обычный 6 4 3 3" xfId="11156" xr:uid="{00000000-0005-0000-0000-0000A9810000}"/>
    <cellStyle name="Обычный 6 4 3 3 2" xfId="11157" xr:uid="{00000000-0005-0000-0000-0000AA810000}"/>
    <cellStyle name="Обычный 6 4 3 3 2 2" xfId="11158" xr:uid="{00000000-0005-0000-0000-0000AB810000}"/>
    <cellStyle name="Обычный 6 4 3 3 2 2 2" xfId="31410" xr:uid="{00000000-0005-0000-0000-0000AC810000}"/>
    <cellStyle name="Обычный 6 4 3 3 2 3" xfId="11159" xr:uid="{00000000-0005-0000-0000-0000AD810000}"/>
    <cellStyle name="Обычный 6 4 3 3 2 3 2" xfId="31411" xr:uid="{00000000-0005-0000-0000-0000AE810000}"/>
    <cellStyle name="Обычный 6 4 3 3 2 4" xfId="31409" xr:uid="{00000000-0005-0000-0000-0000AF810000}"/>
    <cellStyle name="Обычный 6 4 3 3 3" xfId="11160" xr:uid="{00000000-0005-0000-0000-0000B0810000}"/>
    <cellStyle name="Обычный 6 4 3 3 3 2" xfId="31412" xr:uid="{00000000-0005-0000-0000-0000B1810000}"/>
    <cellStyle name="Обычный 6 4 3 3 4" xfId="11161" xr:uid="{00000000-0005-0000-0000-0000B2810000}"/>
    <cellStyle name="Обычный 6 4 3 3 4 2" xfId="31413" xr:uid="{00000000-0005-0000-0000-0000B3810000}"/>
    <cellStyle name="Обычный 6 4 3 3 5" xfId="31408" xr:uid="{00000000-0005-0000-0000-0000B4810000}"/>
    <cellStyle name="Обычный 6 4 3 4" xfId="11162" xr:uid="{00000000-0005-0000-0000-0000B5810000}"/>
    <cellStyle name="Обычный 6 4 3 4 2" xfId="11163" xr:uid="{00000000-0005-0000-0000-0000B6810000}"/>
    <cellStyle name="Обычный 6 4 3 4 2 2" xfId="31415" xr:uid="{00000000-0005-0000-0000-0000B7810000}"/>
    <cellStyle name="Обычный 6 4 3 4 3" xfId="11164" xr:uid="{00000000-0005-0000-0000-0000B8810000}"/>
    <cellStyle name="Обычный 6 4 3 4 3 2" xfId="31416" xr:uid="{00000000-0005-0000-0000-0000B9810000}"/>
    <cellStyle name="Обычный 6 4 3 4 4" xfId="31414" xr:uid="{00000000-0005-0000-0000-0000BA810000}"/>
    <cellStyle name="Обычный 6 4 3 5" xfId="11165" xr:uid="{00000000-0005-0000-0000-0000BB810000}"/>
    <cellStyle name="Обычный 6 4 3 5 2" xfId="31417" xr:uid="{00000000-0005-0000-0000-0000BC810000}"/>
    <cellStyle name="Обычный 6 4 3 6" xfId="11166" xr:uid="{00000000-0005-0000-0000-0000BD810000}"/>
    <cellStyle name="Обычный 6 4 3 6 2" xfId="31418" xr:uid="{00000000-0005-0000-0000-0000BE810000}"/>
    <cellStyle name="Обычный 6 4 3 7" xfId="11167" xr:uid="{00000000-0005-0000-0000-0000BF810000}"/>
    <cellStyle name="Обычный 6 4 3 7 2" xfId="31419" xr:uid="{00000000-0005-0000-0000-0000C0810000}"/>
    <cellStyle name="Обычный 6 4 3 8" xfId="31395" xr:uid="{00000000-0005-0000-0000-0000C1810000}"/>
    <cellStyle name="Обычный 6 4 4" xfId="11168" xr:uid="{00000000-0005-0000-0000-0000C2810000}"/>
    <cellStyle name="Обычный 6 4 4 2" xfId="11169" xr:uid="{00000000-0005-0000-0000-0000C3810000}"/>
    <cellStyle name="Обычный 6 4 4 2 2" xfId="11170" xr:uid="{00000000-0005-0000-0000-0000C4810000}"/>
    <cellStyle name="Обычный 6 4 4 2 2 2" xfId="11171" xr:uid="{00000000-0005-0000-0000-0000C5810000}"/>
    <cellStyle name="Обычный 6 4 4 2 2 2 2" xfId="31423" xr:uid="{00000000-0005-0000-0000-0000C6810000}"/>
    <cellStyle name="Обычный 6 4 4 2 2 3" xfId="11172" xr:uid="{00000000-0005-0000-0000-0000C7810000}"/>
    <cellStyle name="Обычный 6 4 4 2 2 3 2" xfId="31424" xr:uid="{00000000-0005-0000-0000-0000C8810000}"/>
    <cellStyle name="Обычный 6 4 4 2 2 4" xfId="31422" xr:uid="{00000000-0005-0000-0000-0000C9810000}"/>
    <cellStyle name="Обычный 6 4 4 2 3" xfId="11173" xr:uid="{00000000-0005-0000-0000-0000CA810000}"/>
    <cellStyle name="Обычный 6 4 4 2 3 2" xfId="31425" xr:uid="{00000000-0005-0000-0000-0000CB810000}"/>
    <cellStyle name="Обычный 6 4 4 2 4" xfId="11174" xr:uid="{00000000-0005-0000-0000-0000CC810000}"/>
    <cellStyle name="Обычный 6 4 4 2 4 2" xfId="31426" xr:uid="{00000000-0005-0000-0000-0000CD810000}"/>
    <cellStyle name="Обычный 6 4 4 2 5" xfId="31421" xr:uid="{00000000-0005-0000-0000-0000CE810000}"/>
    <cellStyle name="Обычный 6 4 4 3" xfId="11175" xr:uid="{00000000-0005-0000-0000-0000CF810000}"/>
    <cellStyle name="Обычный 6 4 4 3 2" xfId="11176" xr:uid="{00000000-0005-0000-0000-0000D0810000}"/>
    <cellStyle name="Обычный 6 4 4 3 2 2" xfId="31428" xr:uid="{00000000-0005-0000-0000-0000D1810000}"/>
    <cellStyle name="Обычный 6 4 4 3 3" xfId="11177" xr:uid="{00000000-0005-0000-0000-0000D2810000}"/>
    <cellStyle name="Обычный 6 4 4 3 3 2" xfId="31429" xr:uid="{00000000-0005-0000-0000-0000D3810000}"/>
    <cellStyle name="Обычный 6 4 4 3 4" xfId="31427" xr:uid="{00000000-0005-0000-0000-0000D4810000}"/>
    <cellStyle name="Обычный 6 4 4 4" xfId="11178" xr:uid="{00000000-0005-0000-0000-0000D5810000}"/>
    <cellStyle name="Обычный 6 4 4 4 2" xfId="31430" xr:uid="{00000000-0005-0000-0000-0000D6810000}"/>
    <cellStyle name="Обычный 6 4 4 5" xfId="11179" xr:uid="{00000000-0005-0000-0000-0000D7810000}"/>
    <cellStyle name="Обычный 6 4 4 5 2" xfId="31431" xr:uid="{00000000-0005-0000-0000-0000D8810000}"/>
    <cellStyle name="Обычный 6 4 4 6" xfId="31420" xr:uid="{00000000-0005-0000-0000-0000D9810000}"/>
    <cellStyle name="Обычный 6 4 5" xfId="11180" xr:uid="{00000000-0005-0000-0000-0000DA810000}"/>
    <cellStyle name="Обычный 6 4 5 2" xfId="11181" xr:uid="{00000000-0005-0000-0000-0000DB810000}"/>
    <cellStyle name="Обычный 6 4 5 2 2" xfId="11182" xr:uid="{00000000-0005-0000-0000-0000DC810000}"/>
    <cellStyle name="Обычный 6 4 5 2 2 2" xfId="31434" xr:uid="{00000000-0005-0000-0000-0000DD810000}"/>
    <cellStyle name="Обычный 6 4 5 2 3" xfId="11183" xr:uid="{00000000-0005-0000-0000-0000DE810000}"/>
    <cellStyle name="Обычный 6 4 5 2 3 2" xfId="31435" xr:uid="{00000000-0005-0000-0000-0000DF810000}"/>
    <cellStyle name="Обычный 6 4 5 2 4" xfId="31433" xr:uid="{00000000-0005-0000-0000-0000E0810000}"/>
    <cellStyle name="Обычный 6 4 5 3" xfId="11184" xr:uid="{00000000-0005-0000-0000-0000E1810000}"/>
    <cellStyle name="Обычный 6 4 5 3 2" xfId="31436" xr:uid="{00000000-0005-0000-0000-0000E2810000}"/>
    <cellStyle name="Обычный 6 4 5 4" xfId="11185" xr:uid="{00000000-0005-0000-0000-0000E3810000}"/>
    <cellStyle name="Обычный 6 4 5 4 2" xfId="31437" xr:uid="{00000000-0005-0000-0000-0000E4810000}"/>
    <cellStyle name="Обычный 6 4 5 5" xfId="31432" xr:uid="{00000000-0005-0000-0000-0000E5810000}"/>
    <cellStyle name="Обычный 6 4 6" xfId="11186" xr:uid="{00000000-0005-0000-0000-0000E6810000}"/>
    <cellStyle name="Обычный 6 4 7" xfId="11187" xr:uid="{00000000-0005-0000-0000-0000E7810000}"/>
    <cellStyle name="Обычный 6 4 7 2" xfId="11188" xr:uid="{00000000-0005-0000-0000-0000E8810000}"/>
    <cellStyle name="Обычный 6 4 7 2 2" xfId="31439" xr:uid="{00000000-0005-0000-0000-0000E9810000}"/>
    <cellStyle name="Обычный 6 4 7 3" xfId="11189" xr:uid="{00000000-0005-0000-0000-0000EA810000}"/>
    <cellStyle name="Обычный 6 4 7 3 2" xfId="31440" xr:uid="{00000000-0005-0000-0000-0000EB810000}"/>
    <cellStyle name="Обычный 6 4 7 4" xfId="31438" xr:uid="{00000000-0005-0000-0000-0000EC810000}"/>
    <cellStyle name="Обычный 6 4 8" xfId="11190" xr:uid="{00000000-0005-0000-0000-0000ED810000}"/>
    <cellStyle name="Обычный 6 4 8 2" xfId="31441" xr:uid="{00000000-0005-0000-0000-0000EE810000}"/>
    <cellStyle name="Обычный 6 4 9" xfId="11191" xr:uid="{00000000-0005-0000-0000-0000EF810000}"/>
    <cellStyle name="Обычный 6 4 9 2" xfId="31442" xr:uid="{00000000-0005-0000-0000-0000F0810000}"/>
    <cellStyle name="Обычный 6 4_Рейтинг бурения по скважинам" xfId="11192" xr:uid="{00000000-0005-0000-0000-0000F1810000}"/>
    <cellStyle name="Обычный 6 5" xfId="11193" xr:uid="{00000000-0005-0000-0000-0000F2810000}"/>
    <cellStyle name="Обычный 6 5 10" xfId="31443" xr:uid="{00000000-0005-0000-0000-0000F3810000}"/>
    <cellStyle name="Обычный 6 5 2" xfId="11194" xr:uid="{00000000-0005-0000-0000-0000F4810000}"/>
    <cellStyle name="Обычный 6 5 2 2" xfId="11195" xr:uid="{00000000-0005-0000-0000-0000F5810000}"/>
    <cellStyle name="Обычный 6 5 2 2 2" xfId="11196" xr:uid="{00000000-0005-0000-0000-0000F6810000}"/>
    <cellStyle name="Обычный 6 5 2 2 2 2" xfId="11197" xr:uid="{00000000-0005-0000-0000-0000F7810000}"/>
    <cellStyle name="Обычный 6 5 2 2 2 2 2" xfId="11198" xr:uid="{00000000-0005-0000-0000-0000F8810000}"/>
    <cellStyle name="Обычный 6 5 2 2 2 2 2 2" xfId="31448" xr:uid="{00000000-0005-0000-0000-0000F9810000}"/>
    <cellStyle name="Обычный 6 5 2 2 2 2 3" xfId="11199" xr:uid="{00000000-0005-0000-0000-0000FA810000}"/>
    <cellStyle name="Обычный 6 5 2 2 2 2 3 2" xfId="31449" xr:uid="{00000000-0005-0000-0000-0000FB810000}"/>
    <cellStyle name="Обычный 6 5 2 2 2 2 4" xfId="31447" xr:uid="{00000000-0005-0000-0000-0000FC810000}"/>
    <cellStyle name="Обычный 6 5 2 2 2 3" xfId="11200" xr:uid="{00000000-0005-0000-0000-0000FD810000}"/>
    <cellStyle name="Обычный 6 5 2 2 2 3 2" xfId="31450" xr:uid="{00000000-0005-0000-0000-0000FE810000}"/>
    <cellStyle name="Обычный 6 5 2 2 2 4" xfId="11201" xr:uid="{00000000-0005-0000-0000-0000FF810000}"/>
    <cellStyle name="Обычный 6 5 2 2 2 4 2" xfId="31451" xr:uid="{00000000-0005-0000-0000-000000820000}"/>
    <cellStyle name="Обычный 6 5 2 2 2 5" xfId="31446" xr:uid="{00000000-0005-0000-0000-000001820000}"/>
    <cellStyle name="Обычный 6 5 2 2 3" xfId="11202" xr:uid="{00000000-0005-0000-0000-000002820000}"/>
    <cellStyle name="Обычный 6 5 2 2 3 2" xfId="11203" xr:uid="{00000000-0005-0000-0000-000003820000}"/>
    <cellStyle name="Обычный 6 5 2 2 3 2 2" xfId="31453" xr:uid="{00000000-0005-0000-0000-000004820000}"/>
    <cellStyle name="Обычный 6 5 2 2 3 3" xfId="11204" xr:uid="{00000000-0005-0000-0000-000005820000}"/>
    <cellStyle name="Обычный 6 5 2 2 3 3 2" xfId="31454" xr:uid="{00000000-0005-0000-0000-000006820000}"/>
    <cellStyle name="Обычный 6 5 2 2 3 4" xfId="31452" xr:uid="{00000000-0005-0000-0000-000007820000}"/>
    <cellStyle name="Обычный 6 5 2 2 4" xfId="11205" xr:uid="{00000000-0005-0000-0000-000008820000}"/>
    <cellStyle name="Обычный 6 5 2 2 4 2" xfId="31455" xr:uid="{00000000-0005-0000-0000-000009820000}"/>
    <cellStyle name="Обычный 6 5 2 2 5" xfId="11206" xr:uid="{00000000-0005-0000-0000-00000A820000}"/>
    <cellStyle name="Обычный 6 5 2 2 5 2" xfId="31456" xr:uid="{00000000-0005-0000-0000-00000B820000}"/>
    <cellStyle name="Обычный 6 5 2 2 6" xfId="31445" xr:uid="{00000000-0005-0000-0000-00000C820000}"/>
    <cellStyle name="Обычный 6 5 2 3" xfId="11207" xr:uid="{00000000-0005-0000-0000-00000D820000}"/>
    <cellStyle name="Обычный 6 5 2 3 2" xfId="11208" xr:uid="{00000000-0005-0000-0000-00000E820000}"/>
    <cellStyle name="Обычный 6 5 2 3 2 2" xfId="11209" xr:uid="{00000000-0005-0000-0000-00000F820000}"/>
    <cellStyle name="Обычный 6 5 2 3 2 2 2" xfId="31459" xr:uid="{00000000-0005-0000-0000-000010820000}"/>
    <cellStyle name="Обычный 6 5 2 3 2 3" xfId="11210" xr:uid="{00000000-0005-0000-0000-000011820000}"/>
    <cellStyle name="Обычный 6 5 2 3 2 3 2" xfId="31460" xr:uid="{00000000-0005-0000-0000-000012820000}"/>
    <cellStyle name="Обычный 6 5 2 3 2 4" xfId="31458" xr:uid="{00000000-0005-0000-0000-000013820000}"/>
    <cellStyle name="Обычный 6 5 2 3 3" xfId="11211" xr:uid="{00000000-0005-0000-0000-000014820000}"/>
    <cellStyle name="Обычный 6 5 2 3 3 2" xfId="31461" xr:uid="{00000000-0005-0000-0000-000015820000}"/>
    <cellStyle name="Обычный 6 5 2 3 4" xfId="11212" xr:uid="{00000000-0005-0000-0000-000016820000}"/>
    <cellStyle name="Обычный 6 5 2 3 4 2" xfId="31462" xr:uid="{00000000-0005-0000-0000-000017820000}"/>
    <cellStyle name="Обычный 6 5 2 3 5" xfId="31457" xr:uid="{00000000-0005-0000-0000-000018820000}"/>
    <cellStyle name="Обычный 6 5 2 4" xfId="11213" xr:uid="{00000000-0005-0000-0000-000019820000}"/>
    <cellStyle name="Обычный 6 5 2 4 2" xfId="11214" xr:uid="{00000000-0005-0000-0000-00001A820000}"/>
    <cellStyle name="Обычный 6 5 2 4 2 2" xfId="31464" xr:uid="{00000000-0005-0000-0000-00001B820000}"/>
    <cellStyle name="Обычный 6 5 2 4 3" xfId="11215" xr:uid="{00000000-0005-0000-0000-00001C820000}"/>
    <cellStyle name="Обычный 6 5 2 4 3 2" xfId="31465" xr:uid="{00000000-0005-0000-0000-00001D820000}"/>
    <cellStyle name="Обычный 6 5 2 4 4" xfId="31463" xr:uid="{00000000-0005-0000-0000-00001E820000}"/>
    <cellStyle name="Обычный 6 5 2 5" xfId="11216" xr:uid="{00000000-0005-0000-0000-00001F820000}"/>
    <cellStyle name="Обычный 6 5 2 5 2" xfId="31466" xr:uid="{00000000-0005-0000-0000-000020820000}"/>
    <cellStyle name="Обычный 6 5 2 6" xfId="11217" xr:uid="{00000000-0005-0000-0000-000021820000}"/>
    <cellStyle name="Обычный 6 5 2 6 2" xfId="31467" xr:uid="{00000000-0005-0000-0000-000022820000}"/>
    <cellStyle name="Обычный 6 5 2 7" xfId="11218" xr:uid="{00000000-0005-0000-0000-000023820000}"/>
    <cellStyle name="Обычный 6 5 2 7 2" xfId="31468" xr:uid="{00000000-0005-0000-0000-000024820000}"/>
    <cellStyle name="Обычный 6 5 2 8" xfId="31444" xr:uid="{00000000-0005-0000-0000-000025820000}"/>
    <cellStyle name="Обычный 6 5 3" xfId="11219" xr:uid="{00000000-0005-0000-0000-000026820000}"/>
    <cellStyle name="Обычный 6 5 3 2" xfId="11220" xr:uid="{00000000-0005-0000-0000-000027820000}"/>
    <cellStyle name="Обычный 6 5 3 2 2" xfId="11221" xr:uid="{00000000-0005-0000-0000-000028820000}"/>
    <cellStyle name="Обычный 6 5 3 2 2 2" xfId="11222" xr:uid="{00000000-0005-0000-0000-000029820000}"/>
    <cellStyle name="Обычный 6 5 3 2 2 2 2" xfId="31472" xr:uid="{00000000-0005-0000-0000-00002A820000}"/>
    <cellStyle name="Обычный 6 5 3 2 2 3" xfId="11223" xr:uid="{00000000-0005-0000-0000-00002B820000}"/>
    <cellStyle name="Обычный 6 5 3 2 2 3 2" xfId="31473" xr:uid="{00000000-0005-0000-0000-00002C820000}"/>
    <cellStyle name="Обычный 6 5 3 2 2 4" xfId="31471" xr:uid="{00000000-0005-0000-0000-00002D820000}"/>
    <cellStyle name="Обычный 6 5 3 2 3" xfId="11224" xr:uid="{00000000-0005-0000-0000-00002E820000}"/>
    <cellStyle name="Обычный 6 5 3 2 3 2" xfId="31474" xr:uid="{00000000-0005-0000-0000-00002F820000}"/>
    <cellStyle name="Обычный 6 5 3 2 4" xfId="11225" xr:uid="{00000000-0005-0000-0000-000030820000}"/>
    <cellStyle name="Обычный 6 5 3 2 4 2" xfId="31475" xr:uid="{00000000-0005-0000-0000-000031820000}"/>
    <cellStyle name="Обычный 6 5 3 2 5" xfId="31470" xr:uid="{00000000-0005-0000-0000-000032820000}"/>
    <cellStyle name="Обычный 6 5 3 3" xfId="11226" xr:uid="{00000000-0005-0000-0000-000033820000}"/>
    <cellStyle name="Обычный 6 5 3 3 2" xfId="11227" xr:uid="{00000000-0005-0000-0000-000034820000}"/>
    <cellStyle name="Обычный 6 5 3 3 2 2" xfId="31477" xr:uid="{00000000-0005-0000-0000-000035820000}"/>
    <cellStyle name="Обычный 6 5 3 3 3" xfId="11228" xr:uid="{00000000-0005-0000-0000-000036820000}"/>
    <cellStyle name="Обычный 6 5 3 3 3 2" xfId="31478" xr:uid="{00000000-0005-0000-0000-000037820000}"/>
    <cellStyle name="Обычный 6 5 3 3 4" xfId="31476" xr:uid="{00000000-0005-0000-0000-000038820000}"/>
    <cellStyle name="Обычный 6 5 3 4" xfId="11229" xr:uid="{00000000-0005-0000-0000-000039820000}"/>
    <cellStyle name="Обычный 6 5 3 4 2" xfId="31479" xr:uid="{00000000-0005-0000-0000-00003A820000}"/>
    <cellStyle name="Обычный 6 5 3 5" xfId="11230" xr:uid="{00000000-0005-0000-0000-00003B820000}"/>
    <cellStyle name="Обычный 6 5 3 5 2" xfId="31480" xr:uid="{00000000-0005-0000-0000-00003C820000}"/>
    <cellStyle name="Обычный 6 5 3 6" xfId="31469" xr:uid="{00000000-0005-0000-0000-00003D820000}"/>
    <cellStyle name="Обычный 6 5 4" xfId="11231" xr:uid="{00000000-0005-0000-0000-00003E820000}"/>
    <cellStyle name="Обычный 6 5 4 2" xfId="11232" xr:uid="{00000000-0005-0000-0000-00003F820000}"/>
    <cellStyle name="Обычный 6 5 4 2 2" xfId="11233" xr:uid="{00000000-0005-0000-0000-000040820000}"/>
    <cellStyle name="Обычный 6 5 4 2 2 2" xfId="31483" xr:uid="{00000000-0005-0000-0000-000041820000}"/>
    <cellStyle name="Обычный 6 5 4 2 3" xfId="11234" xr:uid="{00000000-0005-0000-0000-000042820000}"/>
    <cellStyle name="Обычный 6 5 4 2 3 2" xfId="31484" xr:uid="{00000000-0005-0000-0000-000043820000}"/>
    <cellStyle name="Обычный 6 5 4 2 4" xfId="31482" xr:uid="{00000000-0005-0000-0000-000044820000}"/>
    <cellStyle name="Обычный 6 5 4 3" xfId="11235" xr:uid="{00000000-0005-0000-0000-000045820000}"/>
    <cellStyle name="Обычный 6 5 4 3 2" xfId="31485" xr:uid="{00000000-0005-0000-0000-000046820000}"/>
    <cellStyle name="Обычный 6 5 4 4" xfId="11236" xr:uid="{00000000-0005-0000-0000-000047820000}"/>
    <cellStyle name="Обычный 6 5 4 4 2" xfId="31486" xr:uid="{00000000-0005-0000-0000-000048820000}"/>
    <cellStyle name="Обычный 6 5 4 5" xfId="31481" xr:uid="{00000000-0005-0000-0000-000049820000}"/>
    <cellStyle name="Обычный 6 5 5" xfId="11237" xr:uid="{00000000-0005-0000-0000-00004A820000}"/>
    <cellStyle name="Обычный 6 5 6" xfId="11238" xr:uid="{00000000-0005-0000-0000-00004B820000}"/>
    <cellStyle name="Обычный 6 5 6 2" xfId="11239" xr:uid="{00000000-0005-0000-0000-00004C820000}"/>
    <cellStyle name="Обычный 6 5 6 2 2" xfId="31488" xr:uid="{00000000-0005-0000-0000-00004D820000}"/>
    <cellStyle name="Обычный 6 5 6 3" xfId="11240" xr:uid="{00000000-0005-0000-0000-00004E820000}"/>
    <cellStyle name="Обычный 6 5 6 3 2" xfId="31489" xr:uid="{00000000-0005-0000-0000-00004F820000}"/>
    <cellStyle name="Обычный 6 5 6 4" xfId="31487" xr:uid="{00000000-0005-0000-0000-000050820000}"/>
    <cellStyle name="Обычный 6 5 7" xfId="11241" xr:uid="{00000000-0005-0000-0000-000051820000}"/>
    <cellStyle name="Обычный 6 5 7 2" xfId="31490" xr:uid="{00000000-0005-0000-0000-000052820000}"/>
    <cellStyle name="Обычный 6 5 8" xfId="11242" xr:uid="{00000000-0005-0000-0000-000053820000}"/>
    <cellStyle name="Обычный 6 5 8 2" xfId="31491" xr:uid="{00000000-0005-0000-0000-000054820000}"/>
    <cellStyle name="Обычный 6 5 9" xfId="11243" xr:uid="{00000000-0005-0000-0000-000055820000}"/>
    <cellStyle name="Обычный 6 6" xfId="11244" xr:uid="{00000000-0005-0000-0000-000056820000}"/>
    <cellStyle name="Обычный 6 6 10" xfId="31492" xr:uid="{00000000-0005-0000-0000-000057820000}"/>
    <cellStyle name="Обычный 6 6 2" xfId="11245" xr:uid="{00000000-0005-0000-0000-000058820000}"/>
    <cellStyle name="Обычный 6 6 2 2" xfId="11246" xr:uid="{00000000-0005-0000-0000-000059820000}"/>
    <cellStyle name="Обычный 6 6 2 2 2" xfId="11247" xr:uid="{00000000-0005-0000-0000-00005A820000}"/>
    <cellStyle name="Обычный 6 6 2 2 2 2" xfId="11248" xr:uid="{00000000-0005-0000-0000-00005B820000}"/>
    <cellStyle name="Обычный 6 6 2 2 2 2 2" xfId="11249" xr:uid="{00000000-0005-0000-0000-00005C820000}"/>
    <cellStyle name="Обычный 6 6 2 2 2 2 2 2" xfId="31497" xr:uid="{00000000-0005-0000-0000-00005D820000}"/>
    <cellStyle name="Обычный 6 6 2 2 2 2 3" xfId="11250" xr:uid="{00000000-0005-0000-0000-00005E820000}"/>
    <cellStyle name="Обычный 6 6 2 2 2 2 3 2" xfId="31498" xr:uid="{00000000-0005-0000-0000-00005F820000}"/>
    <cellStyle name="Обычный 6 6 2 2 2 2 4" xfId="31496" xr:uid="{00000000-0005-0000-0000-000060820000}"/>
    <cellStyle name="Обычный 6 6 2 2 2 3" xfId="11251" xr:uid="{00000000-0005-0000-0000-000061820000}"/>
    <cellStyle name="Обычный 6 6 2 2 2 3 2" xfId="31499" xr:uid="{00000000-0005-0000-0000-000062820000}"/>
    <cellStyle name="Обычный 6 6 2 2 2 4" xfId="11252" xr:uid="{00000000-0005-0000-0000-000063820000}"/>
    <cellStyle name="Обычный 6 6 2 2 2 4 2" xfId="31500" xr:uid="{00000000-0005-0000-0000-000064820000}"/>
    <cellStyle name="Обычный 6 6 2 2 2 5" xfId="31495" xr:uid="{00000000-0005-0000-0000-000065820000}"/>
    <cellStyle name="Обычный 6 6 2 2 3" xfId="11253" xr:uid="{00000000-0005-0000-0000-000066820000}"/>
    <cellStyle name="Обычный 6 6 2 2 3 2" xfId="11254" xr:uid="{00000000-0005-0000-0000-000067820000}"/>
    <cellStyle name="Обычный 6 6 2 2 3 2 2" xfId="31502" xr:uid="{00000000-0005-0000-0000-000068820000}"/>
    <cellStyle name="Обычный 6 6 2 2 3 3" xfId="11255" xr:uid="{00000000-0005-0000-0000-000069820000}"/>
    <cellStyle name="Обычный 6 6 2 2 3 3 2" xfId="31503" xr:uid="{00000000-0005-0000-0000-00006A820000}"/>
    <cellStyle name="Обычный 6 6 2 2 3 4" xfId="31501" xr:uid="{00000000-0005-0000-0000-00006B820000}"/>
    <cellStyle name="Обычный 6 6 2 2 4" xfId="11256" xr:uid="{00000000-0005-0000-0000-00006C820000}"/>
    <cellStyle name="Обычный 6 6 2 2 4 2" xfId="31504" xr:uid="{00000000-0005-0000-0000-00006D820000}"/>
    <cellStyle name="Обычный 6 6 2 2 5" xfId="11257" xr:uid="{00000000-0005-0000-0000-00006E820000}"/>
    <cellStyle name="Обычный 6 6 2 2 5 2" xfId="31505" xr:uid="{00000000-0005-0000-0000-00006F820000}"/>
    <cellStyle name="Обычный 6 6 2 2 6" xfId="31494" xr:uid="{00000000-0005-0000-0000-000070820000}"/>
    <cellStyle name="Обычный 6 6 2 3" xfId="11258" xr:uid="{00000000-0005-0000-0000-000071820000}"/>
    <cellStyle name="Обычный 6 6 2 3 2" xfId="11259" xr:uid="{00000000-0005-0000-0000-000072820000}"/>
    <cellStyle name="Обычный 6 6 2 3 2 2" xfId="11260" xr:uid="{00000000-0005-0000-0000-000073820000}"/>
    <cellStyle name="Обычный 6 6 2 3 2 2 2" xfId="31508" xr:uid="{00000000-0005-0000-0000-000074820000}"/>
    <cellStyle name="Обычный 6 6 2 3 2 3" xfId="11261" xr:uid="{00000000-0005-0000-0000-000075820000}"/>
    <cellStyle name="Обычный 6 6 2 3 2 3 2" xfId="31509" xr:uid="{00000000-0005-0000-0000-000076820000}"/>
    <cellStyle name="Обычный 6 6 2 3 2 4" xfId="31507" xr:uid="{00000000-0005-0000-0000-000077820000}"/>
    <cellStyle name="Обычный 6 6 2 3 3" xfId="11262" xr:uid="{00000000-0005-0000-0000-000078820000}"/>
    <cellStyle name="Обычный 6 6 2 3 3 2" xfId="31510" xr:uid="{00000000-0005-0000-0000-000079820000}"/>
    <cellStyle name="Обычный 6 6 2 3 4" xfId="11263" xr:uid="{00000000-0005-0000-0000-00007A820000}"/>
    <cellStyle name="Обычный 6 6 2 3 4 2" xfId="31511" xr:uid="{00000000-0005-0000-0000-00007B820000}"/>
    <cellStyle name="Обычный 6 6 2 3 5" xfId="31506" xr:uid="{00000000-0005-0000-0000-00007C820000}"/>
    <cellStyle name="Обычный 6 6 2 4" xfId="11264" xr:uid="{00000000-0005-0000-0000-00007D820000}"/>
    <cellStyle name="Обычный 6 6 2 4 2" xfId="11265" xr:uid="{00000000-0005-0000-0000-00007E820000}"/>
    <cellStyle name="Обычный 6 6 2 4 2 2" xfId="31513" xr:uid="{00000000-0005-0000-0000-00007F820000}"/>
    <cellStyle name="Обычный 6 6 2 4 3" xfId="11266" xr:uid="{00000000-0005-0000-0000-000080820000}"/>
    <cellStyle name="Обычный 6 6 2 4 3 2" xfId="31514" xr:uid="{00000000-0005-0000-0000-000081820000}"/>
    <cellStyle name="Обычный 6 6 2 4 4" xfId="31512" xr:uid="{00000000-0005-0000-0000-000082820000}"/>
    <cellStyle name="Обычный 6 6 2 5" xfId="11267" xr:uid="{00000000-0005-0000-0000-000083820000}"/>
    <cellStyle name="Обычный 6 6 2 5 2" xfId="31515" xr:uid="{00000000-0005-0000-0000-000084820000}"/>
    <cellStyle name="Обычный 6 6 2 6" xfId="11268" xr:uid="{00000000-0005-0000-0000-000085820000}"/>
    <cellStyle name="Обычный 6 6 2 6 2" xfId="31516" xr:uid="{00000000-0005-0000-0000-000086820000}"/>
    <cellStyle name="Обычный 6 6 2 7" xfId="11269" xr:uid="{00000000-0005-0000-0000-000087820000}"/>
    <cellStyle name="Обычный 6 6 2 7 2" xfId="31517" xr:uid="{00000000-0005-0000-0000-000088820000}"/>
    <cellStyle name="Обычный 6 6 2 8" xfId="31493" xr:uid="{00000000-0005-0000-0000-000089820000}"/>
    <cellStyle name="Обычный 6 6 3" xfId="11270" xr:uid="{00000000-0005-0000-0000-00008A820000}"/>
    <cellStyle name="Обычный 6 6 3 2" xfId="11271" xr:uid="{00000000-0005-0000-0000-00008B820000}"/>
    <cellStyle name="Обычный 6 6 3 2 2" xfId="11272" xr:uid="{00000000-0005-0000-0000-00008C820000}"/>
    <cellStyle name="Обычный 6 6 3 2 2 2" xfId="11273" xr:uid="{00000000-0005-0000-0000-00008D820000}"/>
    <cellStyle name="Обычный 6 6 3 2 2 2 2" xfId="31521" xr:uid="{00000000-0005-0000-0000-00008E820000}"/>
    <cellStyle name="Обычный 6 6 3 2 2 3" xfId="11274" xr:uid="{00000000-0005-0000-0000-00008F820000}"/>
    <cellStyle name="Обычный 6 6 3 2 2 3 2" xfId="31522" xr:uid="{00000000-0005-0000-0000-000090820000}"/>
    <cellStyle name="Обычный 6 6 3 2 2 4" xfId="31520" xr:uid="{00000000-0005-0000-0000-000091820000}"/>
    <cellStyle name="Обычный 6 6 3 2 3" xfId="11275" xr:uid="{00000000-0005-0000-0000-000092820000}"/>
    <cellStyle name="Обычный 6 6 3 2 3 2" xfId="31523" xr:uid="{00000000-0005-0000-0000-000093820000}"/>
    <cellStyle name="Обычный 6 6 3 2 4" xfId="11276" xr:uid="{00000000-0005-0000-0000-000094820000}"/>
    <cellStyle name="Обычный 6 6 3 2 4 2" xfId="31524" xr:uid="{00000000-0005-0000-0000-000095820000}"/>
    <cellStyle name="Обычный 6 6 3 2 5" xfId="31519" xr:uid="{00000000-0005-0000-0000-000096820000}"/>
    <cellStyle name="Обычный 6 6 3 3" xfId="11277" xr:uid="{00000000-0005-0000-0000-000097820000}"/>
    <cellStyle name="Обычный 6 6 3 3 2" xfId="11278" xr:uid="{00000000-0005-0000-0000-000098820000}"/>
    <cellStyle name="Обычный 6 6 3 3 2 2" xfId="31526" xr:uid="{00000000-0005-0000-0000-000099820000}"/>
    <cellStyle name="Обычный 6 6 3 3 3" xfId="11279" xr:uid="{00000000-0005-0000-0000-00009A820000}"/>
    <cellStyle name="Обычный 6 6 3 3 3 2" xfId="31527" xr:uid="{00000000-0005-0000-0000-00009B820000}"/>
    <cellStyle name="Обычный 6 6 3 3 4" xfId="31525" xr:uid="{00000000-0005-0000-0000-00009C820000}"/>
    <cellStyle name="Обычный 6 6 3 4" xfId="11280" xr:uid="{00000000-0005-0000-0000-00009D820000}"/>
    <cellStyle name="Обычный 6 6 3 4 2" xfId="31528" xr:uid="{00000000-0005-0000-0000-00009E820000}"/>
    <cellStyle name="Обычный 6 6 3 5" xfId="11281" xr:uid="{00000000-0005-0000-0000-00009F820000}"/>
    <cellStyle name="Обычный 6 6 3 5 2" xfId="31529" xr:uid="{00000000-0005-0000-0000-0000A0820000}"/>
    <cellStyle name="Обычный 6 6 3 6" xfId="31518" xr:uid="{00000000-0005-0000-0000-0000A1820000}"/>
    <cellStyle name="Обычный 6 6 4" xfId="11282" xr:uid="{00000000-0005-0000-0000-0000A2820000}"/>
    <cellStyle name="Обычный 6 6 4 2" xfId="11283" xr:uid="{00000000-0005-0000-0000-0000A3820000}"/>
    <cellStyle name="Обычный 6 6 4 2 2" xfId="11284" xr:uid="{00000000-0005-0000-0000-0000A4820000}"/>
    <cellStyle name="Обычный 6 6 4 2 2 2" xfId="31532" xr:uid="{00000000-0005-0000-0000-0000A5820000}"/>
    <cellStyle name="Обычный 6 6 4 2 3" xfId="11285" xr:uid="{00000000-0005-0000-0000-0000A6820000}"/>
    <cellStyle name="Обычный 6 6 4 2 3 2" xfId="31533" xr:uid="{00000000-0005-0000-0000-0000A7820000}"/>
    <cellStyle name="Обычный 6 6 4 2 4" xfId="31531" xr:uid="{00000000-0005-0000-0000-0000A8820000}"/>
    <cellStyle name="Обычный 6 6 4 3" xfId="11286" xr:uid="{00000000-0005-0000-0000-0000A9820000}"/>
    <cellStyle name="Обычный 6 6 4 3 2" xfId="31534" xr:uid="{00000000-0005-0000-0000-0000AA820000}"/>
    <cellStyle name="Обычный 6 6 4 4" xfId="11287" xr:uid="{00000000-0005-0000-0000-0000AB820000}"/>
    <cellStyle name="Обычный 6 6 4 4 2" xfId="31535" xr:uid="{00000000-0005-0000-0000-0000AC820000}"/>
    <cellStyle name="Обычный 6 6 4 5" xfId="31530" xr:uid="{00000000-0005-0000-0000-0000AD820000}"/>
    <cellStyle name="Обычный 6 6 5" xfId="11288" xr:uid="{00000000-0005-0000-0000-0000AE820000}"/>
    <cellStyle name="Обычный 6 6 6" xfId="11289" xr:uid="{00000000-0005-0000-0000-0000AF820000}"/>
    <cellStyle name="Обычный 6 6 6 2" xfId="11290" xr:uid="{00000000-0005-0000-0000-0000B0820000}"/>
    <cellStyle name="Обычный 6 6 6 2 2" xfId="31537" xr:uid="{00000000-0005-0000-0000-0000B1820000}"/>
    <cellStyle name="Обычный 6 6 6 3" xfId="11291" xr:uid="{00000000-0005-0000-0000-0000B2820000}"/>
    <cellStyle name="Обычный 6 6 6 3 2" xfId="31538" xr:uid="{00000000-0005-0000-0000-0000B3820000}"/>
    <cellStyle name="Обычный 6 6 6 4" xfId="31536" xr:uid="{00000000-0005-0000-0000-0000B4820000}"/>
    <cellStyle name="Обычный 6 6 7" xfId="11292" xr:uid="{00000000-0005-0000-0000-0000B5820000}"/>
    <cellStyle name="Обычный 6 6 7 2" xfId="31539" xr:uid="{00000000-0005-0000-0000-0000B6820000}"/>
    <cellStyle name="Обычный 6 6 8" xfId="11293" xr:uid="{00000000-0005-0000-0000-0000B7820000}"/>
    <cellStyle name="Обычный 6 6 8 2" xfId="31540" xr:uid="{00000000-0005-0000-0000-0000B8820000}"/>
    <cellStyle name="Обычный 6 6 9" xfId="11294" xr:uid="{00000000-0005-0000-0000-0000B9820000}"/>
    <cellStyle name="Обычный 6 7" xfId="11295" xr:uid="{00000000-0005-0000-0000-0000BA820000}"/>
    <cellStyle name="Обычный 6 7 10" xfId="31541" xr:uid="{00000000-0005-0000-0000-0000BB820000}"/>
    <cellStyle name="Обычный 6 7 2" xfId="11296" xr:uid="{00000000-0005-0000-0000-0000BC820000}"/>
    <cellStyle name="Обычный 6 7 2 2" xfId="11297" xr:uid="{00000000-0005-0000-0000-0000BD820000}"/>
    <cellStyle name="Обычный 6 7 2 2 2" xfId="11298" xr:uid="{00000000-0005-0000-0000-0000BE820000}"/>
    <cellStyle name="Обычный 6 7 2 2 2 2" xfId="11299" xr:uid="{00000000-0005-0000-0000-0000BF820000}"/>
    <cellStyle name="Обычный 6 7 2 2 2 2 2" xfId="11300" xr:uid="{00000000-0005-0000-0000-0000C0820000}"/>
    <cellStyle name="Обычный 6 7 2 2 2 2 2 2" xfId="31546" xr:uid="{00000000-0005-0000-0000-0000C1820000}"/>
    <cellStyle name="Обычный 6 7 2 2 2 2 3" xfId="11301" xr:uid="{00000000-0005-0000-0000-0000C2820000}"/>
    <cellStyle name="Обычный 6 7 2 2 2 2 3 2" xfId="31547" xr:uid="{00000000-0005-0000-0000-0000C3820000}"/>
    <cellStyle name="Обычный 6 7 2 2 2 2 4" xfId="31545" xr:uid="{00000000-0005-0000-0000-0000C4820000}"/>
    <cellStyle name="Обычный 6 7 2 2 2 3" xfId="11302" xr:uid="{00000000-0005-0000-0000-0000C5820000}"/>
    <cellStyle name="Обычный 6 7 2 2 2 3 2" xfId="31548" xr:uid="{00000000-0005-0000-0000-0000C6820000}"/>
    <cellStyle name="Обычный 6 7 2 2 2 4" xfId="11303" xr:uid="{00000000-0005-0000-0000-0000C7820000}"/>
    <cellStyle name="Обычный 6 7 2 2 2 4 2" xfId="31549" xr:uid="{00000000-0005-0000-0000-0000C8820000}"/>
    <cellStyle name="Обычный 6 7 2 2 2 5" xfId="31544" xr:uid="{00000000-0005-0000-0000-0000C9820000}"/>
    <cellStyle name="Обычный 6 7 2 2 3" xfId="11304" xr:uid="{00000000-0005-0000-0000-0000CA820000}"/>
    <cellStyle name="Обычный 6 7 2 2 3 2" xfId="11305" xr:uid="{00000000-0005-0000-0000-0000CB820000}"/>
    <cellStyle name="Обычный 6 7 2 2 3 2 2" xfId="31551" xr:uid="{00000000-0005-0000-0000-0000CC820000}"/>
    <cellStyle name="Обычный 6 7 2 2 3 3" xfId="11306" xr:uid="{00000000-0005-0000-0000-0000CD820000}"/>
    <cellStyle name="Обычный 6 7 2 2 3 3 2" xfId="31552" xr:uid="{00000000-0005-0000-0000-0000CE820000}"/>
    <cellStyle name="Обычный 6 7 2 2 3 4" xfId="31550" xr:uid="{00000000-0005-0000-0000-0000CF820000}"/>
    <cellStyle name="Обычный 6 7 2 2 4" xfId="11307" xr:uid="{00000000-0005-0000-0000-0000D0820000}"/>
    <cellStyle name="Обычный 6 7 2 2 4 2" xfId="31553" xr:uid="{00000000-0005-0000-0000-0000D1820000}"/>
    <cellStyle name="Обычный 6 7 2 2 5" xfId="11308" xr:uid="{00000000-0005-0000-0000-0000D2820000}"/>
    <cellStyle name="Обычный 6 7 2 2 5 2" xfId="31554" xr:uid="{00000000-0005-0000-0000-0000D3820000}"/>
    <cellStyle name="Обычный 6 7 2 2 6" xfId="31543" xr:uid="{00000000-0005-0000-0000-0000D4820000}"/>
    <cellStyle name="Обычный 6 7 2 3" xfId="11309" xr:uid="{00000000-0005-0000-0000-0000D5820000}"/>
    <cellStyle name="Обычный 6 7 2 3 2" xfId="11310" xr:uid="{00000000-0005-0000-0000-0000D6820000}"/>
    <cellStyle name="Обычный 6 7 2 3 2 2" xfId="11311" xr:uid="{00000000-0005-0000-0000-0000D7820000}"/>
    <cellStyle name="Обычный 6 7 2 3 2 2 2" xfId="31557" xr:uid="{00000000-0005-0000-0000-0000D8820000}"/>
    <cellStyle name="Обычный 6 7 2 3 2 3" xfId="11312" xr:uid="{00000000-0005-0000-0000-0000D9820000}"/>
    <cellStyle name="Обычный 6 7 2 3 2 3 2" xfId="31558" xr:uid="{00000000-0005-0000-0000-0000DA820000}"/>
    <cellStyle name="Обычный 6 7 2 3 2 4" xfId="31556" xr:uid="{00000000-0005-0000-0000-0000DB820000}"/>
    <cellStyle name="Обычный 6 7 2 3 3" xfId="11313" xr:uid="{00000000-0005-0000-0000-0000DC820000}"/>
    <cellStyle name="Обычный 6 7 2 3 3 2" xfId="31559" xr:uid="{00000000-0005-0000-0000-0000DD820000}"/>
    <cellStyle name="Обычный 6 7 2 3 4" xfId="11314" xr:uid="{00000000-0005-0000-0000-0000DE820000}"/>
    <cellStyle name="Обычный 6 7 2 3 4 2" xfId="31560" xr:uid="{00000000-0005-0000-0000-0000DF820000}"/>
    <cellStyle name="Обычный 6 7 2 3 5" xfId="31555" xr:uid="{00000000-0005-0000-0000-0000E0820000}"/>
    <cellStyle name="Обычный 6 7 2 4" xfId="11315" xr:uid="{00000000-0005-0000-0000-0000E1820000}"/>
    <cellStyle name="Обычный 6 7 2 4 2" xfId="11316" xr:uid="{00000000-0005-0000-0000-0000E2820000}"/>
    <cellStyle name="Обычный 6 7 2 4 2 2" xfId="31562" xr:uid="{00000000-0005-0000-0000-0000E3820000}"/>
    <cellStyle name="Обычный 6 7 2 4 3" xfId="11317" xr:uid="{00000000-0005-0000-0000-0000E4820000}"/>
    <cellStyle name="Обычный 6 7 2 4 3 2" xfId="31563" xr:uid="{00000000-0005-0000-0000-0000E5820000}"/>
    <cellStyle name="Обычный 6 7 2 4 4" xfId="31561" xr:uid="{00000000-0005-0000-0000-0000E6820000}"/>
    <cellStyle name="Обычный 6 7 2 5" xfId="11318" xr:uid="{00000000-0005-0000-0000-0000E7820000}"/>
    <cellStyle name="Обычный 6 7 2 5 2" xfId="31564" xr:uid="{00000000-0005-0000-0000-0000E8820000}"/>
    <cellStyle name="Обычный 6 7 2 6" xfId="11319" xr:uid="{00000000-0005-0000-0000-0000E9820000}"/>
    <cellStyle name="Обычный 6 7 2 6 2" xfId="31565" xr:uid="{00000000-0005-0000-0000-0000EA820000}"/>
    <cellStyle name="Обычный 6 7 2 7" xfId="11320" xr:uid="{00000000-0005-0000-0000-0000EB820000}"/>
    <cellStyle name="Обычный 6 7 2 7 2" xfId="31566" xr:uid="{00000000-0005-0000-0000-0000EC820000}"/>
    <cellStyle name="Обычный 6 7 2 8" xfId="31542" xr:uid="{00000000-0005-0000-0000-0000ED820000}"/>
    <cellStyle name="Обычный 6 7 3" xfId="11321" xr:uid="{00000000-0005-0000-0000-0000EE820000}"/>
    <cellStyle name="Обычный 6 7 3 2" xfId="11322" xr:uid="{00000000-0005-0000-0000-0000EF820000}"/>
    <cellStyle name="Обычный 6 7 3 2 2" xfId="11323" xr:uid="{00000000-0005-0000-0000-0000F0820000}"/>
    <cellStyle name="Обычный 6 7 3 2 2 2" xfId="11324" xr:uid="{00000000-0005-0000-0000-0000F1820000}"/>
    <cellStyle name="Обычный 6 7 3 2 2 2 2" xfId="31570" xr:uid="{00000000-0005-0000-0000-0000F2820000}"/>
    <cellStyle name="Обычный 6 7 3 2 2 3" xfId="11325" xr:uid="{00000000-0005-0000-0000-0000F3820000}"/>
    <cellStyle name="Обычный 6 7 3 2 2 3 2" xfId="31571" xr:uid="{00000000-0005-0000-0000-0000F4820000}"/>
    <cellStyle name="Обычный 6 7 3 2 2 4" xfId="31569" xr:uid="{00000000-0005-0000-0000-0000F5820000}"/>
    <cellStyle name="Обычный 6 7 3 2 3" xfId="11326" xr:uid="{00000000-0005-0000-0000-0000F6820000}"/>
    <cellStyle name="Обычный 6 7 3 2 3 2" xfId="31572" xr:uid="{00000000-0005-0000-0000-0000F7820000}"/>
    <cellStyle name="Обычный 6 7 3 2 4" xfId="11327" xr:uid="{00000000-0005-0000-0000-0000F8820000}"/>
    <cellStyle name="Обычный 6 7 3 2 4 2" xfId="31573" xr:uid="{00000000-0005-0000-0000-0000F9820000}"/>
    <cellStyle name="Обычный 6 7 3 2 5" xfId="31568" xr:uid="{00000000-0005-0000-0000-0000FA820000}"/>
    <cellStyle name="Обычный 6 7 3 3" xfId="11328" xr:uid="{00000000-0005-0000-0000-0000FB820000}"/>
    <cellStyle name="Обычный 6 7 3 3 2" xfId="11329" xr:uid="{00000000-0005-0000-0000-0000FC820000}"/>
    <cellStyle name="Обычный 6 7 3 3 2 2" xfId="31575" xr:uid="{00000000-0005-0000-0000-0000FD820000}"/>
    <cellStyle name="Обычный 6 7 3 3 3" xfId="11330" xr:uid="{00000000-0005-0000-0000-0000FE820000}"/>
    <cellStyle name="Обычный 6 7 3 3 3 2" xfId="31576" xr:uid="{00000000-0005-0000-0000-0000FF820000}"/>
    <cellStyle name="Обычный 6 7 3 3 4" xfId="31574" xr:uid="{00000000-0005-0000-0000-000000830000}"/>
    <cellStyle name="Обычный 6 7 3 4" xfId="11331" xr:uid="{00000000-0005-0000-0000-000001830000}"/>
    <cellStyle name="Обычный 6 7 3 4 2" xfId="31577" xr:uid="{00000000-0005-0000-0000-000002830000}"/>
    <cellStyle name="Обычный 6 7 3 5" xfId="11332" xr:uid="{00000000-0005-0000-0000-000003830000}"/>
    <cellStyle name="Обычный 6 7 3 5 2" xfId="31578" xr:uid="{00000000-0005-0000-0000-000004830000}"/>
    <cellStyle name="Обычный 6 7 3 6" xfId="31567" xr:uid="{00000000-0005-0000-0000-000005830000}"/>
    <cellStyle name="Обычный 6 7 4" xfId="11333" xr:uid="{00000000-0005-0000-0000-000006830000}"/>
    <cellStyle name="Обычный 6 7 4 2" xfId="11334" xr:uid="{00000000-0005-0000-0000-000007830000}"/>
    <cellStyle name="Обычный 6 7 4 2 2" xfId="11335" xr:uid="{00000000-0005-0000-0000-000008830000}"/>
    <cellStyle name="Обычный 6 7 4 2 2 2" xfId="31581" xr:uid="{00000000-0005-0000-0000-000009830000}"/>
    <cellStyle name="Обычный 6 7 4 2 3" xfId="11336" xr:uid="{00000000-0005-0000-0000-00000A830000}"/>
    <cellStyle name="Обычный 6 7 4 2 3 2" xfId="31582" xr:uid="{00000000-0005-0000-0000-00000B830000}"/>
    <cellStyle name="Обычный 6 7 4 2 4" xfId="31580" xr:uid="{00000000-0005-0000-0000-00000C830000}"/>
    <cellStyle name="Обычный 6 7 4 3" xfId="11337" xr:uid="{00000000-0005-0000-0000-00000D830000}"/>
    <cellStyle name="Обычный 6 7 4 3 2" xfId="31583" xr:uid="{00000000-0005-0000-0000-00000E830000}"/>
    <cellStyle name="Обычный 6 7 4 4" xfId="11338" xr:uid="{00000000-0005-0000-0000-00000F830000}"/>
    <cellStyle name="Обычный 6 7 4 4 2" xfId="31584" xr:uid="{00000000-0005-0000-0000-000010830000}"/>
    <cellStyle name="Обычный 6 7 4 5" xfId="31579" xr:uid="{00000000-0005-0000-0000-000011830000}"/>
    <cellStyle name="Обычный 6 7 5" xfId="11339" xr:uid="{00000000-0005-0000-0000-000012830000}"/>
    <cellStyle name="Обычный 6 7 6" xfId="11340" xr:uid="{00000000-0005-0000-0000-000013830000}"/>
    <cellStyle name="Обычный 6 7 6 2" xfId="11341" xr:uid="{00000000-0005-0000-0000-000014830000}"/>
    <cellStyle name="Обычный 6 7 6 2 2" xfId="31586" xr:uid="{00000000-0005-0000-0000-000015830000}"/>
    <cellStyle name="Обычный 6 7 6 3" xfId="11342" xr:uid="{00000000-0005-0000-0000-000016830000}"/>
    <cellStyle name="Обычный 6 7 6 3 2" xfId="31587" xr:uid="{00000000-0005-0000-0000-000017830000}"/>
    <cellStyle name="Обычный 6 7 6 4" xfId="31585" xr:uid="{00000000-0005-0000-0000-000018830000}"/>
    <cellStyle name="Обычный 6 7 7" xfId="11343" xr:uid="{00000000-0005-0000-0000-000019830000}"/>
    <cellStyle name="Обычный 6 7 7 2" xfId="31588" xr:uid="{00000000-0005-0000-0000-00001A830000}"/>
    <cellStyle name="Обычный 6 7 8" xfId="11344" xr:uid="{00000000-0005-0000-0000-00001B830000}"/>
    <cellStyle name="Обычный 6 7 8 2" xfId="31589" xr:uid="{00000000-0005-0000-0000-00001C830000}"/>
    <cellStyle name="Обычный 6 7 9" xfId="11345" xr:uid="{00000000-0005-0000-0000-00001D830000}"/>
    <cellStyle name="Обычный 6 8" xfId="11346" xr:uid="{00000000-0005-0000-0000-00001E830000}"/>
    <cellStyle name="Обычный 6 8 10" xfId="31590" xr:uid="{00000000-0005-0000-0000-00001F830000}"/>
    <cellStyle name="Обычный 6 8 2" xfId="11347" xr:uid="{00000000-0005-0000-0000-000020830000}"/>
    <cellStyle name="Обычный 6 8 2 2" xfId="11348" xr:uid="{00000000-0005-0000-0000-000021830000}"/>
    <cellStyle name="Обычный 6 8 2 2 2" xfId="11349" xr:uid="{00000000-0005-0000-0000-000022830000}"/>
    <cellStyle name="Обычный 6 8 2 2 2 2" xfId="11350" xr:uid="{00000000-0005-0000-0000-000023830000}"/>
    <cellStyle name="Обычный 6 8 2 2 2 2 2" xfId="11351" xr:uid="{00000000-0005-0000-0000-000024830000}"/>
    <cellStyle name="Обычный 6 8 2 2 2 2 2 2" xfId="31595" xr:uid="{00000000-0005-0000-0000-000025830000}"/>
    <cellStyle name="Обычный 6 8 2 2 2 2 3" xfId="11352" xr:uid="{00000000-0005-0000-0000-000026830000}"/>
    <cellStyle name="Обычный 6 8 2 2 2 2 3 2" xfId="31596" xr:uid="{00000000-0005-0000-0000-000027830000}"/>
    <cellStyle name="Обычный 6 8 2 2 2 2 4" xfId="31594" xr:uid="{00000000-0005-0000-0000-000028830000}"/>
    <cellStyle name="Обычный 6 8 2 2 2 3" xfId="11353" xr:uid="{00000000-0005-0000-0000-000029830000}"/>
    <cellStyle name="Обычный 6 8 2 2 2 3 2" xfId="31597" xr:uid="{00000000-0005-0000-0000-00002A830000}"/>
    <cellStyle name="Обычный 6 8 2 2 2 4" xfId="11354" xr:uid="{00000000-0005-0000-0000-00002B830000}"/>
    <cellStyle name="Обычный 6 8 2 2 2 4 2" xfId="31598" xr:uid="{00000000-0005-0000-0000-00002C830000}"/>
    <cellStyle name="Обычный 6 8 2 2 2 5" xfId="31593" xr:uid="{00000000-0005-0000-0000-00002D830000}"/>
    <cellStyle name="Обычный 6 8 2 2 3" xfId="11355" xr:uid="{00000000-0005-0000-0000-00002E830000}"/>
    <cellStyle name="Обычный 6 8 2 2 3 2" xfId="11356" xr:uid="{00000000-0005-0000-0000-00002F830000}"/>
    <cellStyle name="Обычный 6 8 2 2 3 2 2" xfId="31600" xr:uid="{00000000-0005-0000-0000-000030830000}"/>
    <cellStyle name="Обычный 6 8 2 2 3 3" xfId="11357" xr:uid="{00000000-0005-0000-0000-000031830000}"/>
    <cellStyle name="Обычный 6 8 2 2 3 3 2" xfId="31601" xr:uid="{00000000-0005-0000-0000-000032830000}"/>
    <cellStyle name="Обычный 6 8 2 2 3 4" xfId="31599" xr:uid="{00000000-0005-0000-0000-000033830000}"/>
    <cellStyle name="Обычный 6 8 2 2 4" xfId="11358" xr:uid="{00000000-0005-0000-0000-000034830000}"/>
    <cellStyle name="Обычный 6 8 2 2 4 2" xfId="31602" xr:uid="{00000000-0005-0000-0000-000035830000}"/>
    <cellStyle name="Обычный 6 8 2 2 5" xfId="11359" xr:uid="{00000000-0005-0000-0000-000036830000}"/>
    <cellStyle name="Обычный 6 8 2 2 5 2" xfId="31603" xr:uid="{00000000-0005-0000-0000-000037830000}"/>
    <cellStyle name="Обычный 6 8 2 2 6" xfId="31592" xr:uid="{00000000-0005-0000-0000-000038830000}"/>
    <cellStyle name="Обычный 6 8 2 3" xfId="11360" xr:uid="{00000000-0005-0000-0000-000039830000}"/>
    <cellStyle name="Обычный 6 8 2 3 2" xfId="11361" xr:uid="{00000000-0005-0000-0000-00003A830000}"/>
    <cellStyle name="Обычный 6 8 2 3 2 2" xfId="11362" xr:uid="{00000000-0005-0000-0000-00003B830000}"/>
    <cellStyle name="Обычный 6 8 2 3 2 2 2" xfId="31606" xr:uid="{00000000-0005-0000-0000-00003C830000}"/>
    <cellStyle name="Обычный 6 8 2 3 2 3" xfId="11363" xr:uid="{00000000-0005-0000-0000-00003D830000}"/>
    <cellStyle name="Обычный 6 8 2 3 2 3 2" xfId="31607" xr:uid="{00000000-0005-0000-0000-00003E830000}"/>
    <cellStyle name="Обычный 6 8 2 3 2 4" xfId="31605" xr:uid="{00000000-0005-0000-0000-00003F830000}"/>
    <cellStyle name="Обычный 6 8 2 3 3" xfId="11364" xr:uid="{00000000-0005-0000-0000-000040830000}"/>
    <cellStyle name="Обычный 6 8 2 3 3 2" xfId="31608" xr:uid="{00000000-0005-0000-0000-000041830000}"/>
    <cellStyle name="Обычный 6 8 2 3 4" xfId="11365" xr:uid="{00000000-0005-0000-0000-000042830000}"/>
    <cellStyle name="Обычный 6 8 2 3 4 2" xfId="31609" xr:uid="{00000000-0005-0000-0000-000043830000}"/>
    <cellStyle name="Обычный 6 8 2 3 5" xfId="31604" xr:uid="{00000000-0005-0000-0000-000044830000}"/>
    <cellStyle name="Обычный 6 8 2 4" xfId="11366" xr:uid="{00000000-0005-0000-0000-000045830000}"/>
    <cellStyle name="Обычный 6 8 2 4 2" xfId="11367" xr:uid="{00000000-0005-0000-0000-000046830000}"/>
    <cellStyle name="Обычный 6 8 2 4 2 2" xfId="31611" xr:uid="{00000000-0005-0000-0000-000047830000}"/>
    <cellStyle name="Обычный 6 8 2 4 3" xfId="11368" xr:uid="{00000000-0005-0000-0000-000048830000}"/>
    <cellStyle name="Обычный 6 8 2 4 3 2" xfId="31612" xr:uid="{00000000-0005-0000-0000-000049830000}"/>
    <cellStyle name="Обычный 6 8 2 4 4" xfId="31610" xr:uid="{00000000-0005-0000-0000-00004A830000}"/>
    <cellStyle name="Обычный 6 8 2 5" xfId="11369" xr:uid="{00000000-0005-0000-0000-00004B830000}"/>
    <cellStyle name="Обычный 6 8 2 5 2" xfId="31613" xr:uid="{00000000-0005-0000-0000-00004C830000}"/>
    <cellStyle name="Обычный 6 8 2 6" xfId="11370" xr:uid="{00000000-0005-0000-0000-00004D830000}"/>
    <cellStyle name="Обычный 6 8 2 6 2" xfId="31614" xr:uid="{00000000-0005-0000-0000-00004E830000}"/>
    <cellStyle name="Обычный 6 8 2 7" xfId="31591" xr:uid="{00000000-0005-0000-0000-00004F830000}"/>
    <cellStyle name="Обычный 6 8 3" xfId="11371" xr:uid="{00000000-0005-0000-0000-000050830000}"/>
    <cellStyle name="Обычный 6 8 3 2" xfId="11372" xr:uid="{00000000-0005-0000-0000-000051830000}"/>
    <cellStyle name="Обычный 6 8 3 2 2" xfId="11373" xr:uid="{00000000-0005-0000-0000-000052830000}"/>
    <cellStyle name="Обычный 6 8 3 2 2 2" xfId="11374" xr:uid="{00000000-0005-0000-0000-000053830000}"/>
    <cellStyle name="Обычный 6 8 3 2 2 2 2" xfId="31618" xr:uid="{00000000-0005-0000-0000-000054830000}"/>
    <cellStyle name="Обычный 6 8 3 2 2 3" xfId="11375" xr:uid="{00000000-0005-0000-0000-000055830000}"/>
    <cellStyle name="Обычный 6 8 3 2 2 3 2" xfId="31619" xr:uid="{00000000-0005-0000-0000-000056830000}"/>
    <cellStyle name="Обычный 6 8 3 2 2 4" xfId="31617" xr:uid="{00000000-0005-0000-0000-000057830000}"/>
    <cellStyle name="Обычный 6 8 3 2 3" xfId="11376" xr:uid="{00000000-0005-0000-0000-000058830000}"/>
    <cellStyle name="Обычный 6 8 3 2 3 2" xfId="31620" xr:uid="{00000000-0005-0000-0000-000059830000}"/>
    <cellStyle name="Обычный 6 8 3 2 4" xfId="11377" xr:uid="{00000000-0005-0000-0000-00005A830000}"/>
    <cellStyle name="Обычный 6 8 3 2 4 2" xfId="31621" xr:uid="{00000000-0005-0000-0000-00005B830000}"/>
    <cellStyle name="Обычный 6 8 3 2 5" xfId="31616" xr:uid="{00000000-0005-0000-0000-00005C830000}"/>
    <cellStyle name="Обычный 6 8 3 3" xfId="11378" xr:uid="{00000000-0005-0000-0000-00005D830000}"/>
    <cellStyle name="Обычный 6 8 3 3 2" xfId="11379" xr:uid="{00000000-0005-0000-0000-00005E830000}"/>
    <cellStyle name="Обычный 6 8 3 3 2 2" xfId="31623" xr:uid="{00000000-0005-0000-0000-00005F830000}"/>
    <cellStyle name="Обычный 6 8 3 3 3" xfId="11380" xr:uid="{00000000-0005-0000-0000-000060830000}"/>
    <cellStyle name="Обычный 6 8 3 3 3 2" xfId="31624" xr:uid="{00000000-0005-0000-0000-000061830000}"/>
    <cellStyle name="Обычный 6 8 3 3 4" xfId="31622" xr:uid="{00000000-0005-0000-0000-000062830000}"/>
    <cellStyle name="Обычный 6 8 3 4" xfId="11381" xr:uid="{00000000-0005-0000-0000-000063830000}"/>
    <cellStyle name="Обычный 6 8 3 4 2" xfId="31625" xr:uid="{00000000-0005-0000-0000-000064830000}"/>
    <cellStyle name="Обычный 6 8 3 5" xfId="11382" xr:uid="{00000000-0005-0000-0000-000065830000}"/>
    <cellStyle name="Обычный 6 8 3 5 2" xfId="31626" xr:uid="{00000000-0005-0000-0000-000066830000}"/>
    <cellStyle name="Обычный 6 8 3 6" xfId="31615" xr:uid="{00000000-0005-0000-0000-000067830000}"/>
    <cellStyle name="Обычный 6 8 4" xfId="11383" xr:uid="{00000000-0005-0000-0000-000068830000}"/>
    <cellStyle name="Обычный 6 8 4 2" xfId="11384" xr:uid="{00000000-0005-0000-0000-000069830000}"/>
    <cellStyle name="Обычный 6 8 4 2 2" xfId="11385" xr:uid="{00000000-0005-0000-0000-00006A830000}"/>
    <cellStyle name="Обычный 6 8 4 2 2 2" xfId="31629" xr:uid="{00000000-0005-0000-0000-00006B830000}"/>
    <cellStyle name="Обычный 6 8 4 2 3" xfId="11386" xr:uid="{00000000-0005-0000-0000-00006C830000}"/>
    <cellStyle name="Обычный 6 8 4 2 3 2" xfId="31630" xr:uid="{00000000-0005-0000-0000-00006D830000}"/>
    <cellStyle name="Обычный 6 8 4 2 4" xfId="31628" xr:uid="{00000000-0005-0000-0000-00006E830000}"/>
    <cellStyle name="Обычный 6 8 4 3" xfId="11387" xr:uid="{00000000-0005-0000-0000-00006F830000}"/>
    <cellStyle name="Обычный 6 8 4 3 2" xfId="31631" xr:uid="{00000000-0005-0000-0000-000070830000}"/>
    <cellStyle name="Обычный 6 8 4 4" xfId="11388" xr:uid="{00000000-0005-0000-0000-000071830000}"/>
    <cellStyle name="Обычный 6 8 4 4 2" xfId="31632" xr:uid="{00000000-0005-0000-0000-000072830000}"/>
    <cellStyle name="Обычный 6 8 4 5" xfId="31627" xr:uid="{00000000-0005-0000-0000-000073830000}"/>
    <cellStyle name="Обычный 6 8 5" xfId="11389" xr:uid="{00000000-0005-0000-0000-000074830000}"/>
    <cellStyle name="Обычный 6 8 6" xfId="11390" xr:uid="{00000000-0005-0000-0000-000075830000}"/>
    <cellStyle name="Обычный 6 8 6 2" xfId="11391" xr:uid="{00000000-0005-0000-0000-000076830000}"/>
    <cellStyle name="Обычный 6 8 6 2 2" xfId="31634" xr:uid="{00000000-0005-0000-0000-000077830000}"/>
    <cellStyle name="Обычный 6 8 6 3" xfId="11392" xr:uid="{00000000-0005-0000-0000-000078830000}"/>
    <cellStyle name="Обычный 6 8 6 3 2" xfId="31635" xr:uid="{00000000-0005-0000-0000-000079830000}"/>
    <cellStyle name="Обычный 6 8 6 4" xfId="31633" xr:uid="{00000000-0005-0000-0000-00007A830000}"/>
    <cellStyle name="Обычный 6 8 7" xfId="11393" xr:uid="{00000000-0005-0000-0000-00007B830000}"/>
    <cellStyle name="Обычный 6 8 7 2" xfId="31636" xr:uid="{00000000-0005-0000-0000-00007C830000}"/>
    <cellStyle name="Обычный 6 8 8" xfId="11394" xr:uid="{00000000-0005-0000-0000-00007D830000}"/>
    <cellStyle name="Обычный 6 8 8 2" xfId="31637" xr:uid="{00000000-0005-0000-0000-00007E830000}"/>
    <cellStyle name="Обычный 6 8 9" xfId="11395" xr:uid="{00000000-0005-0000-0000-00007F830000}"/>
    <cellStyle name="Обычный 6 9" xfId="11396" xr:uid="{00000000-0005-0000-0000-000080830000}"/>
    <cellStyle name="Обычный 6 9 2" xfId="11397" xr:uid="{00000000-0005-0000-0000-000081830000}"/>
    <cellStyle name="Обычный 6 9 2 2" xfId="11398" xr:uid="{00000000-0005-0000-0000-000082830000}"/>
    <cellStyle name="Обычный 6 9 2 2 2" xfId="11399" xr:uid="{00000000-0005-0000-0000-000083830000}"/>
    <cellStyle name="Обычный 6 9 2 2 2 2" xfId="11400" xr:uid="{00000000-0005-0000-0000-000084830000}"/>
    <cellStyle name="Обычный 6 9 2 2 2 2 2" xfId="31642" xr:uid="{00000000-0005-0000-0000-000085830000}"/>
    <cellStyle name="Обычный 6 9 2 2 2 3" xfId="11401" xr:uid="{00000000-0005-0000-0000-000086830000}"/>
    <cellStyle name="Обычный 6 9 2 2 2 3 2" xfId="31643" xr:uid="{00000000-0005-0000-0000-000087830000}"/>
    <cellStyle name="Обычный 6 9 2 2 2 4" xfId="31641" xr:uid="{00000000-0005-0000-0000-000088830000}"/>
    <cellStyle name="Обычный 6 9 2 2 3" xfId="11402" xr:uid="{00000000-0005-0000-0000-000089830000}"/>
    <cellStyle name="Обычный 6 9 2 2 3 2" xfId="31644" xr:uid="{00000000-0005-0000-0000-00008A830000}"/>
    <cellStyle name="Обычный 6 9 2 2 4" xfId="11403" xr:uid="{00000000-0005-0000-0000-00008B830000}"/>
    <cellStyle name="Обычный 6 9 2 2 4 2" xfId="31645" xr:uid="{00000000-0005-0000-0000-00008C830000}"/>
    <cellStyle name="Обычный 6 9 2 2 5" xfId="31640" xr:uid="{00000000-0005-0000-0000-00008D830000}"/>
    <cellStyle name="Обычный 6 9 2 3" xfId="11404" xr:uid="{00000000-0005-0000-0000-00008E830000}"/>
    <cellStyle name="Обычный 6 9 2 3 2" xfId="11405" xr:uid="{00000000-0005-0000-0000-00008F830000}"/>
    <cellStyle name="Обычный 6 9 2 3 2 2" xfId="31647" xr:uid="{00000000-0005-0000-0000-000090830000}"/>
    <cellStyle name="Обычный 6 9 2 3 3" xfId="11406" xr:uid="{00000000-0005-0000-0000-000091830000}"/>
    <cellStyle name="Обычный 6 9 2 3 3 2" xfId="31648" xr:uid="{00000000-0005-0000-0000-000092830000}"/>
    <cellStyle name="Обычный 6 9 2 3 4" xfId="31646" xr:uid="{00000000-0005-0000-0000-000093830000}"/>
    <cellStyle name="Обычный 6 9 2 4" xfId="11407" xr:uid="{00000000-0005-0000-0000-000094830000}"/>
    <cellStyle name="Обычный 6 9 2 4 2" xfId="31649" xr:uid="{00000000-0005-0000-0000-000095830000}"/>
    <cellStyle name="Обычный 6 9 2 5" xfId="11408" xr:uid="{00000000-0005-0000-0000-000096830000}"/>
    <cellStyle name="Обычный 6 9 2 5 2" xfId="31650" xr:uid="{00000000-0005-0000-0000-000097830000}"/>
    <cellStyle name="Обычный 6 9 2 6" xfId="31639" xr:uid="{00000000-0005-0000-0000-000098830000}"/>
    <cellStyle name="Обычный 6 9 3" xfId="11409" xr:uid="{00000000-0005-0000-0000-000099830000}"/>
    <cellStyle name="Обычный 6 9 3 2" xfId="11410" xr:uid="{00000000-0005-0000-0000-00009A830000}"/>
    <cellStyle name="Обычный 6 9 3 2 2" xfId="11411" xr:uid="{00000000-0005-0000-0000-00009B830000}"/>
    <cellStyle name="Обычный 6 9 3 2 2 2" xfId="31653" xr:uid="{00000000-0005-0000-0000-00009C830000}"/>
    <cellStyle name="Обычный 6 9 3 2 3" xfId="11412" xr:uid="{00000000-0005-0000-0000-00009D830000}"/>
    <cellStyle name="Обычный 6 9 3 2 3 2" xfId="31654" xr:uid="{00000000-0005-0000-0000-00009E830000}"/>
    <cellStyle name="Обычный 6 9 3 2 4" xfId="31652" xr:uid="{00000000-0005-0000-0000-00009F830000}"/>
    <cellStyle name="Обычный 6 9 3 3" xfId="11413" xr:uid="{00000000-0005-0000-0000-0000A0830000}"/>
    <cellStyle name="Обычный 6 9 3 3 2" xfId="31655" xr:uid="{00000000-0005-0000-0000-0000A1830000}"/>
    <cellStyle name="Обычный 6 9 3 4" xfId="11414" xr:uid="{00000000-0005-0000-0000-0000A2830000}"/>
    <cellStyle name="Обычный 6 9 3 4 2" xfId="31656" xr:uid="{00000000-0005-0000-0000-0000A3830000}"/>
    <cellStyle name="Обычный 6 9 3 5" xfId="31651" xr:uid="{00000000-0005-0000-0000-0000A4830000}"/>
    <cellStyle name="Обычный 6 9 4" xfId="11415" xr:uid="{00000000-0005-0000-0000-0000A5830000}"/>
    <cellStyle name="Обычный 6 9 4 2" xfId="27040" xr:uid="{00000000-0005-0000-0000-0000A6830000}"/>
    <cellStyle name="Обычный 6 9 5" xfId="11416" xr:uid="{00000000-0005-0000-0000-0000A7830000}"/>
    <cellStyle name="Обычный 6 9 5 2" xfId="11417" xr:uid="{00000000-0005-0000-0000-0000A8830000}"/>
    <cellStyle name="Обычный 6 9 5 2 2" xfId="31658" xr:uid="{00000000-0005-0000-0000-0000A9830000}"/>
    <cellStyle name="Обычный 6 9 5 3" xfId="11418" xr:uid="{00000000-0005-0000-0000-0000AA830000}"/>
    <cellStyle name="Обычный 6 9 5 3 2" xfId="31659" xr:uid="{00000000-0005-0000-0000-0000AB830000}"/>
    <cellStyle name="Обычный 6 9 5 4" xfId="31657" xr:uid="{00000000-0005-0000-0000-0000AC830000}"/>
    <cellStyle name="Обычный 6 9 6" xfId="11419" xr:uid="{00000000-0005-0000-0000-0000AD830000}"/>
    <cellStyle name="Обычный 6 9 6 2" xfId="31660" xr:uid="{00000000-0005-0000-0000-0000AE830000}"/>
    <cellStyle name="Обычный 6 9 7" xfId="11420" xr:uid="{00000000-0005-0000-0000-0000AF830000}"/>
    <cellStyle name="Обычный 6 9 7 2" xfId="31661" xr:uid="{00000000-0005-0000-0000-0000B0830000}"/>
    <cellStyle name="Обычный 6 9 8" xfId="31638" xr:uid="{00000000-0005-0000-0000-0000B1830000}"/>
    <cellStyle name="Обычный 6_Part_Советское(11-03-2012)" xfId="11421" xr:uid="{00000000-0005-0000-0000-0000B2830000}"/>
    <cellStyle name="Обычный 60" xfId="11422" xr:uid="{00000000-0005-0000-0000-0000B3830000}"/>
    <cellStyle name="Обычный 60 2" xfId="11423" xr:uid="{00000000-0005-0000-0000-0000B4830000}"/>
    <cellStyle name="Обычный 60 3" xfId="11424" xr:uid="{00000000-0005-0000-0000-0000B5830000}"/>
    <cellStyle name="Обычный 60 4" xfId="11425" xr:uid="{00000000-0005-0000-0000-0000B6830000}"/>
    <cellStyle name="Обычный 60 5" xfId="11426" xr:uid="{00000000-0005-0000-0000-0000B7830000}"/>
    <cellStyle name="Обычный 61" xfId="11427" xr:uid="{00000000-0005-0000-0000-0000B8830000}"/>
    <cellStyle name="Обычный 61 2" xfId="11428" xr:uid="{00000000-0005-0000-0000-0000B9830000}"/>
    <cellStyle name="Обычный 61 3" xfId="11429" xr:uid="{00000000-0005-0000-0000-0000BA830000}"/>
    <cellStyle name="Обычный 61 4" xfId="11430" xr:uid="{00000000-0005-0000-0000-0000BB830000}"/>
    <cellStyle name="Обычный 61 5" xfId="11431" xr:uid="{00000000-0005-0000-0000-0000BC830000}"/>
    <cellStyle name="Обычный 62" xfId="11432" xr:uid="{00000000-0005-0000-0000-0000BD830000}"/>
    <cellStyle name="Обычный 62 2" xfId="11433" xr:uid="{00000000-0005-0000-0000-0000BE830000}"/>
    <cellStyle name="Обычный 63" xfId="11434" xr:uid="{00000000-0005-0000-0000-0000BF830000}"/>
    <cellStyle name="Обычный 63 2" xfId="11435" xr:uid="{00000000-0005-0000-0000-0000C0830000}"/>
    <cellStyle name="Обычный 63 3" xfId="11436" xr:uid="{00000000-0005-0000-0000-0000C1830000}"/>
    <cellStyle name="Обычный 64" xfId="11437" xr:uid="{00000000-0005-0000-0000-0000C2830000}"/>
    <cellStyle name="Обычный 64 2" xfId="11438" xr:uid="{00000000-0005-0000-0000-0000C3830000}"/>
    <cellStyle name="Обычный 65" xfId="11439" xr:uid="{00000000-0005-0000-0000-0000C4830000}"/>
    <cellStyle name="Обычный 65 2" xfId="11440" xr:uid="{00000000-0005-0000-0000-0000C5830000}"/>
    <cellStyle name="Обычный 65 3" xfId="11441" xr:uid="{00000000-0005-0000-0000-0000C6830000}"/>
    <cellStyle name="Обычный 65 4" xfId="11442" xr:uid="{00000000-0005-0000-0000-0000C7830000}"/>
    <cellStyle name="Обычный 66" xfId="11443" xr:uid="{00000000-0005-0000-0000-0000C8830000}"/>
    <cellStyle name="Обычный 66 2" xfId="11444" xr:uid="{00000000-0005-0000-0000-0000C9830000}"/>
    <cellStyle name="Обычный 67" xfId="11445" xr:uid="{00000000-0005-0000-0000-0000CA830000}"/>
    <cellStyle name="Обычный 67 2" xfId="11446" xr:uid="{00000000-0005-0000-0000-0000CB830000}"/>
    <cellStyle name="Обычный 67 3" xfId="11447" xr:uid="{00000000-0005-0000-0000-0000CC830000}"/>
    <cellStyle name="Обычный 68" xfId="11448" xr:uid="{00000000-0005-0000-0000-0000CD830000}"/>
    <cellStyle name="Обычный 68 2" xfId="11449" xr:uid="{00000000-0005-0000-0000-0000CE830000}"/>
    <cellStyle name="Обычный 68 3" xfId="11450" xr:uid="{00000000-0005-0000-0000-0000CF830000}"/>
    <cellStyle name="Обычный 69" xfId="11451" xr:uid="{00000000-0005-0000-0000-0000D0830000}"/>
    <cellStyle name="Обычный 69 2" xfId="11452" xr:uid="{00000000-0005-0000-0000-0000D1830000}"/>
    <cellStyle name="Обычный 7" xfId="26" xr:uid="{00000000-0005-0000-0000-0000D2830000}"/>
    <cellStyle name="Обычный 7 10" xfId="11454" xr:uid="{00000000-0005-0000-0000-0000D3830000}"/>
    <cellStyle name="Обычный 7 10 2" xfId="11455" xr:uid="{00000000-0005-0000-0000-0000D4830000}"/>
    <cellStyle name="Обычный 7 10 2 2" xfId="11456" xr:uid="{00000000-0005-0000-0000-0000D5830000}"/>
    <cellStyle name="Обычный 7 10 2 2 2" xfId="11457" xr:uid="{00000000-0005-0000-0000-0000D6830000}"/>
    <cellStyle name="Обычный 7 10 2 2 2 2" xfId="31665" xr:uid="{00000000-0005-0000-0000-0000D7830000}"/>
    <cellStyle name="Обычный 7 10 2 2 3" xfId="11458" xr:uid="{00000000-0005-0000-0000-0000D8830000}"/>
    <cellStyle name="Обычный 7 10 2 2 3 2" xfId="31666" xr:uid="{00000000-0005-0000-0000-0000D9830000}"/>
    <cellStyle name="Обычный 7 10 2 2 4" xfId="31664" xr:uid="{00000000-0005-0000-0000-0000DA830000}"/>
    <cellStyle name="Обычный 7 10 2 3" xfId="11459" xr:uid="{00000000-0005-0000-0000-0000DB830000}"/>
    <cellStyle name="Обычный 7 10 2 3 2" xfId="31667" xr:uid="{00000000-0005-0000-0000-0000DC830000}"/>
    <cellStyle name="Обычный 7 10 2 4" xfId="11460" xr:uid="{00000000-0005-0000-0000-0000DD830000}"/>
    <cellStyle name="Обычный 7 10 2 4 2" xfId="31668" xr:uid="{00000000-0005-0000-0000-0000DE830000}"/>
    <cellStyle name="Обычный 7 10 2 5" xfId="31663" xr:uid="{00000000-0005-0000-0000-0000DF830000}"/>
    <cellStyle name="Обычный 7 10 3" xfId="11461" xr:uid="{00000000-0005-0000-0000-0000E0830000}"/>
    <cellStyle name="Обычный 7 11" xfId="11462" xr:uid="{00000000-0005-0000-0000-0000E1830000}"/>
    <cellStyle name="Обычный 7 11 2" xfId="11463" xr:uid="{00000000-0005-0000-0000-0000E2830000}"/>
    <cellStyle name="Обычный 7 11 3" xfId="11464" xr:uid="{00000000-0005-0000-0000-0000E3830000}"/>
    <cellStyle name="Обычный 7 11 3 2" xfId="11465" xr:uid="{00000000-0005-0000-0000-0000E4830000}"/>
    <cellStyle name="Обычный 7 11 3 2 2" xfId="31671" xr:uid="{00000000-0005-0000-0000-0000E5830000}"/>
    <cellStyle name="Обычный 7 11 3 3" xfId="11466" xr:uid="{00000000-0005-0000-0000-0000E6830000}"/>
    <cellStyle name="Обычный 7 11 3 3 2" xfId="31672" xr:uid="{00000000-0005-0000-0000-0000E7830000}"/>
    <cellStyle name="Обычный 7 11 3 4" xfId="31670" xr:uid="{00000000-0005-0000-0000-0000E8830000}"/>
    <cellStyle name="Обычный 7 11 4" xfId="11467" xr:uid="{00000000-0005-0000-0000-0000E9830000}"/>
    <cellStyle name="Обычный 7 11 4 2" xfId="31673" xr:uid="{00000000-0005-0000-0000-0000EA830000}"/>
    <cellStyle name="Обычный 7 11 5" xfId="11468" xr:uid="{00000000-0005-0000-0000-0000EB830000}"/>
    <cellStyle name="Обычный 7 11 5 2" xfId="31674" xr:uid="{00000000-0005-0000-0000-0000EC830000}"/>
    <cellStyle name="Обычный 7 11 6" xfId="31669" xr:uid="{00000000-0005-0000-0000-0000ED830000}"/>
    <cellStyle name="Обычный 7 12" xfId="11469" xr:uid="{00000000-0005-0000-0000-0000EE830000}"/>
    <cellStyle name="Обычный 7 13" xfId="11470" xr:uid="{00000000-0005-0000-0000-0000EF830000}"/>
    <cellStyle name="Обычный 7 14" xfId="11471" xr:uid="{00000000-0005-0000-0000-0000F0830000}"/>
    <cellStyle name="Обычный 7 15" xfId="11472" xr:uid="{00000000-0005-0000-0000-0000F1830000}"/>
    <cellStyle name="Обычный 7 16" xfId="11473" xr:uid="{00000000-0005-0000-0000-0000F2830000}"/>
    <cellStyle name="Обычный 7 17" xfId="11474" xr:uid="{00000000-0005-0000-0000-0000F3830000}"/>
    <cellStyle name="Обычный 7 18" xfId="11475" xr:uid="{00000000-0005-0000-0000-0000F4830000}"/>
    <cellStyle name="Обычный 7 19" xfId="11476" xr:uid="{00000000-0005-0000-0000-0000F5830000}"/>
    <cellStyle name="Обычный 7 2" xfId="124" xr:uid="{00000000-0005-0000-0000-0000F6830000}"/>
    <cellStyle name="Обычный 7 2 10" xfId="11478" xr:uid="{00000000-0005-0000-0000-0000F7830000}"/>
    <cellStyle name="Обычный 7 2 11" xfId="11479" xr:uid="{00000000-0005-0000-0000-0000F8830000}"/>
    <cellStyle name="Обычный 7 2 11 2" xfId="11480" xr:uid="{00000000-0005-0000-0000-0000F9830000}"/>
    <cellStyle name="Обычный 7 2 11 2 2" xfId="31677" xr:uid="{00000000-0005-0000-0000-0000FA830000}"/>
    <cellStyle name="Обычный 7 2 11 3" xfId="11481" xr:uid="{00000000-0005-0000-0000-0000FB830000}"/>
    <cellStyle name="Обычный 7 2 11 3 2" xfId="31678" xr:uid="{00000000-0005-0000-0000-0000FC830000}"/>
    <cellStyle name="Обычный 7 2 11 4" xfId="31676" xr:uid="{00000000-0005-0000-0000-0000FD830000}"/>
    <cellStyle name="Обычный 7 2 12" xfId="11482" xr:uid="{00000000-0005-0000-0000-0000FE830000}"/>
    <cellStyle name="Обычный 7 2 13" xfId="11483" xr:uid="{00000000-0005-0000-0000-0000FF830000}"/>
    <cellStyle name="Обычный 7 2 13 2" xfId="31679" xr:uid="{00000000-0005-0000-0000-000000840000}"/>
    <cellStyle name="Обычный 7 2 14" xfId="11484" xr:uid="{00000000-0005-0000-0000-000001840000}"/>
    <cellStyle name="Обычный 7 2 14 2" xfId="31680" xr:uid="{00000000-0005-0000-0000-000002840000}"/>
    <cellStyle name="Обычный 7 2 15" xfId="11485" xr:uid="{00000000-0005-0000-0000-000003840000}"/>
    <cellStyle name="Обычный 7 2 16" xfId="27041" xr:uid="{00000000-0005-0000-0000-000004840000}"/>
    <cellStyle name="Обычный 7 2 16 2" xfId="39008" xr:uid="{00000000-0005-0000-0000-000005840000}"/>
    <cellStyle name="Обычный 7 2 17" xfId="31675" xr:uid="{00000000-0005-0000-0000-000006840000}"/>
    <cellStyle name="Обычный 7 2 18" xfId="11477" xr:uid="{00000000-0005-0000-0000-000007840000}"/>
    <cellStyle name="Обычный 7 2 2" xfId="11486" xr:uid="{00000000-0005-0000-0000-000008840000}"/>
    <cellStyle name="Обычный 7 2 2 10" xfId="31681" xr:uid="{00000000-0005-0000-0000-000009840000}"/>
    <cellStyle name="Обычный 7 2 2 2" xfId="11487" xr:uid="{00000000-0005-0000-0000-00000A840000}"/>
    <cellStyle name="Обычный 7 2 2 2 2" xfId="11488" xr:uid="{00000000-0005-0000-0000-00000B840000}"/>
    <cellStyle name="Обычный 7 2 2 2 2 2" xfId="11489" xr:uid="{00000000-0005-0000-0000-00000C840000}"/>
    <cellStyle name="Обычный 7 2 2 2 2 2 2" xfId="11490" xr:uid="{00000000-0005-0000-0000-00000D840000}"/>
    <cellStyle name="Обычный 7 2 2 2 2 2 2 2" xfId="11491" xr:uid="{00000000-0005-0000-0000-00000E840000}"/>
    <cellStyle name="Обычный 7 2 2 2 2 2 2 2 2" xfId="11492" xr:uid="{00000000-0005-0000-0000-00000F840000}"/>
    <cellStyle name="Обычный 7 2 2 2 2 2 2 2 2 2" xfId="31687" xr:uid="{00000000-0005-0000-0000-000010840000}"/>
    <cellStyle name="Обычный 7 2 2 2 2 2 2 2 3" xfId="11493" xr:uid="{00000000-0005-0000-0000-000011840000}"/>
    <cellStyle name="Обычный 7 2 2 2 2 2 2 2 3 2" xfId="31688" xr:uid="{00000000-0005-0000-0000-000012840000}"/>
    <cellStyle name="Обычный 7 2 2 2 2 2 2 2 4" xfId="31686" xr:uid="{00000000-0005-0000-0000-000013840000}"/>
    <cellStyle name="Обычный 7 2 2 2 2 2 2 3" xfId="11494" xr:uid="{00000000-0005-0000-0000-000014840000}"/>
    <cellStyle name="Обычный 7 2 2 2 2 2 2 3 2" xfId="31689" xr:uid="{00000000-0005-0000-0000-000015840000}"/>
    <cellStyle name="Обычный 7 2 2 2 2 2 2 4" xfId="11495" xr:uid="{00000000-0005-0000-0000-000016840000}"/>
    <cellStyle name="Обычный 7 2 2 2 2 2 2 4 2" xfId="31690" xr:uid="{00000000-0005-0000-0000-000017840000}"/>
    <cellStyle name="Обычный 7 2 2 2 2 2 2 5" xfId="31685" xr:uid="{00000000-0005-0000-0000-000018840000}"/>
    <cellStyle name="Обычный 7 2 2 2 2 2 3" xfId="11496" xr:uid="{00000000-0005-0000-0000-000019840000}"/>
    <cellStyle name="Обычный 7 2 2 2 2 2 3 2" xfId="11497" xr:uid="{00000000-0005-0000-0000-00001A840000}"/>
    <cellStyle name="Обычный 7 2 2 2 2 2 3 2 2" xfId="31692" xr:uid="{00000000-0005-0000-0000-00001B840000}"/>
    <cellStyle name="Обычный 7 2 2 2 2 2 3 3" xfId="11498" xr:uid="{00000000-0005-0000-0000-00001C840000}"/>
    <cellStyle name="Обычный 7 2 2 2 2 2 3 3 2" xfId="31693" xr:uid="{00000000-0005-0000-0000-00001D840000}"/>
    <cellStyle name="Обычный 7 2 2 2 2 2 3 4" xfId="31691" xr:uid="{00000000-0005-0000-0000-00001E840000}"/>
    <cellStyle name="Обычный 7 2 2 2 2 2 4" xfId="11499" xr:uid="{00000000-0005-0000-0000-00001F840000}"/>
    <cellStyle name="Обычный 7 2 2 2 2 2 4 2" xfId="31694" xr:uid="{00000000-0005-0000-0000-000020840000}"/>
    <cellStyle name="Обычный 7 2 2 2 2 2 5" xfId="11500" xr:uid="{00000000-0005-0000-0000-000021840000}"/>
    <cellStyle name="Обычный 7 2 2 2 2 2 5 2" xfId="31695" xr:uid="{00000000-0005-0000-0000-000022840000}"/>
    <cellStyle name="Обычный 7 2 2 2 2 2 6" xfId="31684" xr:uid="{00000000-0005-0000-0000-000023840000}"/>
    <cellStyle name="Обычный 7 2 2 2 2 3" xfId="11501" xr:uid="{00000000-0005-0000-0000-000024840000}"/>
    <cellStyle name="Обычный 7 2 2 2 2 3 2" xfId="11502" xr:uid="{00000000-0005-0000-0000-000025840000}"/>
    <cellStyle name="Обычный 7 2 2 2 2 3 2 2" xfId="11503" xr:uid="{00000000-0005-0000-0000-000026840000}"/>
    <cellStyle name="Обычный 7 2 2 2 2 3 2 2 2" xfId="31698" xr:uid="{00000000-0005-0000-0000-000027840000}"/>
    <cellStyle name="Обычный 7 2 2 2 2 3 2 3" xfId="11504" xr:uid="{00000000-0005-0000-0000-000028840000}"/>
    <cellStyle name="Обычный 7 2 2 2 2 3 2 3 2" xfId="31699" xr:uid="{00000000-0005-0000-0000-000029840000}"/>
    <cellStyle name="Обычный 7 2 2 2 2 3 2 4" xfId="31697" xr:uid="{00000000-0005-0000-0000-00002A840000}"/>
    <cellStyle name="Обычный 7 2 2 2 2 3 3" xfId="11505" xr:uid="{00000000-0005-0000-0000-00002B840000}"/>
    <cellStyle name="Обычный 7 2 2 2 2 3 3 2" xfId="31700" xr:uid="{00000000-0005-0000-0000-00002C840000}"/>
    <cellStyle name="Обычный 7 2 2 2 2 3 4" xfId="11506" xr:uid="{00000000-0005-0000-0000-00002D840000}"/>
    <cellStyle name="Обычный 7 2 2 2 2 3 4 2" xfId="31701" xr:uid="{00000000-0005-0000-0000-00002E840000}"/>
    <cellStyle name="Обычный 7 2 2 2 2 3 5" xfId="31696" xr:uid="{00000000-0005-0000-0000-00002F840000}"/>
    <cellStyle name="Обычный 7 2 2 2 2 4" xfId="11507" xr:uid="{00000000-0005-0000-0000-000030840000}"/>
    <cellStyle name="Обычный 7 2 2 2 2 4 2" xfId="11508" xr:uid="{00000000-0005-0000-0000-000031840000}"/>
    <cellStyle name="Обычный 7 2 2 2 2 4 2 2" xfId="31703" xr:uid="{00000000-0005-0000-0000-000032840000}"/>
    <cellStyle name="Обычный 7 2 2 2 2 4 3" xfId="11509" xr:uid="{00000000-0005-0000-0000-000033840000}"/>
    <cellStyle name="Обычный 7 2 2 2 2 4 3 2" xfId="31704" xr:uid="{00000000-0005-0000-0000-000034840000}"/>
    <cellStyle name="Обычный 7 2 2 2 2 4 4" xfId="31702" xr:uid="{00000000-0005-0000-0000-000035840000}"/>
    <cellStyle name="Обычный 7 2 2 2 2 5" xfId="11510" xr:uid="{00000000-0005-0000-0000-000036840000}"/>
    <cellStyle name="Обычный 7 2 2 2 2 5 2" xfId="31705" xr:uid="{00000000-0005-0000-0000-000037840000}"/>
    <cellStyle name="Обычный 7 2 2 2 2 6" xfId="11511" xr:uid="{00000000-0005-0000-0000-000038840000}"/>
    <cellStyle name="Обычный 7 2 2 2 2 6 2" xfId="31706" xr:uid="{00000000-0005-0000-0000-000039840000}"/>
    <cellStyle name="Обычный 7 2 2 2 2 7" xfId="31683" xr:uid="{00000000-0005-0000-0000-00003A840000}"/>
    <cellStyle name="Обычный 7 2 2 2 3" xfId="11512" xr:uid="{00000000-0005-0000-0000-00003B840000}"/>
    <cellStyle name="Обычный 7 2 2 2 3 2" xfId="11513" xr:uid="{00000000-0005-0000-0000-00003C840000}"/>
    <cellStyle name="Обычный 7 2 2 2 3 2 2" xfId="11514" xr:uid="{00000000-0005-0000-0000-00003D840000}"/>
    <cellStyle name="Обычный 7 2 2 2 3 2 2 2" xfId="11515" xr:uid="{00000000-0005-0000-0000-00003E840000}"/>
    <cellStyle name="Обычный 7 2 2 2 3 2 2 2 2" xfId="31710" xr:uid="{00000000-0005-0000-0000-00003F840000}"/>
    <cellStyle name="Обычный 7 2 2 2 3 2 2 3" xfId="11516" xr:uid="{00000000-0005-0000-0000-000040840000}"/>
    <cellStyle name="Обычный 7 2 2 2 3 2 2 3 2" xfId="31711" xr:uid="{00000000-0005-0000-0000-000041840000}"/>
    <cellStyle name="Обычный 7 2 2 2 3 2 2 4" xfId="31709" xr:uid="{00000000-0005-0000-0000-000042840000}"/>
    <cellStyle name="Обычный 7 2 2 2 3 2 3" xfId="11517" xr:uid="{00000000-0005-0000-0000-000043840000}"/>
    <cellStyle name="Обычный 7 2 2 2 3 2 3 2" xfId="31712" xr:uid="{00000000-0005-0000-0000-000044840000}"/>
    <cellStyle name="Обычный 7 2 2 2 3 2 4" xfId="11518" xr:uid="{00000000-0005-0000-0000-000045840000}"/>
    <cellStyle name="Обычный 7 2 2 2 3 2 4 2" xfId="31713" xr:uid="{00000000-0005-0000-0000-000046840000}"/>
    <cellStyle name="Обычный 7 2 2 2 3 2 5" xfId="31708" xr:uid="{00000000-0005-0000-0000-000047840000}"/>
    <cellStyle name="Обычный 7 2 2 2 3 3" xfId="11519" xr:uid="{00000000-0005-0000-0000-000048840000}"/>
    <cellStyle name="Обычный 7 2 2 2 3 3 2" xfId="11520" xr:uid="{00000000-0005-0000-0000-000049840000}"/>
    <cellStyle name="Обычный 7 2 2 2 3 3 2 2" xfId="31715" xr:uid="{00000000-0005-0000-0000-00004A840000}"/>
    <cellStyle name="Обычный 7 2 2 2 3 3 3" xfId="11521" xr:uid="{00000000-0005-0000-0000-00004B840000}"/>
    <cellStyle name="Обычный 7 2 2 2 3 3 3 2" xfId="31716" xr:uid="{00000000-0005-0000-0000-00004C840000}"/>
    <cellStyle name="Обычный 7 2 2 2 3 3 4" xfId="31714" xr:uid="{00000000-0005-0000-0000-00004D840000}"/>
    <cellStyle name="Обычный 7 2 2 2 3 4" xfId="11522" xr:uid="{00000000-0005-0000-0000-00004E840000}"/>
    <cellStyle name="Обычный 7 2 2 2 3 4 2" xfId="31717" xr:uid="{00000000-0005-0000-0000-00004F840000}"/>
    <cellStyle name="Обычный 7 2 2 2 3 5" xfId="11523" xr:uid="{00000000-0005-0000-0000-000050840000}"/>
    <cellStyle name="Обычный 7 2 2 2 3 5 2" xfId="31718" xr:uid="{00000000-0005-0000-0000-000051840000}"/>
    <cellStyle name="Обычный 7 2 2 2 3 6" xfId="31707" xr:uid="{00000000-0005-0000-0000-000052840000}"/>
    <cellStyle name="Обычный 7 2 2 2 4" xfId="11524" xr:uid="{00000000-0005-0000-0000-000053840000}"/>
    <cellStyle name="Обычный 7 2 2 2 4 2" xfId="11525" xr:uid="{00000000-0005-0000-0000-000054840000}"/>
    <cellStyle name="Обычный 7 2 2 2 4 2 2" xfId="11526" xr:uid="{00000000-0005-0000-0000-000055840000}"/>
    <cellStyle name="Обычный 7 2 2 2 4 2 2 2" xfId="31721" xr:uid="{00000000-0005-0000-0000-000056840000}"/>
    <cellStyle name="Обычный 7 2 2 2 4 2 3" xfId="11527" xr:uid="{00000000-0005-0000-0000-000057840000}"/>
    <cellStyle name="Обычный 7 2 2 2 4 2 3 2" xfId="31722" xr:uid="{00000000-0005-0000-0000-000058840000}"/>
    <cellStyle name="Обычный 7 2 2 2 4 2 4" xfId="31720" xr:uid="{00000000-0005-0000-0000-000059840000}"/>
    <cellStyle name="Обычный 7 2 2 2 4 3" xfId="11528" xr:uid="{00000000-0005-0000-0000-00005A840000}"/>
    <cellStyle name="Обычный 7 2 2 2 4 3 2" xfId="31723" xr:uid="{00000000-0005-0000-0000-00005B840000}"/>
    <cellStyle name="Обычный 7 2 2 2 4 4" xfId="11529" xr:uid="{00000000-0005-0000-0000-00005C840000}"/>
    <cellStyle name="Обычный 7 2 2 2 4 4 2" xfId="31724" xr:uid="{00000000-0005-0000-0000-00005D840000}"/>
    <cellStyle name="Обычный 7 2 2 2 4 5" xfId="31719" xr:uid="{00000000-0005-0000-0000-00005E840000}"/>
    <cellStyle name="Обычный 7 2 2 2 5" xfId="11530" xr:uid="{00000000-0005-0000-0000-00005F840000}"/>
    <cellStyle name="Обычный 7 2 2 2 5 2" xfId="11531" xr:uid="{00000000-0005-0000-0000-000060840000}"/>
    <cellStyle name="Обычный 7 2 2 2 5 2 2" xfId="31726" xr:uid="{00000000-0005-0000-0000-000061840000}"/>
    <cellStyle name="Обычный 7 2 2 2 5 3" xfId="11532" xr:uid="{00000000-0005-0000-0000-000062840000}"/>
    <cellStyle name="Обычный 7 2 2 2 5 3 2" xfId="31727" xr:uid="{00000000-0005-0000-0000-000063840000}"/>
    <cellStyle name="Обычный 7 2 2 2 5 4" xfId="31725" xr:uid="{00000000-0005-0000-0000-000064840000}"/>
    <cellStyle name="Обычный 7 2 2 2 6" xfId="11533" xr:uid="{00000000-0005-0000-0000-000065840000}"/>
    <cellStyle name="Обычный 7 2 2 2 6 2" xfId="31728" xr:uid="{00000000-0005-0000-0000-000066840000}"/>
    <cellStyle name="Обычный 7 2 2 2 7" xfId="11534" xr:uid="{00000000-0005-0000-0000-000067840000}"/>
    <cellStyle name="Обычный 7 2 2 2 7 2" xfId="31729" xr:uid="{00000000-0005-0000-0000-000068840000}"/>
    <cellStyle name="Обычный 7 2 2 2 8" xfId="31682" xr:uid="{00000000-0005-0000-0000-000069840000}"/>
    <cellStyle name="Обычный 7 2 2 3" xfId="11535" xr:uid="{00000000-0005-0000-0000-00006A840000}"/>
    <cellStyle name="Обычный 7 2 2 3 2" xfId="11536" xr:uid="{00000000-0005-0000-0000-00006B840000}"/>
    <cellStyle name="Обычный 7 2 2 3 2 2" xfId="11537" xr:uid="{00000000-0005-0000-0000-00006C840000}"/>
    <cellStyle name="Обычный 7 2 2 3 2 2 2" xfId="11538" xr:uid="{00000000-0005-0000-0000-00006D840000}"/>
    <cellStyle name="Обычный 7 2 2 3 2 2 2 2" xfId="11539" xr:uid="{00000000-0005-0000-0000-00006E840000}"/>
    <cellStyle name="Обычный 7 2 2 3 2 2 2 2 2" xfId="31734" xr:uid="{00000000-0005-0000-0000-00006F840000}"/>
    <cellStyle name="Обычный 7 2 2 3 2 2 2 3" xfId="11540" xr:uid="{00000000-0005-0000-0000-000070840000}"/>
    <cellStyle name="Обычный 7 2 2 3 2 2 2 3 2" xfId="31735" xr:uid="{00000000-0005-0000-0000-000071840000}"/>
    <cellStyle name="Обычный 7 2 2 3 2 2 2 4" xfId="31733" xr:uid="{00000000-0005-0000-0000-000072840000}"/>
    <cellStyle name="Обычный 7 2 2 3 2 2 3" xfId="11541" xr:uid="{00000000-0005-0000-0000-000073840000}"/>
    <cellStyle name="Обычный 7 2 2 3 2 2 3 2" xfId="31736" xr:uid="{00000000-0005-0000-0000-000074840000}"/>
    <cellStyle name="Обычный 7 2 2 3 2 2 4" xfId="11542" xr:uid="{00000000-0005-0000-0000-000075840000}"/>
    <cellStyle name="Обычный 7 2 2 3 2 2 4 2" xfId="31737" xr:uid="{00000000-0005-0000-0000-000076840000}"/>
    <cellStyle name="Обычный 7 2 2 3 2 2 5" xfId="31732" xr:uid="{00000000-0005-0000-0000-000077840000}"/>
    <cellStyle name="Обычный 7 2 2 3 2 3" xfId="11543" xr:uid="{00000000-0005-0000-0000-000078840000}"/>
    <cellStyle name="Обычный 7 2 2 3 2 3 2" xfId="11544" xr:uid="{00000000-0005-0000-0000-000079840000}"/>
    <cellStyle name="Обычный 7 2 2 3 2 3 2 2" xfId="31739" xr:uid="{00000000-0005-0000-0000-00007A840000}"/>
    <cellStyle name="Обычный 7 2 2 3 2 3 3" xfId="11545" xr:uid="{00000000-0005-0000-0000-00007B840000}"/>
    <cellStyle name="Обычный 7 2 2 3 2 3 3 2" xfId="31740" xr:uid="{00000000-0005-0000-0000-00007C840000}"/>
    <cellStyle name="Обычный 7 2 2 3 2 3 4" xfId="31738" xr:uid="{00000000-0005-0000-0000-00007D840000}"/>
    <cellStyle name="Обычный 7 2 2 3 2 4" xfId="11546" xr:uid="{00000000-0005-0000-0000-00007E840000}"/>
    <cellStyle name="Обычный 7 2 2 3 2 4 2" xfId="31741" xr:uid="{00000000-0005-0000-0000-00007F840000}"/>
    <cellStyle name="Обычный 7 2 2 3 2 5" xfId="11547" xr:uid="{00000000-0005-0000-0000-000080840000}"/>
    <cellStyle name="Обычный 7 2 2 3 2 5 2" xfId="31742" xr:uid="{00000000-0005-0000-0000-000081840000}"/>
    <cellStyle name="Обычный 7 2 2 3 2 6" xfId="31731" xr:uid="{00000000-0005-0000-0000-000082840000}"/>
    <cellStyle name="Обычный 7 2 2 3 3" xfId="11548" xr:uid="{00000000-0005-0000-0000-000083840000}"/>
    <cellStyle name="Обычный 7 2 2 3 3 2" xfId="11549" xr:uid="{00000000-0005-0000-0000-000084840000}"/>
    <cellStyle name="Обычный 7 2 2 3 3 2 2" xfId="11550" xr:uid="{00000000-0005-0000-0000-000085840000}"/>
    <cellStyle name="Обычный 7 2 2 3 3 2 2 2" xfId="31745" xr:uid="{00000000-0005-0000-0000-000086840000}"/>
    <cellStyle name="Обычный 7 2 2 3 3 2 3" xfId="11551" xr:uid="{00000000-0005-0000-0000-000087840000}"/>
    <cellStyle name="Обычный 7 2 2 3 3 2 3 2" xfId="31746" xr:uid="{00000000-0005-0000-0000-000088840000}"/>
    <cellStyle name="Обычный 7 2 2 3 3 2 4" xfId="31744" xr:uid="{00000000-0005-0000-0000-000089840000}"/>
    <cellStyle name="Обычный 7 2 2 3 3 3" xfId="11552" xr:uid="{00000000-0005-0000-0000-00008A840000}"/>
    <cellStyle name="Обычный 7 2 2 3 3 3 2" xfId="31747" xr:uid="{00000000-0005-0000-0000-00008B840000}"/>
    <cellStyle name="Обычный 7 2 2 3 3 4" xfId="11553" xr:uid="{00000000-0005-0000-0000-00008C840000}"/>
    <cellStyle name="Обычный 7 2 2 3 3 4 2" xfId="31748" xr:uid="{00000000-0005-0000-0000-00008D840000}"/>
    <cellStyle name="Обычный 7 2 2 3 3 5" xfId="31743" xr:uid="{00000000-0005-0000-0000-00008E840000}"/>
    <cellStyle name="Обычный 7 2 2 3 4" xfId="11554" xr:uid="{00000000-0005-0000-0000-00008F840000}"/>
    <cellStyle name="Обычный 7 2 2 3 4 2" xfId="11555" xr:uid="{00000000-0005-0000-0000-000090840000}"/>
    <cellStyle name="Обычный 7 2 2 3 4 2 2" xfId="31750" xr:uid="{00000000-0005-0000-0000-000091840000}"/>
    <cellStyle name="Обычный 7 2 2 3 4 3" xfId="11556" xr:uid="{00000000-0005-0000-0000-000092840000}"/>
    <cellStyle name="Обычный 7 2 2 3 4 3 2" xfId="31751" xr:uid="{00000000-0005-0000-0000-000093840000}"/>
    <cellStyle name="Обычный 7 2 2 3 4 4" xfId="31749" xr:uid="{00000000-0005-0000-0000-000094840000}"/>
    <cellStyle name="Обычный 7 2 2 3 5" xfId="11557" xr:uid="{00000000-0005-0000-0000-000095840000}"/>
    <cellStyle name="Обычный 7 2 2 3 5 2" xfId="31752" xr:uid="{00000000-0005-0000-0000-000096840000}"/>
    <cellStyle name="Обычный 7 2 2 3 6" xfId="11558" xr:uid="{00000000-0005-0000-0000-000097840000}"/>
    <cellStyle name="Обычный 7 2 2 3 6 2" xfId="31753" xr:uid="{00000000-0005-0000-0000-000098840000}"/>
    <cellStyle name="Обычный 7 2 2 3 7" xfId="31730" xr:uid="{00000000-0005-0000-0000-000099840000}"/>
    <cellStyle name="Обычный 7 2 2 4" xfId="11559" xr:uid="{00000000-0005-0000-0000-00009A840000}"/>
    <cellStyle name="Обычный 7 2 2 4 2" xfId="11560" xr:uid="{00000000-0005-0000-0000-00009B840000}"/>
    <cellStyle name="Обычный 7 2 2 4 2 2" xfId="11561" xr:uid="{00000000-0005-0000-0000-00009C840000}"/>
    <cellStyle name="Обычный 7 2 2 4 2 2 2" xfId="11562" xr:uid="{00000000-0005-0000-0000-00009D840000}"/>
    <cellStyle name="Обычный 7 2 2 4 2 2 2 2" xfId="31757" xr:uid="{00000000-0005-0000-0000-00009E840000}"/>
    <cellStyle name="Обычный 7 2 2 4 2 2 3" xfId="11563" xr:uid="{00000000-0005-0000-0000-00009F840000}"/>
    <cellStyle name="Обычный 7 2 2 4 2 2 3 2" xfId="31758" xr:uid="{00000000-0005-0000-0000-0000A0840000}"/>
    <cellStyle name="Обычный 7 2 2 4 2 2 4" xfId="31756" xr:uid="{00000000-0005-0000-0000-0000A1840000}"/>
    <cellStyle name="Обычный 7 2 2 4 2 3" xfId="11564" xr:uid="{00000000-0005-0000-0000-0000A2840000}"/>
    <cellStyle name="Обычный 7 2 2 4 2 3 2" xfId="31759" xr:uid="{00000000-0005-0000-0000-0000A3840000}"/>
    <cellStyle name="Обычный 7 2 2 4 2 4" xfId="11565" xr:uid="{00000000-0005-0000-0000-0000A4840000}"/>
    <cellStyle name="Обычный 7 2 2 4 2 4 2" xfId="31760" xr:uid="{00000000-0005-0000-0000-0000A5840000}"/>
    <cellStyle name="Обычный 7 2 2 4 2 5" xfId="31755" xr:uid="{00000000-0005-0000-0000-0000A6840000}"/>
    <cellStyle name="Обычный 7 2 2 4 3" xfId="11566" xr:uid="{00000000-0005-0000-0000-0000A7840000}"/>
    <cellStyle name="Обычный 7 2 2 4 3 2" xfId="11567" xr:uid="{00000000-0005-0000-0000-0000A8840000}"/>
    <cellStyle name="Обычный 7 2 2 4 3 2 2" xfId="31762" xr:uid="{00000000-0005-0000-0000-0000A9840000}"/>
    <cellStyle name="Обычный 7 2 2 4 3 3" xfId="11568" xr:uid="{00000000-0005-0000-0000-0000AA840000}"/>
    <cellStyle name="Обычный 7 2 2 4 3 3 2" xfId="31763" xr:uid="{00000000-0005-0000-0000-0000AB840000}"/>
    <cellStyle name="Обычный 7 2 2 4 3 4" xfId="31761" xr:uid="{00000000-0005-0000-0000-0000AC840000}"/>
    <cellStyle name="Обычный 7 2 2 4 4" xfId="11569" xr:uid="{00000000-0005-0000-0000-0000AD840000}"/>
    <cellStyle name="Обычный 7 2 2 4 4 2" xfId="31764" xr:uid="{00000000-0005-0000-0000-0000AE840000}"/>
    <cellStyle name="Обычный 7 2 2 4 5" xfId="11570" xr:uid="{00000000-0005-0000-0000-0000AF840000}"/>
    <cellStyle name="Обычный 7 2 2 4 5 2" xfId="31765" xr:uid="{00000000-0005-0000-0000-0000B0840000}"/>
    <cellStyle name="Обычный 7 2 2 4 6" xfId="31754" xr:uid="{00000000-0005-0000-0000-0000B1840000}"/>
    <cellStyle name="Обычный 7 2 2 5" xfId="11571" xr:uid="{00000000-0005-0000-0000-0000B2840000}"/>
    <cellStyle name="Обычный 7 2 2 5 2" xfId="11572" xr:uid="{00000000-0005-0000-0000-0000B3840000}"/>
    <cellStyle name="Обычный 7 2 2 5 2 2" xfId="11573" xr:uid="{00000000-0005-0000-0000-0000B4840000}"/>
    <cellStyle name="Обычный 7 2 2 5 2 2 2" xfId="31768" xr:uid="{00000000-0005-0000-0000-0000B5840000}"/>
    <cellStyle name="Обычный 7 2 2 5 2 3" xfId="11574" xr:uid="{00000000-0005-0000-0000-0000B6840000}"/>
    <cellStyle name="Обычный 7 2 2 5 2 3 2" xfId="31769" xr:uid="{00000000-0005-0000-0000-0000B7840000}"/>
    <cellStyle name="Обычный 7 2 2 5 2 4" xfId="31767" xr:uid="{00000000-0005-0000-0000-0000B8840000}"/>
    <cellStyle name="Обычный 7 2 2 5 3" xfId="11575" xr:uid="{00000000-0005-0000-0000-0000B9840000}"/>
    <cellStyle name="Обычный 7 2 2 5 3 2" xfId="31770" xr:uid="{00000000-0005-0000-0000-0000BA840000}"/>
    <cellStyle name="Обычный 7 2 2 5 4" xfId="11576" xr:uid="{00000000-0005-0000-0000-0000BB840000}"/>
    <cellStyle name="Обычный 7 2 2 5 4 2" xfId="31771" xr:uid="{00000000-0005-0000-0000-0000BC840000}"/>
    <cellStyle name="Обычный 7 2 2 5 5" xfId="31766" xr:uid="{00000000-0005-0000-0000-0000BD840000}"/>
    <cellStyle name="Обычный 7 2 2 6" xfId="11577" xr:uid="{00000000-0005-0000-0000-0000BE840000}"/>
    <cellStyle name="Обычный 7 2 2 6 2" xfId="11578" xr:uid="{00000000-0005-0000-0000-0000BF840000}"/>
    <cellStyle name="Обычный 7 2 2 6 2 2" xfId="31773" xr:uid="{00000000-0005-0000-0000-0000C0840000}"/>
    <cellStyle name="Обычный 7 2 2 6 3" xfId="11579" xr:uid="{00000000-0005-0000-0000-0000C1840000}"/>
    <cellStyle name="Обычный 7 2 2 6 3 2" xfId="31774" xr:uid="{00000000-0005-0000-0000-0000C2840000}"/>
    <cellStyle name="Обычный 7 2 2 6 4" xfId="31772" xr:uid="{00000000-0005-0000-0000-0000C3840000}"/>
    <cellStyle name="Обычный 7 2 2 7" xfId="11580" xr:uid="{00000000-0005-0000-0000-0000C4840000}"/>
    <cellStyle name="Обычный 7 2 2 7 2" xfId="31775" xr:uid="{00000000-0005-0000-0000-0000C5840000}"/>
    <cellStyle name="Обычный 7 2 2 8" xfId="11581" xr:uid="{00000000-0005-0000-0000-0000C6840000}"/>
    <cellStyle name="Обычный 7 2 2 8 2" xfId="31776" xr:uid="{00000000-0005-0000-0000-0000C7840000}"/>
    <cellStyle name="Обычный 7 2 2 9" xfId="11582" xr:uid="{00000000-0005-0000-0000-0000C8840000}"/>
    <cellStyle name="Обычный 7 2 2_Рейтинг бурения по скважинам" xfId="11583" xr:uid="{00000000-0005-0000-0000-0000C9840000}"/>
    <cellStyle name="Обычный 7 2 3" xfId="11584" xr:uid="{00000000-0005-0000-0000-0000CA840000}"/>
    <cellStyle name="Обычный 7 2 3 2" xfId="11585" xr:uid="{00000000-0005-0000-0000-0000CB840000}"/>
    <cellStyle name="Обычный 7 2 3 2 2" xfId="11586" xr:uid="{00000000-0005-0000-0000-0000CC840000}"/>
    <cellStyle name="Обычный 7 2 3 2 2 2" xfId="11587" xr:uid="{00000000-0005-0000-0000-0000CD840000}"/>
    <cellStyle name="Обычный 7 2 3 2 2 2 2" xfId="11588" xr:uid="{00000000-0005-0000-0000-0000CE840000}"/>
    <cellStyle name="Обычный 7 2 3 2 2 2 2 2" xfId="11589" xr:uid="{00000000-0005-0000-0000-0000CF840000}"/>
    <cellStyle name="Обычный 7 2 3 2 2 2 2 2 2" xfId="31782" xr:uid="{00000000-0005-0000-0000-0000D0840000}"/>
    <cellStyle name="Обычный 7 2 3 2 2 2 2 3" xfId="11590" xr:uid="{00000000-0005-0000-0000-0000D1840000}"/>
    <cellStyle name="Обычный 7 2 3 2 2 2 2 3 2" xfId="31783" xr:uid="{00000000-0005-0000-0000-0000D2840000}"/>
    <cellStyle name="Обычный 7 2 3 2 2 2 2 4" xfId="31781" xr:uid="{00000000-0005-0000-0000-0000D3840000}"/>
    <cellStyle name="Обычный 7 2 3 2 2 2 3" xfId="11591" xr:uid="{00000000-0005-0000-0000-0000D4840000}"/>
    <cellStyle name="Обычный 7 2 3 2 2 2 3 2" xfId="31784" xr:uid="{00000000-0005-0000-0000-0000D5840000}"/>
    <cellStyle name="Обычный 7 2 3 2 2 2 4" xfId="11592" xr:uid="{00000000-0005-0000-0000-0000D6840000}"/>
    <cellStyle name="Обычный 7 2 3 2 2 2 4 2" xfId="31785" xr:uid="{00000000-0005-0000-0000-0000D7840000}"/>
    <cellStyle name="Обычный 7 2 3 2 2 2 5" xfId="31780" xr:uid="{00000000-0005-0000-0000-0000D8840000}"/>
    <cellStyle name="Обычный 7 2 3 2 2 3" xfId="11593" xr:uid="{00000000-0005-0000-0000-0000D9840000}"/>
    <cellStyle name="Обычный 7 2 3 2 2 3 2" xfId="11594" xr:uid="{00000000-0005-0000-0000-0000DA840000}"/>
    <cellStyle name="Обычный 7 2 3 2 2 3 2 2" xfId="31787" xr:uid="{00000000-0005-0000-0000-0000DB840000}"/>
    <cellStyle name="Обычный 7 2 3 2 2 3 3" xfId="11595" xr:uid="{00000000-0005-0000-0000-0000DC840000}"/>
    <cellStyle name="Обычный 7 2 3 2 2 3 3 2" xfId="31788" xr:uid="{00000000-0005-0000-0000-0000DD840000}"/>
    <cellStyle name="Обычный 7 2 3 2 2 3 4" xfId="31786" xr:uid="{00000000-0005-0000-0000-0000DE840000}"/>
    <cellStyle name="Обычный 7 2 3 2 2 4" xfId="11596" xr:uid="{00000000-0005-0000-0000-0000DF840000}"/>
    <cellStyle name="Обычный 7 2 3 2 2 4 2" xfId="31789" xr:uid="{00000000-0005-0000-0000-0000E0840000}"/>
    <cellStyle name="Обычный 7 2 3 2 2 5" xfId="11597" xr:uid="{00000000-0005-0000-0000-0000E1840000}"/>
    <cellStyle name="Обычный 7 2 3 2 2 5 2" xfId="31790" xr:uid="{00000000-0005-0000-0000-0000E2840000}"/>
    <cellStyle name="Обычный 7 2 3 2 2 6" xfId="31779" xr:uid="{00000000-0005-0000-0000-0000E3840000}"/>
    <cellStyle name="Обычный 7 2 3 2 3" xfId="11598" xr:uid="{00000000-0005-0000-0000-0000E4840000}"/>
    <cellStyle name="Обычный 7 2 3 2 3 2" xfId="11599" xr:uid="{00000000-0005-0000-0000-0000E5840000}"/>
    <cellStyle name="Обычный 7 2 3 2 3 2 2" xfId="11600" xr:uid="{00000000-0005-0000-0000-0000E6840000}"/>
    <cellStyle name="Обычный 7 2 3 2 3 2 2 2" xfId="31793" xr:uid="{00000000-0005-0000-0000-0000E7840000}"/>
    <cellStyle name="Обычный 7 2 3 2 3 2 3" xfId="11601" xr:uid="{00000000-0005-0000-0000-0000E8840000}"/>
    <cellStyle name="Обычный 7 2 3 2 3 2 3 2" xfId="31794" xr:uid="{00000000-0005-0000-0000-0000E9840000}"/>
    <cellStyle name="Обычный 7 2 3 2 3 2 4" xfId="31792" xr:uid="{00000000-0005-0000-0000-0000EA840000}"/>
    <cellStyle name="Обычный 7 2 3 2 3 3" xfId="11602" xr:uid="{00000000-0005-0000-0000-0000EB840000}"/>
    <cellStyle name="Обычный 7 2 3 2 3 3 2" xfId="31795" xr:uid="{00000000-0005-0000-0000-0000EC840000}"/>
    <cellStyle name="Обычный 7 2 3 2 3 4" xfId="11603" xr:uid="{00000000-0005-0000-0000-0000ED840000}"/>
    <cellStyle name="Обычный 7 2 3 2 3 4 2" xfId="31796" xr:uid="{00000000-0005-0000-0000-0000EE840000}"/>
    <cellStyle name="Обычный 7 2 3 2 3 5" xfId="31791" xr:uid="{00000000-0005-0000-0000-0000EF840000}"/>
    <cellStyle name="Обычный 7 2 3 2 4" xfId="11604" xr:uid="{00000000-0005-0000-0000-0000F0840000}"/>
    <cellStyle name="Обычный 7 2 3 2 4 2" xfId="11605" xr:uid="{00000000-0005-0000-0000-0000F1840000}"/>
    <cellStyle name="Обычный 7 2 3 2 4 2 2" xfId="31798" xr:uid="{00000000-0005-0000-0000-0000F2840000}"/>
    <cellStyle name="Обычный 7 2 3 2 4 3" xfId="11606" xr:uid="{00000000-0005-0000-0000-0000F3840000}"/>
    <cellStyle name="Обычный 7 2 3 2 4 3 2" xfId="31799" xr:uid="{00000000-0005-0000-0000-0000F4840000}"/>
    <cellStyle name="Обычный 7 2 3 2 4 4" xfId="31797" xr:uid="{00000000-0005-0000-0000-0000F5840000}"/>
    <cellStyle name="Обычный 7 2 3 2 5" xfId="11607" xr:uid="{00000000-0005-0000-0000-0000F6840000}"/>
    <cellStyle name="Обычный 7 2 3 2 5 2" xfId="31800" xr:uid="{00000000-0005-0000-0000-0000F7840000}"/>
    <cellStyle name="Обычный 7 2 3 2 6" xfId="11608" xr:uid="{00000000-0005-0000-0000-0000F8840000}"/>
    <cellStyle name="Обычный 7 2 3 2 6 2" xfId="31801" xr:uid="{00000000-0005-0000-0000-0000F9840000}"/>
    <cellStyle name="Обычный 7 2 3 2 7" xfId="31778" xr:uid="{00000000-0005-0000-0000-0000FA840000}"/>
    <cellStyle name="Обычный 7 2 3 3" xfId="11609" xr:uid="{00000000-0005-0000-0000-0000FB840000}"/>
    <cellStyle name="Обычный 7 2 3 3 2" xfId="11610" xr:uid="{00000000-0005-0000-0000-0000FC840000}"/>
    <cellStyle name="Обычный 7 2 3 3 2 2" xfId="11611" xr:uid="{00000000-0005-0000-0000-0000FD840000}"/>
    <cellStyle name="Обычный 7 2 3 3 2 2 2" xfId="11612" xr:uid="{00000000-0005-0000-0000-0000FE840000}"/>
    <cellStyle name="Обычный 7 2 3 3 2 2 2 2" xfId="31805" xr:uid="{00000000-0005-0000-0000-0000FF840000}"/>
    <cellStyle name="Обычный 7 2 3 3 2 2 3" xfId="11613" xr:uid="{00000000-0005-0000-0000-000000850000}"/>
    <cellStyle name="Обычный 7 2 3 3 2 2 3 2" xfId="31806" xr:uid="{00000000-0005-0000-0000-000001850000}"/>
    <cellStyle name="Обычный 7 2 3 3 2 2 4" xfId="31804" xr:uid="{00000000-0005-0000-0000-000002850000}"/>
    <cellStyle name="Обычный 7 2 3 3 2 3" xfId="11614" xr:uid="{00000000-0005-0000-0000-000003850000}"/>
    <cellStyle name="Обычный 7 2 3 3 2 3 2" xfId="31807" xr:uid="{00000000-0005-0000-0000-000004850000}"/>
    <cellStyle name="Обычный 7 2 3 3 2 4" xfId="11615" xr:uid="{00000000-0005-0000-0000-000005850000}"/>
    <cellStyle name="Обычный 7 2 3 3 2 4 2" xfId="31808" xr:uid="{00000000-0005-0000-0000-000006850000}"/>
    <cellStyle name="Обычный 7 2 3 3 2 5" xfId="31803" xr:uid="{00000000-0005-0000-0000-000007850000}"/>
    <cellStyle name="Обычный 7 2 3 3 3" xfId="11616" xr:uid="{00000000-0005-0000-0000-000008850000}"/>
    <cellStyle name="Обычный 7 2 3 3 3 2" xfId="11617" xr:uid="{00000000-0005-0000-0000-000009850000}"/>
    <cellStyle name="Обычный 7 2 3 3 3 2 2" xfId="31810" xr:uid="{00000000-0005-0000-0000-00000A850000}"/>
    <cellStyle name="Обычный 7 2 3 3 3 3" xfId="11618" xr:uid="{00000000-0005-0000-0000-00000B850000}"/>
    <cellStyle name="Обычный 7 2 3 3 3 3 2" xfId="31811" xr:uid="{00000000-0005-0000-0000-00000C850000}"/>
    <cellStyle name="Обычный 7 2 3 3 3 4" xfId="31809" xr:uid="{00000000-0005-0000-0000-00000D850000}"/>
    <cellStyle name="Обычный 7 2 3 3 4" xfId="11619" xr:uid="{00000000-0005-0000-0000-00000E850000}"/>
    <cellStyle name="Обычный 7 2 3 3 4 2" xfId="31812" xr:uid="{00000000-0005-0000-0000-00000F850000}"/>
    <cellStyle name="Обычный 7 2 3 3 5" xfId="11620" xr:uid="{00000000-0005-0000-0000-000010850000}"/>
    <cellStyle name="Обычный 7 2 3 3 5 2" xfId="31813" xr:uid="{00000000-0005-0000-0000-000011850000}"/>
    <cellStyle name="Обычный 7 2 3 3 6" xfId="31802" xr:uid="{00000000-0005-0000-0000-000012850000}"/>
    <cellStyle name="Обычный 7 2 3 4" xfId="11621" xr:uid="{00000000-0005-0000-0000-000013850000}"/>
    <cellStyle name="Обычный 7 2 3 4 2" xfId="11622" xr:uid="{00000000-0005-0000-0000-000014850000}"/>
    <cellStyle name="Обычный 7 2 3 4 2 2" xfId="11623" xr:uid="{00000000-0005-0000-0000-000015850000}"/>
    <cellStyle name="Обычный 7 2 3 4 2 2 2" xfId="31816" xr:uid="{00000000-0005-0000-0000-000016850000}"/>
    <cellStyle name="Обычный 7 2 3 4 2 3" xfId="11624" xr:uid="{00000000-0005-0000-0000-000017850000}"/>
    <cellStyle name="Обычный 7 2 3 4 2 3 2" xfId="31817" xr:uid="{00000000-0005-0000-0000-000018850000}"/>
    <cellStyle name="Обычный 7 2 3 4 2 4" xfId="31815" xr:uid="{00000000-0005-0000-0000-000019850000}"/>
    <cellStyle name="Обычный 7 2 3 4 3" xfId="11625" xr:uid="{00000000-0005-0000-0000-00001A850000}"/>
    <cellStyle name="Обычный 7 2 3 4 3 2" xfId="31818" xr:uid="{00000000-0005-0000-0000-00001B850000}"/>
    <cellStyle name="Обычный 7 2 3 4 4" xfId="11626" xr:uid="{00000000-0005-0000-0000-00001C850000}"/>
    <cellStyle name="Обычный 7 2 3 4 4 2" xfId="31819" xr:uid="{00000000-0005-0000-0000-00001D850000}"/>
    <cellStyle name="Обычный 7 2 3 4 5" xfId="31814" xr:uid="{00000000-0005-0000-0000-00001E850000}"/>
    <cellStyle name="Обычный 7 2 3 5" xfId="11627" xr:uid="{00000000-0005-0000-0000-00001F850000}"/>
    <cellStyle name="Обычный 7 2 3 5 2" xfId="11628" xr:uid="{00000000-0005-0000-0000-000020850000}"/>
    <cellStyle name="Обычный 7 2 3 5 2 2" xfId="31821" xr:uid="{00000000-0005-0000-0000-000021850000}"/>
    <cellStyle name="Обычный 7 2 3 5 3" xfId="11629" xr:uid="{00000000-0005-0000-0000-000022850000}"/>
    <cellStyle name="Обычный 7 2 3 5 3 2" xfId="31822" xr:uid="{00000000-0005-0000-0000-000023850000}"/>
    <cellStyle name="Обычный 7 2 3 5 4" xfId="31820" xr:uid="{00000000-0005-0000-0000-000024850000}"/>
    <cellStyle name="Обычный 7 2 3 6" xfId="11630" xr:uid="{00000000-0005-0000-0000-000025850000}"/>
    <cellStyle name="Обычный 7 2 3 6 2" xfId="31823" xr:uid="{00000000-0005-0000-0000-000026850000}"/>
    <cellStyle name="Обычный 7 2 3 7" xfId="11631" xr:uid="{00000000-0005-0000-0000-000027850000}"/>
    <cellStyle name="Обычный 7 2 3 7 2" xfId="31824" xr:uid="{00000000-0005-0000-0000-000028850000}"/>
    <cellStyle name="Обычный 7 2 3 8" xfId="31777" xr:uid="{00000000-0005-0000-0000-000029850000}"/>
    <cellStyle name="Обычный 7 2 4" xfId="11632" xr:uid="{00000000-0005-0000-0000-00002A850000}"/>
    <cellStyle name="Обычный 7 2 4 2" xfId="11633" xr:uid="{00000000-0005-0000-0000-00002B850000}"/>
    <cellStyle name="Обычный 7 2 4 2 2" xfId="11634" xr:uid="{00000000-0005-0000-0000-00002C850000}"/>
    <cellStyle name="Обычный 7 2 4 2 2 2" xfId="11635" xr:uid="{00000000-0005-0000-0000-00002D850000}"/>
    <cellStyle name="Обычный 7 2 4 2 2 2 2" xfId="11636" xr:uid="{00000000-0005-0000-0000-00002E850000}"/>
    <cellStyle name="Обычный 7 2 4 2 2 2 2 2" xfId="31829" xr:uid="{00000000-0005-0000-0000-00002F850000}"/>
    <cellStyle name="Обычный 7 2 4 2 2 2 3" xfId="11637" xr:uid="{00000000-0005-0000-0000-000030850000}"/>
    <cellStyle name="Обычный 7 2 4 2 2 2 3 2" xfId="31830" xr:uid="{00000000-0005-0000-0000-000031850000}"/>
    <cellStyle name="Обычный 7 2 4 2 2 2 4" xfId="31828" xr:uid="{00000000-0005-0000-0000-000032850000}"/>
    <cellStyle name="Обычный 7 2 4 2 2 3" xfId="11638" xr:uid="{00000000-0005-0000-0000-000033850000}"/>
    <cellStyle name="Обычный 7 2 4 2 2 3 2" xfId="31831" xr:uid="{00000000-0005-0000-0000-000034850000}"/>
    <cellStyle name="Обычный 7 2 4 2 2 4" xfId="11639" xr:uid="{00000000-0005-0000-0000-000035850000}"/>
    <cellStyle name="Обычный 7 2 4 2 2 4 2" xfId="31832" xr:uid="{00000000-0005-0000-0000-000036850000}"/>
    <cellStyle name="Обычный 7 2 4 2 2 5" xfId="31827" xr:uid="{00000000-0005-0000-0000-000037850000}"/>
    <cellStyle name="Обычный 7 2 4 2 3" xfId="11640" xr:uid="{00000000-0005-0000-0000-000038850000}"/>
    <cellStyle name="Обычный 7 2 4 2 3 2" xfId="11641" xr:uid="{00000000-0005-0000-0000-000039850000}"/>
    <cellStyle name="Обычный 7 2 4 2 3 2 2" xfId="31834" xr:uid="{00000000-0005-0000-0000-00003A850000}"/>
    <cellStyle name="Обычный 7 2 4 2 3 3" xfId="11642" xr:uid="{00000000-0005-0000-0000-00003B850000}"/>
    <cellStyle name="Обычный 7 2 4 2 3 3 2" xfId="31835" xr:uid="{00000000-0005-0000-0000-00003C850000}"/>
    <cellStyle name="Обычный 7 2 4 2 3 4" xfId="31833" xr:uid="{00000000-0005-0000-0000-00003D850000}"/>
    <cellStyle name="Обычный 7 2 4 2 4" xfId="11643" xr:uid="{00000000-0005-0000-0000-00003E850000}"/>
    <cellStyle name="Обычный 7 2 4 2 4 2" xfId="31836" xr:uid="{00000000-0005-0000-0000-00003F850000}"/>
    <cellStyle name="Обычный 7 2 4 2 5" xfId="11644" xr:uid="{00000000-0005-0000-0000-000040850000}"/>
    <cellStyle name="Обычный 7 2 4 2 5 2" xfId="31837" xr:uid="{00000000-0005-0000-0000-000041850000}"/>
    <cellStyle name="Обычный 7 2 4 2 6" xfId="31826" xr:uid="{00000000-0005-0000-0000-000042850000}"/>
    <cellStyle name="Обычный 7 2 4 3" xfId="11645" xr:uid="{00000000-0005-0000-0000-000043850000}"/>
    <cellStyle name="Обычный 7 2 4 3 2" xfId="11646" xr:uid="{00000000-0005-0000-0000-000044850000}"/>
    <cellStyle name="Обычный 7 2 4 3 2 2" xfId="11647" xr:uid="{00000000-0005-0000-0000-000045850000}"/>
    <cellStyle name="Обычный 7 2 4 3 2 2 2" xfId="31840" xr:uid="{00000000-0005-0000-0000-000046850000}"/>
    <cellStyle name="Обычный 7 2 4 3 2 3" xfId="11648" xr:uid="{00000000-0005-0000-0000-000047850000}"/>
    <cellStyle name="Обычный 7 2 4 3 2 3 2" xfId="31841" xr:uid="{00000000-0005-0000-0000-000048850000}"/>
    <cellStyle name="Обычный 7 2 4 3 2 4" xfId="31839" xr:uid="{00000000-0005-0000-0000-000049850000}"/>
    <cellStyle name="Обычный 7 2 4 3 3" xfId="11649" xr:uid="{00000000-0005-0000-0000-00004A850000}"/>
    <cellStyle name="Обычный 7 2 4 3 3 2" xfId="31842" xr:uid="{00000000-0005-0000-0000-00004B850000}"/>
    <cellStyle name="Обычный 7 2 4 3 4" xfId="11650" xr:uid="{00000000-0005-0000-0000-00004C850000}"/>
    <cellStyle name="Обычный 7 2 4 3 4 2" xfId="31843" xr:uid="{00000000-0005-0000-0000-00004D850000}"/>
    <cellStyle name="Обычный 7 2 4 3 5" xfId="31838" xr:uid="{00000000-0005-0000-0000-00004E850000}"/>
    <cellStyle name="Обычный 7 2 4 4" xfId="11651" xr:uid="{00000000-0005-0000-0000-00004F850000}"/>
    <cellStyle name="Обычный 7 2 4 4 2" xfId="11652" xr:uid="{00000000-0005-0000-0000-000050850000}"/>
    <cellStyle name="Обычный 7 2 4 4 2 2" xfId="31845" xr:uid="{00000000-0005-0000-0000-000051850000}"/>
    <cellStyle name="Обычный 7 2 4 4 3" xfId="11653" xr:uid="{00000000-0005-0000-0000-000052850000}"/>
    <cellStyle name="Обычный 7 2 4 4 3 2" xfId="31846" xr:uid="{00000000-0005-0000-0000-000053850000}"/>
    <cellStyle name="Обычный 7 2 4 4 4" xfId="31844" xr:uid="{00000000-0005-0000-0000-000054850000}"/>
    <cellStyle name="Обычный 7 2 4 5" xfId="11654" xr:uid="{00000000-0005-0000-0000-000055850000}"/>
    <cellStyle name="Обычный 7 2 4 5 2" xfId="31847" xr:uid="{00000000-0005-0000-0000-000056850000}"/>
    <cellStyle name="Обычный 7 2 4 6" xfId="11655" xr:uid="{00000000-0005-0000-0000-000057850000}"/>
    <cellStyle name="Обычный 7 2 4 6 2" xfId="31848" xr:uid="{00000000-0005-0000-0000-000058850000}"/>
    <cellStyle name="Обычный 7 2 4 7" xfId="31825" xr:uid="{00000000-0005-0000-0000-000059850000}"/>
    <cellStyle name="Обычный 7 2 5" xfId="11656" xr:uid="{00000000-0005-0000-0000-00005A850000}"/>
    <cellStyle name="Обычный 7 2 5 2" xfId="11657" xr:uid="{00000000-0005-0000-0000-00005B850000}"/>
    <cellStyle name="Обычный 7 2 5 2 2" xfId="11658" xr:uid="{00000000-0005-0000-0000-00005C850000}"/>
    <cellStyle name="Обычный 7 2 5 2 2 2" xfId="11659" xr:uid="{00000000-0005-0000-0000-00005D850000}"/>
    <cellStyle name="Обычный 7 2 5 2 2 2 2" xfId="31852" xr:uid="{00000000-0005-0000-0000-00005E850000}"/>
    <cellStyle name="Обычный 7 2 5 2 2 3" xfId="11660" xr:uid="{00000000-0005-0000-0000-00005F850000}"/>
    <cellStyle name="Обычный 7 2 5 2 2 3 2" xfId="31853" xr:uid="{00000000-0005-0000-0000-000060850000}"/>
    <cellStyle name="Обычный 7 2 5 2 2 4" xfId="31851" xr:uid="{00000000-0005-0000-0000-000061850000}"/>
    <cellStyle name="Обычный 7 2 5 2 3" xfId="11661" xr:uid="{00000000-0005-0000-0000-000062850000}"/>
    <cellStyle name="Обычный 7 2 5 2 3 2" xfId="31854" xr:uid="{00000000-0005-0000-0000-000063850000}"/>
    <cellStyle name="Обычный 7 2 5 2 4" xfId="11662" xr:uid="{00000000-0005-0000-0000-000064850000}"/>
    <cellStyle name="Обычный 7 2 5 2 4 2" xfId="31855" xr:uid="{00000000-0005-0000-0000-000065850000}"/>
    <cellStyle name="Обычный 7 2 5 2 5" xfId="31850" xr:uid="{00000000-0005-0000-0000-000066850000}"/>
    <cellStyle name="Обычный 7 2 5 3" xfId="11663" xr:uid="{00000000-0005-0000-0000-000067850000}"/>
    <cellStyle name="Обычный 7 2 5 3 2" xfId="11664" xr:uid="{00000000-0005-0000-0000-000068850000}"/>
    <cellStyle name="Обычный 7 2 5 3 2 2" xfId="31857" xr:uid="{00000000-0005-0000-0000-000069850000}"/>
    <cellStyle name="Обычный 7 2 5 3 3" xfId="11665" xr:uid="{00000000-0005-0000-0000-00006A850000}"/>
    <cellStyle name="Обычный 7 2 5 3 3 2" xfId="31858" xr:uid="{00000000-0005-0000-0000-00006B850000}"/>
    <cellStyle name="Обычный 7 2 5 3 4" xfId="31856" xr:uid="{00000000-0005-0000-0000-00006C850000}"/>
    <cellStyle name="Обычный 7 2 5 4" xfId="11666" xr:uid="{00000000-0005-0000-0000-00006D850000}"/>
    <cellStyle name="Обычный 7 2 5 4 2" xfId="31859" xr:uid="{00000000-0005-0000-0000-00006E850000}"/>
    <cellStyle name="Обычный 7 2 5 5" xfId="11667" xr:uid="{00000000-0005-0000-0000-00006F850000}"/>
    <cellStyle name="Обычный 7 2 5 5 2" xfId="31860" xr:uid="{00000000-0005-0000-0000-000070850000}"/>
    <cellStyle name="Обычный 7 2 5 6" xfId="31849" xr:uid="{00000000-0005-0000-0000-000071850000}"/>
    <cellStyle name="Обычный 7 2 6" xfId="11668" xr:uid="{00000000-0005-0000-0000-000072850000}"/>
    <cellStyle name="Обычный 7 2 6 2" xfId="11669" xr:uid="{00000000-0005-0000-0000-000073850000}"/>
    <cellStyle name="Обычный 7 2 6 2 2" xfId="11670" xr:uid="{00000000-0005-0000-0000-000074850000}"/>
    <cellStyle name="Обычный 7 2 6 2 2 2" xfId="31863" xr:uid="{00000000-0005-0000-0000-000075850000}"/>
    <cellStyle name="Обычный 7 2 6 2 3" xfId="11671" xr:uid="{00000000-0005-0000-0000-000076850000}"/>
    <cellStyle name="Обычный 7 2 6 2 3 2" xfId="31864" xr:uid="{00000000-0005-0000-0000-000077850000}"/>
    <cellStyle name="Обычный 7 2 6 2 4" xfId="31862" xr:uid="{00000000-0005-0000-0000-000078850000}"/>
    <cellStyle name="Обычный 7 2 6 3" xfId="11672" xr:uid="{00000000-0005-0000-0000-000079850000}"/>
    <cellStyle name="Обычный 7 2 6 3 2" xfId="31865" xr:uid="{00000000-0005-0000-0000-00007A850000}"/>
    <cellStyle name="Обычный 7 2 6 4" xfId="11673" xr:uid="{00000000-0005-0000-0000-00007B850000}"/>
    <cellStyle name="Обычный 7 2 6 4 2" xfId="31866" xr:uid="{00000000-0005-0000-0000-00007C850000}"/>
    <cellStyle name="Обычный 7 2 6 5" xfId="31861" xr:uid="{00000000-0005-0000-0000-00007D850000}"/>
    <cellStyle name="Обычный 7 2 7" xfId="11674" xr:uid="{00000000-0005-0000-0000-00007E850000}"/>
    <cellStyle name="Обычный 7 2 8" xfId="11675" xr:uid="{00000000-0005-0000-0000-00007F850000}"/>
    <cellStyle name="Обычный 7 2 9" xfId="11676" xr:uid="{00000000-0005-0000-0000-000080850000}"/>
    <cellStyle name="Обычный 7 2_Рейтинг бурения по скважинам" xfId="11677" xr:uid="{00000000-0005-0000-0000-000081850000}"/>
    <cellStyle name="Обычный 7 20" xfId="11678" xr:uid="{00000000-0005-0000-0000-000082850000}"/>
    <cellStyle name="Обычный 7 21" xfId="11679" xr:uid="{00000000-0005-0000-0000-000083850000}"/>
    <cellStyle name="Обычный 7 22" xfId="11680" xr:uid="{00000000-0005-0000-0000-000084850000}"/>
    <cellStyle name="Обычный 7 23" xfId="11681" xr:uid="{00000000-0005-0000-0000-000085850000}"/>
    <cellStyle name="Обычный 7 24" xfId="11682" xr:uid="{00000000-0005-0000-0000-000086850000}"/>
    <cellStyle name="Обычный 7 25" xfId="11683" xr:uid="{00000000-0005-0000-0000-000087850000}"/>
    <cellStyle name="Обычный 7 26" xfId="11684" xr:uid="{00000000-0005-0000-0000-000088850000}"/>
    <cellStyle name="Обычный 7 27" xfId="11685" xr:uid="{00000000-0005-0000-0000-000089850000}"/>
    <cellStyle name="Обычный 7 28" xfId="11686" xr:uid="{00000000-0005-0000-0000-00008A850000}"/>
    <cellStyle name="Обычный 7 28 2" xfId="11687" xr:uid="{00000000-0005-0000-0000-00008B850000}"/>
    <cellStyle name="Обычный 7 28 2 2" xfId="31868" xr:uid="{00000000-0005-0000-0000-00008C850000}"/>
    <cellStyle name="Обычный 7 28 3" xfId="11688" xr:uid="{00000000-0005-0000-0000-00008D850000}"/>
    <cellStyle name="Обычный 7 28 3 2" xfId="31869" xr:uid="{00000000-0005-0000-0000-00008E850000}"/>
    <cellStyle name="Обычный 7 28 4" xfId="31867" xr:uid="{00000000-0005-0000-0000-00008F850000}"/>
    <cellStyle name="Обычный 7 29" xfId="11689" xr:uid="{00000000-0005-0000-0000-000090850000}"/>
    <cellStyle name="Обычный 7 29 2" xfId="11690" xr:uid="{00000000-0005-0000-0000-000091850000}"/>
    <cellStyle name="Обычный 7 29 2 2" xfId="31871" xr:uid="{00000000-0005-0000-0000-000092850000}"/>
    <cellStyle name="Обычный 7 29 3" xfId="11691" xr:uid="{00000000-0005-0000-0000-000093850000}"/>
    <cellStyle name="Обычный 7 29 3 2" xfId="31872" xr:uid="{00000000-0005-0000-0000-000094850000}"/>
    <cellStyle name="Обычный 7 29 4" xfId="31870" xr:uid="{00000000-0005-0000-0000-000095850000}"/>
    <cellStyle name="Обычный 7 3" xfId="131" xr:uid="{00000000-0005-0000-0000-000096850000}"/>
    <cellStyle name="Обычный 7 3 10" xfId="27042" xr:uid="{00000000-0005-0000-0000-000097850000}"/>
    <cellStyle name="Обычный 7 3 11" xfId="11692" xr:uid="{00000000-0005-0000-0000-000098850000}"/>
    <cellStyle name="Обычный 7 3 2" xfId="11693" xr:uid="{00000000-0005-0000-0000-000099850000}"/>
    <cellStyle name="Обычный 7 3 2 2" xfId="11694" xr:uid="{00000000-0005-0000-0000-00009A850000}"/>
    <cellStyle name="Обычный 7 3 2 2 2" xfId="27043" xr:uid="{00000000-0005-0000-0000-00009B850000}"/>
    <cellStyle name="Обычный 7 3 2 2 2 2" xfId="27044" xr:uid="{00000000-0005-0000-0000-00009C850000}"/>
    <cellStyle name="Обычный 7 3 2 2 2 2 2" xfId="27045" xr:uid="{00000000-0005-0000-0000-00009D850000}"/>
    <cellStyle name="Обычный 7 3 2 2 2 2 2 2" xfId="39011" xr:uid="{00000000-0005-0000-0000-00009E850000}"/>
    <cellStyle name="Обычный 7 3 2 2 2 2 3" xfId="39010" xr:uid="{00000000-0005-0000-0000-00009F850000}"/>
    <cellStyle name="Обычный 7 3 2 2 2 3" xfId="27046" xr:uid="{00000000-0005-0000-0000-0000A0850000}"/>
    <cellStyle name="Обычный 7 3 2 2 2 3 2" xfId="39012" xr:uid="{00000000-0005-0000-0000-0000A1850000}"/>
    <cellStyle name="Обычный 7 3 2 2 2 4" xfId="27047" xr:uid="{00000000-0005-0000-0000-0000A2850000}"/>
    <cellStyle name="Обычный 7 3 2 2 2 4 2" xfId="39013" xr:uid="{00000000-0005-0000-0000-0000A3850000}"/>
    <cellStyle name="Обычный 7 3 2 2 2 5" xfId="27048" xr:uid="{00000000-0005-0000-0000-0000A4850000}"/>
    <cellStyle name="Обычный 7 3 2 2 2 5 2" xfId="39014" xr:uid="{00000000-0005-0000-0000-0000A5850000}"/>
    <cellStyle name="Обычный 7 3 2 2 2 6" xfId="39009" xr:uid="{00000000-0005-0000-0000-0000A6850000}"/>
    <cellStyle name="Обычный 7 3 2 2 3" xfId="27049" xr:uid="{00000000-0005-0000-0000-0000A7850000}"/>
    <cellStyle name="Обычный 7 3 2 2 3 2" xfId="27050" xr:uid="{00000000-0005-0000-0000-0000A8850000}"/>
    <cellStyle name="Обычный 7 3 2 2 3 2 2" xfId="39016" xr:uid="{00000000-0005-0000-0000-0000A9850000}"/>
    <cellStyle name="Обычный 7 3 2 2 3 3" xfId="39015" xr:uid="{00000000-0005-0000-0000-0000AA850000}"/>
    <cellStyle name="Обычный 7 3 2 2 4" xfId="27051" xr:uid="{00000000-0005-0000-0000-0000AB850000}"/>
    <cellStyle name="Обычный 7 3 2 2 4 2" xfId="39017" xr:uid="{00000000-0005-0000-0000-0000AC850000}"/>
    <cellStyle name="Обычный 7 3 2 2 5" xfId="27052" xr:uid="{00000000-0005-0000-0000-0000AD850000}"/>
    <cellStyle name="Обычный 7 3 2 2 5 2" xfId="39018" xr:uid="{00000000-0005-0000-0000-0000AE850000}"/>
    <cellStyle name="Обычный 7 3 2 2 6" xfId="27053" xr:uid="{00000000-0005-0000-0000-0000AF850000}"/>
    <cellStyle name="Обычный 7 3 2 2 6 2" xfId="39019" xr:uid="{00000000-0005-0000-0000-0000B0850000}"/>
    <cellStyle name="Обычный 7 3 2 2 7" xfId="31873" xr:uid="{00000000-0005-0000-0000-0000B1850000}"/>
    <cellStyle name="Обычный 7 3 2 3" xfId="27054" xr:uid="{00000000-0005-0000-0000-0000B2850000}"/>
    <cellStyle name="Обычный 7 3 2 3 2" xfId="27055" xr:uid="{00000000-0005-0000-0000-0000B3850000}"/>
    <cellStyle name="Обычный 7 3 2 3 2 2" xfId="27056" xr:uid="{00000000-0005-0000-0000-0000B4850000}"/>
    <cellStyle name="Обычный 7 3 2 3 2 2 2" xfId="39022" xr:uid="{00000000-0005-0000-0000-0000B5850000}"/>
    <cellStyle name="Обычный 7 3 2 3 2 3" xfId="39021" xr:uid="{00000000-0005-0000-0000-0000B6850000}"/>
    <cellStyle name="Обычный 7 3 2 3 3" xfId="27057" xr:uid="{00000000-0005-0000-0000-0000B7850000}"/>
    <cellStyle name="Обычный 7 3 2 3 3 2" xfId="39023" xr:uid="{00000000-0005-0000-0000-0000B8850000}"/>
    <cellStyle name="Обычный 7 3 2 3 4" xfId="27058" xr:uid="{00000000-0005-0000-0000-0000B9850000}"/>
    <cellStyle name="Обычный 7 3 2 3 4 2" xfId="39024" xr:uid="{00000000-0005-0000-0000-0000BA850000}"/>
    <cellStyle name="Обычный 7 3 2 3 5" xfId="27059" xr:uid="{00000000-0005-0000-0000-0000BB850000}"/>
    <cellStyle name="Обычный 7 3 2 3 5 2" xfId="39025" xr:uid="{00000000-0005-0000-0000-0000BC850000}"/>
    <cellStyle name="Обычный 7 3 2 3 6" xfId="39020" xr:uid="{00000000-0005-0000-0000-0000BD850000}"/>
    <cellStyle name="Обычный 7 3 2 4" xfId="27060" xr:uid="{00000000-0005-0000-0000-0000BE850000}"/>
    <cellStyle name="Обычный 7 3 2 4 2" xfId="27061" xr:uid="{00000000-0005-0000-0000-0000BF850000}"/>
    <cellStyle name="Обычный 7 3 2 4 2 2" xfId="39027" xr:uid="{00000000-0005-0000-0000-0000C0850000}"/>
    <cellStyle name="Обычный 7 3 2 4 3" xfId="39026" xr:uid="{00000000-0005-0000-0000-0000C1850000}"/>
    <cellStyle name="Обычный 7 3 2 5" xfId="27062" xr:uid="{00000000-0005-0000-0000-0000C2850000}"/>
    <cellStyle name="Обычный 7 3 2 5 2" xfId="39028" xr:uid="{00000000-0005-0000-0000-0000C3850000}"/>
    <cellStyle name="Обычный 7 3 2 6" xfId="27063" xr:uid="{00000000-0005-0000-0000-0000C4850000}"/>
    <cellStyle name="Обычный 7 3 2 6 2" xfId="39029" xr:uid="{00000000-0005-0000-0000-0000C5850000}"/>
    <cellStyle name="Обычный 7 3 2 7" xfId="27064" xr:uid="{00000000-0005-0000-0000-0000C6850000}"/>
    <cellStyle name="Обычный 7 3 2 7 2" xfId="39030" xr:uid="{00000000-0005-0000-0000-0000C7850000}"/>
    <cellStyle name="Обычный 7 3 2 8" xfId="27065" xr:uid="{00000000-0005-0000-0000-0000C8850000}"/>
    <cellStyle name="Обычный 7 3 3" xfId="11695" xr:uid="{00000000-0005-0000-0000-0000C9850000}"/>
    <cellStyle name="Обычный 7 3 3 2" xfId="27066" xr:uid="{00000000-0005-0000-0000-0000CA850000}"/>
    <cellStyle name="Обычный 7 3 3 2 2" xfId="27067" xr:uid="{00000000-0005-0000-0000-0000CB850000}"/>
    <cellStyle name="Обычный 7 3 3 2 2 2" xfId="27068" xr:uid="{00000000-0005-0000-0000-0000CC850000}"/>
    <cellStyle name="Обычный 7 3 3 2 2 2 2" xfId="27069" xr:uid="{00000000-0005-0000-0000-0000CD850000}"/>
    <cellStyle name="Обычный 7 3 3 2 2 2 2 2" xfId="39034" xr:uid="{00000000-0005-0000-0000-0000CE850000}"/>
    <cellStyle name="Обычный 7 3 3 2 2 2 3" xfId="39033" xr:uid="{00000000-0005-0000-0000-0000CF850000}"/>
    <cellStyle name="Обычный 7 3 3 2 2 3" xfId="27070" xr:uid="{00000000-0005-0000-0000-0000D0850000}"/>
    <cellStyle name="Обычный 7 3 3 2 2 3 2" xfId="39035" xr:uid="{00000000-0005-0000-0000-0000D1850000}"/>
    <cellStyle name="Обычный 7 3 3 2 2 4" xfId="27071" xr:uid="{00000000-0005-0000-0000-0000D2850000}"/>
    <cellStyle name="Обычный 7 3 3 2 2 4 2" xfId="39036" xr:uid="{00000000-0005-0000-0000-0000D3850000}"/>
    <cellStyle name="Обычный 7 3 3 2 2 5" xfId="27072" xr:uid="{00000000-0005-0000-0000-0000D4850000}"/>
    <cellStyle name="Обычный 7 3 3 2 2 5 2" xfId="39037" xr:uid="{00000000-0005-0000-0000-0000D5850000}"/>
    <cellStyle name="Обычный 7 3 3 2 2 6" xfId="39032" xr:uid="{00000000-0005-0000-0000-0000D6850000}"/>
    <cellStyle name="Обычный 7 3 3 2 3" xfId="27073" xr:uid="{00000000-0005-0000-0000-0000D7850000}"/>
    <cellStyle name="Обычный 7 3 3 2 3 2" xfId="27074" xr:uid="{00000000-0005-0000-0000-0000D8850000}"/>
    <cellStyle name="Обычный 7 3 3 2 3 2 2" xfId="39039" xr:uid="{00000000-0005-0000-0000-0000D9850000}"/>
    <cellStyle name="Обычный 7 3 3 2 3 3" xfId="39038" xr:uid="{00000000-0005-0000-0000-0000DA850000}"/>
    <cellStyle name="Обычный 7 3 3 2 4" xfId="27075" xr:uid="{00000000-0005-0000-0000-0000DB850000}"/>
    <cellStyle name="Обычный 7 3 3 2 4 2" xfId="39040" xr:uid="{00000000-0005-0000-0000-0000DC850000}"/>
    <cellStyle name="Обычный 7 3 3 2 5" xfId="27076" xr:uid="{00000000-0005-0000-0000-0000DD850000}"/>
    <cellStyle name="Обычный 7 3 3 2 5 2" xfId="39041" xr:uid="{00000000-0005-0000-0000-0000DE850000}"/>
    <cellStyle name="Обычный 7 3 3 2 6" xfId="27077" xr:uid="{00000000-0005-0000-0000-0000DF850000}"/>
    <cellStyle name="Обычный 7 3 3 2 6 2" xfId="39042" xr:uid="{00000000-0005-0000-0000-0000E0850000}"/>
    <cellStyle name="Обычный 7 3 3 2 7" xfId="39031" xr:uid="{00000000-0005-0000-0000-0000E1850000}"/>
    <cellStyle name="Обычный 7 3 3 3" xfId="27078" xr:uid="{00000000-0005-0000-0000-0000E2850000}"/>
    <cellStyle name="Обычный 7 3 3 3 2" xfId="27079" xr:uid="{00000000-0005-0000-0000-0000E3850000}"/>
    <cellStyle name="Обычный 7 3 3 3 2 2" xfId="27080" xr:uid="{00000000-0005-0000-0000-0000E4850000}"/>
    <cellStyle name="Обычный 7 3 3 3 2 2 2" xfId="39045" xr:uid="{00000000-0005-0000-0000-0000E5850000}"/>
    <cellStyle name="Обычный 7 3 3 3 2 3" xfId="39044" xr:uid="{00000000-0005-0000-0000-0000E6850000}"/>
    <cellStyle name="Обычный 7 3 3 3 3" xfId="27081" xr:uid="{00000000-0005-0000-0000-0000E7850000}"/>
    <cellStyle name="Обычный 7 3 3 3 3 2" xfId="39046" xr:uid="{00000000-0005-0000-0000-0000E8850000}"/>
    <cellStyle name="Обычный 7 3 3 3 4" xfId="27082" xr:uid="{00000000-0005-0000-0000-0000E9850000}"/>
    <cellStyle name="Обычный 7 3 3 3 4 2" xfId="39047" xr:uid="{00000000-0005-0000-0000-0000EA850000}"/>
    <cellStyle name="Обычный 7 3 3 3 5" xfId="27083" xr:uid="{00000000-0005-0000-0000-0000EB850000}"/>
    <cellStyle name="Обычный 7 3 3 3 5 2" xfId="39048" xr:uid="{00000000-0005-0000-0000-0000EC850000}"/>
    <cellStyle name="Обычный 7 3 3 3 6" xfId="39043" xr:uid="{00000000-0005-0000-0000-0000ED850000}"/>
    <cellStyle name="Обычный 7 3 3 4" xfId="27084" xr:uid="{00000000-0005-0000-0000-0000EE850000}"/>
    <cellStyle name="Обычный 7 3 3 4 2" xfId="27085" xr:uid="{00000000-0005-0000-0000-0000EF850000}"/>
    <cellStyle name="Обычный 7 3 3 4 2 2" xfId="39050" xr:uid="{00000000-0005-0000-0000-0000F0850000}"/>
    <cellStyle name="Обычный 7 3 3 4 3" xfId="39049" xr:uid="{00000000-0005-0000-0000-0000F1850000}"/>
    <cellStyle name="Обычный 7 3 3 5" xfId="27086" xr:uid="{00000000-0005-0000-0000-0000F2850000}"/>
    <cellStyle name="Обычный 7 3 3 5 2" xfId="39051" xr:uid="{00000000-0005-0000-0000-0000F3850000}"/>
    <cellStyle name="Обычный 7 3 3 6" xfId="27087" xr:uid="{00000000-0005-0000-0000-0000F4850000}"/>
    <cellStyle name="Обычный 7 3 3 6 2" xfId="39052" xr:uid="{00000000-0005-0000-0000-0000F5850000}"/>
    <cellStyle name="Обычный 7 3 3 7" xfId="27088" xr:uid="{00000000-0005-0000-0000-0000F6850000}"/>
    <cellStyle name="Обычный 7 3 3 7 2" xfId="39053" xr:uid="{00000000-0005-0000-0000-0000F7850000}"/>
    <cellStyle name="Обычный 7 3 3 8" xfId="31874" xr:uid="{00000000-0005-0000-0000-0000F8850000}"/>
    <cellStyle name="Обычный 7 3 4" xfId="11696" xr:uid="{00000000-0005-0000-0000-0000F9850000}"/>
    <cellStyle name="Обычный 7 3 4 2" xfId="27089" xr:uid="{00000000-0005-0000-0000-0000FA850000}"/>
    <cellStyle name="Обычный 7 3 4 2 2" xfId="27090" xr:uid="{00000000-0005-0000-0000-0000FB850000}"/>
    <cellStyle name="Обычный 7 3 4 2 2 2" xfId="27091" xr:uid="{00000000-0005-0000-0000-0000FC850000}"/>
    <cellStyle name="Обычный 7 3 4 2 2 2 2" xfId="39056" xr:uid="{00000000-0005-0000-0000-0000FD850000}"/>
    <cellStyle name="Обычный 7 3 4 2 2 3" xfId="39055" xr:uid="{00000000-0005-0000-0000-0000FE850000}"/>
    <cellStyle name="Обычный 7 3 4 2 3" xfId="27092" xr:uid="{00000000-0005-0000-0000-0000FF850000}"/>
    <cellStyle name="Обычный 7 3 4 2 3 2" xfId="39057" xr:uid="{00000000-0005-0000-0000-000000860000}"/>
    <cellStyle name="Обычный 7 3 4 2 4" xfId="27093" xr:uid="{00000000-0005-0000-0000-000001860000}"/>
    <cellStyle name="Обычный 7 3 4 2 4 2" xfId="39058" xr:uid="{00000000-0005-0000-0000-000002860000}"/>
    <cellStyle name="Обычный 7 3 4 2 5" xfId="27094" xr:uid="{00000000-0005-0000-0000-000003860000}"/>
    <cellStyle name="Обычный 7 3 4 2 5 2" xfId="39059" xr:uid="{00000000-0005-0000-0000-000004860000}"/>
    <cellStyle name="Обычный 7 3 4 2 6" xfId="39054" xr:uid="{00000000-0005-0000-0000-000005860000}"/>
    <cellStyle name="Обычный 7 3 4 3" xfId="27095" xr:uid="{00000000-0005-0000-0000-000006860000}"/>
    <cellStyle name="Обычный 7 3 4 3 2" xfId="27096" xr:uid="{00000000-0005-0000-0000-000007860000}"/>
    <cellStyle name="Обычный 7 3 4 3 2 2" xfId="39061" xr:uid="{00000000-0005-0000-0000-000008860000}"/>
    <cellStyle name="Обычный 7 3 4 3 3" xfId="39060" xr:uid="{00000000-0005-0000-0000-000009860000}"/>
    <cellStyle name="Обычный 7 3 4 4" xfId="27097" xr:uid="{00000000-0005-0000-0000-00000A860000}"/>
    <cellStyle name="Обычный 7 3 4 4 2" xfId="39062" xr:uid="{00000000-0005-0000-0000-00000B860000}"/>
    <cellStyle name="Обычный 7 3 4 5" xfId="27098" xr:uid="{00000000-0005-0000-0000-00000C860000}"/>
    <cellStyle name="Обычный 7 3 4 5 2" xfId="39063" xr:uid="{00000000-0005-0000-0000-00000D860000}"/>
    <cellStyle name="Обычный 7 3 4 6" xfId="27099" xr:uid="{00000000-0005-0000-0000-00000E860000}"/>
    <cellStyle name="Обычный 7 3 4 6 2" xfId="39064" xr:uid="{00000000-0005-0000-0000-00000F860000}"/>
    <cellStyle name="Обычный 7 3 4 7" xfId="31875" xr:uid="{00000000-0005-0000-0000-000010860000}"/>
    <cellStyle name="Обычный 7 3 5" xfId="27100" xr:uid="{00000000-0005-0000-0000-000011860000}"/>
    <cellStyle name="Обычный 7 3 5 2" xfId="27101" xr:uid="{00000000-0005-0000-0000-000012860000}"/>
    <cellStyle name="Обычный 7 3 5 2 2" xfId="27102" xr:uid="{00000000-0005-0000-0000-000013860000}"/>
    <cellStyle name="Обычный 7 3 5 2 2 2" xfId="39067" xr:uid="{00000000-0005-0000-0000-000014860000}"/>
    <cellStyle name="Обычный 7 3 5 2 3" xfId="39066" xr:uid="{00000000-0005-0000-0000-000015860000}"/>
    <cellStyle name="Обычный 7 3 5 3" xfId="27103" xr:uid="{00000000-0005-0000-0000-000016860000}"/>
    <cellStyle name="Обычный 7 3 5 3 2" xfId="39068" xr:uid="{00000000-0005-0000-0000-000017860000}"/>
    <cellStyle name="Обычный 7 3 5 4" xfId="27104" xr:uid="{00000000-0005-0000-0000-000018860000}"/>
    <cellStyle name="Обычный 7 3 5 4 2" xfId="39069" xr:uid="{00000000-0005-0000-0000-000019860000}"/>
    <cellStyle name="Обычный 7 3 5 5" xfId="27105" xr:uid="{00000000-0005-0000-0000-00001A860000}"/>
    <cellStyle name="Обычный 7 3 5 5 2" xfId="39070" xr:uid="{00000000-0005-0000-0000-00001B860000}"/>
    <cellStyle name="Обычный 7 3 5 6" xfId="39065" xr:uid="{00000000-0005-0000-0000-00001C860000}"/>
    <cellStyle name="Обычный 7 3 6" xfId="27106" xr:uid="{00000000-0005-0000-0000-00001D860000}"/>
    <cellStyle name="Обычный 7 3 6 2" xfId="27107" xr:uid="{00000000-0005-0000-0000-00001E860000}"/>
    <cellStyle name="Обычный 7 3 6 2 2" xfId="39072" xr:uid="{00000000-0005-0000-0000-00001F860000}"/>
    <cellStyle name="Обычный 7 3 6 3" xfId="39071" xr:uid="{00000000-0005-0000-0000-000020860000}"/>
    <cellStyle name="Обычный 7 3 7" xfId="27108" xr:uid="{00000000-0005-0000-0000-000021860000}"/>
    <cellStyle name="Обычный 7 3 7 2" xfId="39073" xr:uid="{00000000-0005-0000-0000-000022860000}"/>
    <cellStyle name="Обычный 7 3 8" xfId="27109" xr:uid="{00000000-0005-0000-0000-000023860000}"/>
    <cellStyle name="Обычный 7 3 8 2" xfId="39074" xr:uid="{00000000-0005-0000-0000-000024860000}"/>
    <cellStyle name="Обычный 7 3 9" xfId="27110" xr:uid="{00000000-0005-0000-0000-000025860000}"/>
    <cellStyle name="Обычный 7 3 9 2" xfId="39075" xr:uid="{00000000-0005-0000-0000-000026860000}"/>
    <cellStyle name="Обычный 7 30" xfId="11697" xr:uid="{00000000-0005-0000-0000-000027860000}"/>
    <cellStyle name="Обычный 7 31" xfId="11698" xr:uid="{00000000-0005-0000-0000-000028860000}"/>
    <cellStyle name="Обычный 7 31 2" xfId="11699" xr:uid="{00000000-0005-0000-0000-000029860000}"/>
    <cellStyle name="Обычный 7 31 2 2" xfId="31877" xr:uid="{00000000-0005-0000-0000-00002A860000}"/>
    <cellStyle name="Обычный 7 31 3" xfId="11700" xr:uid="{00000000-0005-0000-0000-00002B860000}"/>
    <cellStyle name="Обычный 7 31 3 2" xfId="31878" xr:uid="{00000000-0005-0000-0000-00002C860000}"/>
    <cellStyle name="Обычный 7 31 4" xfId="31876" xr:uid="{00000000-0005-0000-0000-00002D860000}"/>
    <cellStyle name="Обычный 7 32" xfId="11701" xr:uid="{00000000-0005-0000-0000-00002E860000}"/>
    <cellStyle name="Обычный 7 33" xfId="11702" xr:uid="{00000000-0005-0000-0000-00002F860000}"/>
    <cellStyle name="Обычный 7 33 2" xfId="31879" xr:uid="{00000000-0005-0000-0000-000030860000}"/>
    <cellStyle name="Обычный 7 34" xfId="11703" xr:uid="{00000000-0005-0000-0000-000031860000}"/>
    <cellStyle name="Обычный 7 34 2" xfId="31880" xr:uid="{00000000-0005-0000-0000-000032860000}"/>
    <cellStyle name="Обычный 7 35" xfId="11704" xr:uid="{00000000-0005-0000-0000-000033860000}"/>
    <cellStyle name="Обычный 7 36" xfId="31662" xr:uid="{00000000-0005-0000-0000-000034860000}"/>
    <cellStyle name="Обычный 7 37" xfId="11453" xr:uid="{00000000-0005-0000-0000-000035860000}"/>
    <cellStyle name="Обычный 7 4" xfId="11705" xr:uid="{00000000-0005-0000-0000-000036860000}"/>
    <cellStyle name="Обычный 7 4 10" xfId="11706" xr:uid="{00000000-0005-0000-0000-000037860000}"/>
    <cellStyle name="Обычный 7 4 11" xfId="31881" xr:uid="{00000000-0005-0000-0000-000038860000}"/>
    <cellStyle name="Обычный 7 4 2" xfId="11707" xr:uid="{00000000-0005-0000-0000-000039860000}"/>
    <cellStyle name="Обычный 7 4 2 2" xfId="11708" xr:uid="{00000000-0005-0000-0000-00003A860000}"/>
    <cellStyle name="Обычный 7 4 2 2 2" xfId="11709" xr:uid="{00000000-0005-0000-0000-00003B860000}"/>
    <cellStyle name="Обычный 7 4 2 2 2 2" xfId="11710" xr:uid="{00000000-0005-0000-0000-00003C860000}"/>
    <cellStyle name="Обычный 7 4 2 2 2 2 2" xfId="11711" xr:uid="{00000000-0005-0000-0000-00003D860000}"/>
    <cellStyle name="Обычный 7 4 2 2 2 2 2 2" xfId="11712" xr:uid="{00000000-0005-0000-0000-00003E860000}"/>
    <cellStyle name="Обычный 7 4 2 2 2 2 2 2 2" xfId="31887" xr:uid="{00000000-0005-0000-0000-00003F860000}"/>
    <cellStyle name="Обычный 7 4 2 2 2 2 2 3" xfId="11713" xr:uid="{00000000-0005-0000-0000-000040860000}"/>
    <cellStyle name="Обычный 7 4 2 2 2 2 2 3 2" xfId="31888" xr:uid="{00000000-0005-0000-0000-000041860000}"/>
    <cellStyle name="Обычный 7 4 2 2 2 2 2 4" xfId="31886" xr:uid="{00000000-0005-0000-0000-000042860000}"/>
    <cellStyle name="Обычный 7 4 2 2 2 2 3" xfId="11714" xr:uid="{00000000-0005-0000-0000-000043860000}"/>
    <cellStyle name="Обычный 7 4 2 2 2 2 3 2" xfId="31889" xr:uid="{00000000-0005-0000-0000-000044860000}"/>
    <cellStyle name="Обычный 7 4 2 2 2 2 4" xfId="11715" xr:uid="{00000000-0005-0000-0000-000045860000}"/>
    <cellStyle name="Обычный 7 4 2 2 2 2 4 2" xfId="31890" xr:uid="{00000000-0005-0000-0000-000046860000}"/>
    <cellStyle name="Обычный 7 4 2 2 2 2 5" xfId="31885" xr:uid="{00000000-0005-0000-0000-000047860000}"/>
    <cellStyle name="Обычный 7 4 2 2 2 3" xfId="11716" xr:uid="{00000000-0005-0000-0000-000048860000}"/>
    <cellStyle name="Обычный 7 4 2 2 2 3 2" xfId="11717" xr:uid="{00000000-0005-0000-0000-000049860000}"/>
    <cellStyle name="Обычный 7 4 2 2 2 3 2 2" xfId="31892" xr:uid="{00000000-0005-0000-0000-00004A860000}"/>
    <cellStyle name="Обычный 7 4 2 2 2 3 3" xfId="11718" xr:uid="{00000000-0005-0000-0000-00004B860000}"/>
    <cellStyle name="Обычный 7 4 2 2 2 3 3 2" xfId="31893" xr:uid="{00000000-0005-0000-0000-00004C860000}"/>
    <cellStyle name="Обычный 7 4 2 2 2 3 4" xfId="31891" xr:uid="{00000000-0005-0000-0000-00004D860000}"/>
    <cellStyle name="Обычный 7 4 2 2 2 4" xfId="11719" xr:uid="{00000000-0005-0000-0000-00004E860000}"/>
    <cellStyle name="Обычный 7 4 2 2 2 4 2" xfId="31894" xr:uid="{00000000-0005-0000-0000-00004F860000}"/>
    <cellStyle name="Обычный 7 4 2 2 2 5" xfId="11720" xr:uid="{00000000-0005-0000-0000-000050860000}"/>
    <cellStyle name="Обычный 7 4 2 2 2 5 2" xfId="31895" xr:uid="{00000000-0005-0000-0000-000051860000}"/>
    <cellStyle name="Обычный 7 4 2 2 2 6" xfId="31884" xr:uid="{00000000-0005-0000-0000-000052860000}"/>
    <cellStyle name="Обычный 7 4 2 2 3" xfId="11721" xr:uid="{00000000-0005-0000-0000-000053860000}"/>
    <cellStyle name="Обычный 7 4 2 2 3 2" xfId="11722" xr:uid="{00000000-0005-0000-0000-000054860000}"/>
    <cellStyle name="Обычный 7 4 2 2 3 2 2" xfId="11723" xr:uid="{00000000-0005-0000-0000-000055860000}"/>
    <cellStyle name="Обычный 7 4 2 2 3 2 2 2" xfId="31898" xr:uid="{00000000-0005-0000-0000-000056860000}"/>
    <cellStyle name="Обычный 7 4 2 2 3 2 3" xfId="11724" xr:uid="{00000000-0005-0000-0000-000057860000}"/>
    <cellStyle name="Обычный 7 4 2 2 3 2 3 2" xfId="31899" xr:uid="{00000000-0005-0000-0000-000058860000}"/>
    <cellStyle name="Обычный 7 4 2 2 3 2 4" xfId="31897" xr:uid="{00000000-0005-0000-0000-000059860000}"/>
    <cellStyle name="Обычный 7 4 2 2 3 3" xfId="11725" xr:uid="{00000000-0005-0000-0000-00005A860000}"/>
    <cellStyle name="Обычный 7 4 2 2 3 3 2" xfId="31900" xr:uid="{00000000-0005-0000-0000-00005B860000}"/>
    <cellStyle name="Обычный 7 4 2 2 3 4" xfId="11726" xr:uid="{00000000-0005-0000-0000-00005C860000}"/>
    <cellStyle name="Обычный 7 4 2 2 3 4 2" xfId="31901" xr:uid="{00000000-0005-0000-0000-00005D860000}"/>
    <cellStyle name="Обычный 7 4 2 2 3 5" xfId="31896" xr:uid="{00000000-0005-0000-0000-00005E860000}"/>
    <cellStyle name="Обычный 7 4 2 2 4" xfId="11727" xr:uid="{00000000-0005-0000-0000-00005F860000}"/>
    <cellStyle name="Обычный 7 4 2 2 4 2" xfId="11728" xr:uid="{00000000-0005-0000-0000-000060860000}"/>
    <cellStyle name="Обычный 7 4 2 2 4 2 2" xfId="31903" xr:uid="{00000000-0005-0000-0000-000061860000}"/>
    <cellStyle name="Обычный 7 4 2 2 4 3" xfId="11729" xr:uid="{00000000-0005-0000-0000-000062860000}"/>
    <cellStyle name="Обычный 7 4 2 2 4 3 2" xfId="31904" xr:uid="{00000000-0005-0000-0000-000063860000}"/>
    <cellStyle name="Обычный 7 4 2 2 4 4" xfId="31902" xr:uid="{00000000-0005-0000-0000-000064860000}"/>
    <cellStyle name="Обычный 7 4 2 2 5" xfId="11730" xr:uid="{00000000-0005-0000-0000-000065860000}"/>
    <cellStyle name="Обычный 7 4 2 2 5 2" xfId="31905" xr:uid="{00000000-0005-0000-0000-000066860000}"/>
    <cellStyle name="Обычный 7 4 2 2 6" xfId="11731" xr:uid="{00000000-0005-0000-0000-000067860000}"/>
    <cellStyle name="Обычный 7 4 2 2 6 2" xfId="31906" xr:uid="{00000000-0005-0000-0000-000068860000}"/>
    <cellStyle name="Обычный 7 4 2 2 7" xfId="31883" xr:uid="{00000000-0005-0000-0000-000069860000}"/>
    <cellStyle name="Обычный 7 4 2 3" xfId="11732" xr:uid="{00000000-0005-0000-0000-00006A860000}"/>
    <cellStyle name="Обычный 7 4 2 3 2" xfId="11733" xr:uid="{00000000-0005-0000-0000-00006B860000}"/>
    <cellStyle name="Обычный 7 4 2 3 2 2" xfId="11734" xr:uid="{00000000-0005-0000-0000-00006C860000}"/>
    <cellStyle name="Обычный 7 4 2 3 2 2 2" xfId="11735" xr:uid="{00000000-0005-0000-0000-00006D860000}"/>
    <cellStyle name="Обычный 7 4 2 3 2 2 2 2" xfId="31910" xr:uid="{00000000-0005-0000-0000-00006E860000}"/>
    <cellStyle name="Обычный 7 4 2 3 2 2 3" xfId="11736" xr:uid="{00000000-0005-0000-0000-00006F860000}"/>
    <cellStyle name="Обычный 7 4 2 3 2 2 3 2" xfId="31911" xr:uid="{00000000-0005-0000-0000-000070860000}"/>
    <cellStyle name="Обычный 7 4 2 3 2 2 4" xfId="31909" xr:uid="{00000000-0005-0000-0000-000071860000}"/>
    <cellStyle name="Обычный 7 4 2 3 2 3" xfId="11737" xr:uid="{00000000-0005-0000-0000-000072860000}"/>
    <cellStyle name="Обычный 7 4 2 3 2 3 2" xfId="31912" xr:uid="{00000000-0005-0000-0000-000073860000}"/>
    <cellStyle name="Обычный 7 4 2 3 2 4" xfId="11738" xr:uid="{00000000-0005-0000-0000-000074860000}"/>
    <cellStyle name="Обычный 7 4 2 3 2 4 2" xfId="31913" xr:uid="{00000000-0005-0000-0000-000075860000}"/>
    <cellStyle name="Обычный 7 4 2 3 2 5" xfId="31908" xr:uid="{00000000-0005-0000-0000-000076860000}"/>
    <cellStyle name="Обычный 7 4 2 3 3" xfId="11739" xr:uid="{00000000-0005-0000-0000-000077860000}"/>
    <cellStyle name="Обычный 7 4 2 3 3 2" xfId="11740" xr:uid="{00000000-0005-0000-0000-000078860000}"/>
    <cellStyle name="Обычный 7 4 2 3 3 2 2" xfId="31915" xr:uid="{00000000-0005-0000-0000-000079860000}"/>
    <cellStyle name="Обычный 7 4 2 3 3 3" xfId="11741" xr:uid="{00000000-0005-0000-0000-00007A860000}"/>
    <cellStyle name="Обычный 7 4 2 3 3 3 2" xfId="31916" xr:uid="{00000000-0005-0000-0000-00007B860000}"/>
    <cellStyle name="Обычный 7 4 2 3 3 4" xfId="31914" xr:uid="{00000000-0005-0000-0000-00007C860000}"/>
    <cellStyle name="Обычный 7 4 2 3 4" xfId="11742" xr:uid="{00000000-0005-0000-0000-00007D860000}"/>
    <cellStyle name="Обычный 7 4 2 3 4 2" xfId="31917" xr:uid="{00000000-0005-0000-0000-00007E860000}"/>
    <cellStyle name="Обычный 7 4 2 3 5" xfId="11743" xr:uid="{00000000-0005-0000-0000-00007F860000}"/>
    <cellStyle name="Обычный 7 4 2 3 5 2" xfId="31918" xr:uid="{00000000-0005-0000-0000-000080860000}"/>
    <cellStyle name="Обычный 7 4 2 3 6" xfId="31907" xr:uid="{00000000-0005-0000-0000-000081860000}"/>
    <cellStyle name="Обычный 7 4 2 4" xfId="11744" xr:uid="{00000000-0005-0000-0000-000082860000}"/>
    <cellStyle name="Обычный 7 4 2 4 2" xfId="11745" xr:uid="{00000000-0005-0000-0000-000083860000}"/>
    <cellStyle name="Обычный 7 4 2 4 2 2" xfId="11746" xr:uid="{00000000-0005-0000-0000-000084860000}"/>
    <cellStyle name="Обычный 7 4 2 4 2 2 2" xfId="31921" xr:uid="{00000000-0005-0000-0000-000085860000}"/>
    <cellStyle name="Обычный 7 4 2 4 2 3" xfId="11747" xr:uid="{00000000-0005-0000-0000-000086860000}"/>
    <cellStyle name="Обычный 7 4 2 4 2 3 2" xfId="31922" xr:uid="{00000000-0005-0000-0000-000087860000}"/>
    <cellStyle name="Обычный 7 4 2 4 2 4" xfId="31920" xr:uid="{00000000-0005-0000-0000-000088860000}"/>
    <cellStyle name="Обычный 7 4 2 4 3" xfId="11748" xr:uid="{00000000-0005-0000-0000-000089860000}"/>
    <cellStyle name="Обычный 7 4 2 4 3 2" xfId="31923" xr:uid="{00000000-0005-0000-0000-00008A860000}"/>
    <cellStyle name="Обычный 7 4 2 4 4" xfId="11749" xr:uid="{00000000-0005-0000-0000-00008B860000}"/>
    <cellStyle name="Обычный 7 4 2 4 4 2" xfId="31924" xr:uid="{00000000-0005-0000-0000-00008C860000}"/>
    <cellStyle name="Обычный 7 4 2 4 5" xfId="31919" xr:uid="{00000000-0005-0000-0000-00008D860000}"/>
    <cellStyle name="Обычный 7 4 2 5" xfId="11750" xr:uid="{00000000-0005-0000-0000-00008E860000}"/>
    <cellStyle name="Обычный 7 4 2 5 2" xfId="11751" xr:uid="{00000000-0005-0000-0000-00008F860000}"/>
    <cellStyle name="Обычный 7 4 2 5 2 2" xfId="31926" xr:uid="{00000000-0005-0000-0000-000090860000}"/>
    <cellStyle name="Обычный 7 4 2 5 3" xfId="11752" xr:uid="{00000000-0005-0000-0000-000091860000}"/>
    <cellStyle name="Обычный 7 4 2 5 3 2" xfId="31927" xr:uid="{00000000-0005-0000-0000-000092860000}"/>
    <cellStyle name="Обычный 7 4 2 5 4" xfId="31925" xr:uid="{00000000-0005-0000-0000-000093860000}"/>
    <cellStyle name="Обычный 7 4 2 6" xfId="11753" xr:uid="{00000000-0005-0000-0000-000094860000}"/>
    <cellStyle name="Обычный 7 4 2 6 2" xfId="31928" xr:uid="{00000000-0005-0000-0000-000095860000}"/>
    <cellStyle name="Обычный 7 4 2 7" xfId="11754" xr:uid="{00000000-0005-0000-0000-000096860000}"/>
    <cellStyle name="Обычный 7 4 2 7 2" xfId="31929" xr:uid="{00000000-0005-0000-0000-000097860000}"/>
    <cellStyle name="Обычный 7 4 2 8" xfId="11755" xr:uid="{00000000-0005-0000-0000-000098860000}"/>
    <cellStyle name="Обычный 7 4 2 8 2" xfId="31930" xr:uid="{00000000-0005-0000-0000-000099860000}"/>
    <cellStyle name="Обычный 7 4 2 9" xfId="31882" xr:uid="{00000000-0005-0000-0000-00009A860000}"/>
    <cellStyle name="Обычный 7 4 3" xfId="11756" xr:uid="{00000000-0005-0000-0000-00009B860000}"/>
    <cellStyle name="Обычный 7 4 3 2" xfId="11757" xr:uid="{00000000-0005-0000-0000-00009C860000}"/>
    <cellStyle name="Обычный 7 4 3 2 2" xfId="11758" xr:uid="{00000000-0005-0000-0000-00009D860000}"/>
    <cellStyle name="Обычный 7 4 3 2 2 2" xfId="11759" xr:uid="{00000000-0005-0000-0000-00009E860000}"/>
    <cellStyle name="Обычный 7 4 3 2 2 2 2" xfId="11760" xr:uid="{00000000-0005-0000-0000-00009F860000}"/>
    <cellStyle name="Обычный 7 4 3 2 2 2 2 2" xfId="31935" xr:uid="{00000000-0005-0000-0000-0000A0860000}"/>
    <cellStyle name="Обычный 7 4 3 2 2 2 3" xfId="11761" xr:uid="{00000000-0005-0000-0000-0000A1860000}"/>
    <cellStyle name="Обычный 7 4 3 2 2 2 3 2" xfId="31936" xr:uid="{00000000-0005-0000-0000-0000A2860000}"/>
    <cellStyle name="Обычный 7 4 3 2 2 2 4" xfId="31934" xr:uid="{00000000-0005-0000-0000-0000A3860000}"/>
    <cellStyle name="Обычный 7 4 3 2 2 3" xfId="11762" xr:uid="{00000000-0005-0000-0000-0000A4860000}"/>
    <cellStyle name="Обычный 7 4 3 2 2 3 2" xfId="31937" xr:uid="{00000000-0005-0000-0000-0000A5860000}"/>
    <cellStyle name="Обычный 7 4 3 2 2 4" xfId="11763" xr:uid="{00000000-0005-0000-0000-0000A6860000}"/>
    <cellStyle name="Обычный 7 4 3 2 2 4 2" xfId="31938" xr:uid="{00000000-0005-0000-0000-0000A7860000}"/>
    <cellStyle name="Обычный 7 4 3 2 2 5" xfId="31933" xr:uid="{00000000-0005-0000-0000-0000A8860000}"/>
    <cellStyle name="Обычный 7 4 3 2 3" xfId="11764" xr:uid="{00000000-0005-0000-0000-0000A9860000}"/>
    <cellStyle name="Обычный 7 4 3 2 3 2" xfId="11765" xr:uid="{00000000-0005-0000-0000-0000AA860000}"/>
    <cellStyle name="Обычный 7 4 3 2 3 2 2" xfId="31940" xr:uid="{00000000-0005-0000-0000-0000AB860000}"/>
    <cellStyle name="Обычный 7 4 3 2 3 3" xfId="11766" xr:uid="{00000000-0005-0000-0000-0000AC860000}"/>
    <cellStyle name="Обычный 7 4 3 2 3 3 2" xfId="31941" xr:uid="{00000000-0005-0000-0000-0000AD860000}"/>
    <cellStyle name="Обычный 7 4 3 2 3 4" xfId="31939" xr:uid="{00000000-0005-0000-0000-0000AE860000}"/>
    <cellStyle name="Обычный 7 4 3 2 4" xfId="11767" xr:uid="{00000000-0005-0000-0000-0000AF860000}"/>
    <cellStyle name="Обычный 7 4 3 2 4 2" xfId="31942" xr:uid="{00000000-0005-0000-0000-0000B0860000}"/>
    <cellStyle name="Обычный 7 4 3 2 5" xfId="11768" xr:uid="{00000000-0005-0000-0000-0000B1860000}"/>
    <cellStyle name="Обычный 7 4 3 2 5 2" xfId="31943" xr:uid="{00000000-0005-0000-0000-0000B2860000}"/>
    <cellStyle name="Обычный 7 4 3 2 6" xfId="31932" xr:uid="{00000000-0005-0000-0000-0000B3860000}"/>
    <cellStyle name="Обычный 7 4 3 3" xfId="11769" xr:uid="{00000000-0005-0000-0000-0000B4860000}"/>
    <cellStyle name="Обычный 7 4 3 3 2" xfId="11770" xr:uid="{00000000-0005-0000-0000-0000B5860000}"/>
    <cellStyle name="Обычный 7 4 3 3 2 2" xfId="11771" xr:uid="{00000000-0005-0000-0000-0000B6860000}"/>
    <cellStyle name="Обычный 7 4 3 3 2 2 2" xfId="31946" xr:uid="{00000000-0005-0000-0000-0000B7860000}"/>
    <cellStyle name="Обычный 7 4 3 3 2 3" xfId="11772" xr:uid="{00000000-0005-0000-0000-0000B8860000}"/>
    <cellStyle name="Обычный 7 4 3 3 2 3 2" xfId="31947" xr:uid="{00000000-0005-0000-0000-0000B9860000}"/>
    <cellStyle name="Обычный 7 4 3 3 2 4" xfId="31945" xr:uid="{00000000-0005-0000-0000-0000BA860000}"/>
    <cellStyle name="Обычный 7 4 3 3 3" xfId="11773" xr:uid="{00000000-0005-0000-0000-0000BB860000}"/>
    <cellStyle name="Обычный 7 4 3 3 3 2" xfId="31948" xr:uid="{00000000-0005-0000-0000-0000BC860000}"/>
    <cellStyle name="Обычный 7 4 3 3 4" xfId="11774" xr:uid="{00000000-0005-0000-0000-0000BD860000}"/>
    <cellStyle name="Обычный 7 4 3 3 4 2" xfId="31949" xr:uid="{00000000-0005-0000-0000-0000BE860000}"/>
    <cellStyle name="Обычный 7 4 3 3 5" xfId="31944" xr:uid="{00000000-0005-0000-0000-0000BF860000}"/>
    <cellStyle name="Обычный 7 4 3 4" xfId="11775" xr:uid="{00000000-0005-0000-0000-0000C0860000}"/>
    <cellStyle name="Обычный 7 4 3 4 2" xfId="11776" xr:uid="{00000000-0005-0000-0000-0000C1860000}"/>
    <cellStyle name="Обычный 7 4 3 4 2 2" xfId="31951" xr:uid="{00000000-0005-0000-0000-0000C2860000}"/>
    <cellStyle name="Обычный 7 4 3 4 3" xfId="11777" xr:uid="{00000000-0005-0000-0000-0000C3860000}"/>
    <cellStyle name="Обычный 7 4 3 4 3 2" xfId="31952" xr:uid="{00000000-0005-0000-0000-0000C4860000}"/>
    <cellStyle name="Обычный 7 4 3 4 4" xfId="31950" xr:uid="{00000000-0005-0000-0000-0000C5860000}"/>
    <cellStyle name="Обычный 7 4 3 5" xfId="11778" xr:uid="{00000000-0005-0000-0000-0000C6860000}"/>
    <cellStyle name="Обычный 7 4 3 5 2" xfId="31953" xr:uid="{00000000-0005-0000-0000-0000C7860000}"/>
    <cellStyle name="Обычный 7 4 3 6" xfId="11779" xr:uid="{00000000-0005-0000-0000-0000C8860000}"/>
    <cellStyle name="Обычный 7 4 3 6 2" xfId="31954" xr:uid="{00000000-0005-0000-0000-0000C9860000}"/>
    <cellStyle name="Обычный 7 4 3 7" xfId="31931" xr:uid="{00000000-0005-0000-0000-0000CA860000}"/>
    <cellStyle name="Обычный 7 4 4" xfId="11780" xr:uid="{00000000-0005-0000-0000-0000CB860000}"/>
    <cellStyle name="Обычный 7 4 4 2" xfId="11781" xr:uid="{00000000-0005-0000-0000-0000CC860000}"/>
    <cellStyle name="Обычный 7 4 4 2 2" xfId="11782" xr:uid="{00000000-0005-0000-0000-0000CD860000}"/>
    <cellStyle name="Обычный 7 4 4 2 2 2" xfId="11783" xr:uid="{00000000-0005-0000-0000-0000CE860000}"/>
    <cellStyle name="Обычный 7 4 4 2 2 2 2" xfId="31958" xr:uid="{00000000-0005-0000-0000-0000CF860000}"/>
    <cellStyle name="Обычный 7 4 4 2 2 3" xfId="11784" xr:uid="{00000000-0005-0000-0000-0000D0860000}"/>
    <cellStyle name="Обычный 7 4 4 2 2 3 2" xfId="31959" xr:uid="{00000000-0005-0000-0000-0000D1860000}"/>
    <cellStyle name="Обычный 7 4 4 2 2 4" xfId="31957" xr:uid="{00000000-0005-0000-0000-0000D2860000}"/>
    <cellStyle name="Обычный 7 4 4 2 3" xfId="11785" xr:uid="{00000000-0005-0000-0000-0000D3860000}"/>
    <cellStyle name="Обычный 7 4 4 2 3 2" xfId="31960" xr:uid="{00000000-0005-0000-0000-0000D4860000}"/>
    <cellStyle name="Обычный 7 4 4 2 4" xfId="11786" xr:uid="{00000000-0005-0000-0000-0000D5860000}"/>
    <cellStyle name="Обычный 7 4 4 2 4 2" xfId="31961" xr:uid="{00000000-0005-0000-0000-0000D6860000}"/>
    <cellStyle name="Обычный 7 4 4 2 5" xfId="31956" xr:uid="{00000000-0005-0000-0000-0000D7860000}"/>
    <cellStyle name="Обычный 7 4 4 3" xfId="11787" xr:uid="{00000000-0005-0000-0000-0000D8860000}"/>
    <cellStyle name="Обычный 7 4 4 3 2" xfId="11788" xr:uid="{00000000-0005-0000-0000-0000D9860000}"/>
    <cellStyle name="Обычный 7 4 4 3 2 2" xfId="31963" xr:uid="{00000000-0005-0000-0000-0000DA860000}"/>
    <cellStyle name="Обычный 7 4 4 3 3" xfId="11789" xr:uid="{00000000-0005-0000-0000-0000DB860000}"/>
    <cellStyle name="Обычный 7 4 4 3 3 2" xfId="31964" xr:uid="{00000000-0005-0000-0000-0000DC860000}"/>
    <cellStyle name="Обычный 7 4 4 3 4" xfId="31962" xr:uid="{00000000-0005-0000-0000-0000DD860000}"/>
    <cellStyle name="Обычный 7 4 4 4" xfId="11790" xr:uid="{00000000-0005-0000-0000-0000DE860000}"/>
    <cellStyle name="Обычный 7 4 4 4 2" xfId="31965" xr:uid="{00000000-0005-0000-0000-0000DF860000}"/>
    <cellStyle name="Обычный 7 4 4 5" xfId="11791" xr:uid="{00000000-0005-0000-0000-0000E0860000}"/>
    <cellStyle name="Обычный 7 4 4 5 2" xfId="31966" xr:uid="{00000000-0005-0000-0000-0000E1860000}"/>
    <cellStyle name="Обычный 7 4 4 6" xfId="31955" xr:uid="{00000000-0005-0000-0000-0000E2860000}"/>
    <cellStyle name="Обычный 7 4 5" xfId="11792" xr:uid="{00000000-0005-0000-0000-0000E3860000}"/>
    <cellStyle name="Обычный 7 4 5 2" xfId="11793" xr:uid="{00000000-0005-0000-0000-0000E4860000}"/>
    <cellStyle name="Обычный 7 4 5 2 2" xfId="11794" xr:uid="{00000000-0005-0000-0000-0000E5860000}"/>
    <cellStyle name="Обычный 7 4 5 2 2 2" xfId="31969" xr:uid="{00000000-0005-0000-0000-0000E6860000}"/>
    <cellStyle name="Обычный 7 4 5 2 3" xfId="11795" xr:uid="{00000000-0005-0000-0000-0000E7860000}"/>
    <cellStyle name="Обычный 7 4 5 2 3 2" xfId="31970" xr:uid="{00000000-0005-0000-0000-0000E8860000}"/>
    <cellStyle name="Обычный 7 4 5 2 4" xfId="31968" xr:uid="{00000000-0005-0000-0000-0000E9860000}"/>
    <cellStyle name="Обычный 7 4 5 3" xfId="11796" xr:uid="{00000000-0005-0000-0000-0000EA860000}"/>
    <cellStyle name="Обычный 7 4 5 3 2" xfId="31971" xr:uid="{00000000-0005-0000-0000-0000EB860000}"/>
    <cellStyle name="Обычный 7 4 5 4" xfId="11797" xr:uid="{00000000-0005-0000-0000-0000EC860000}"/>
    <cellStyle name="Обычный 7 4 5 4 2" xfId="31972" xr:uid="{00000000-0005-0000-0000-0000ED860000}"/>
    <cellStyle name="Обычный 7 4 5 5" xfId="31967" xr:uid="{00000000-0005-0000-0000-0000EE860000}"/>
    <cellStyle name="Обычный 7 4 6" xfId="11798" xr:uid="{00000000-0005-0000-0000-0000EF860000}"/>
    <cellStyle name="Обычный 7 4 6 2" xfId="27111" xr:uid="{00000000-0005-0000-0000-0000F0860000}"/>
    <cellStyle name="Обычный 7 4 7" xfId="11799" xr:uid="{00000000-0005-0000-0000-0000F1860000}"/>
    <cellStyle name="Обычный 7 4 7 2" xfId="11800" xr:uid="{00000000-0005-0000-0000-0000F2860000}"/>
    <cellStyle name="Обычный 7 4 7 2 2" xfId="31974" xr:uid="{00000000-0005-0000-0000-0000F3860000}"/>
    <cellStyle name="Обычный 7 4 7 3" xfId="11801" xr:uid="{00000000-0005-0000-0000-0000F4860000}"/>
    <cellStyle name="Обычный 7 4 7 3 2" xfId="31975" xr:uid="{00000000-0005-0000-0000-0000F5860000}"/>
    <cellStyle name="Обычный 7 4 7 4" xfId="31973" xr:uid="{00000000-0005-0000-0000-0000F6860000}"/>
    <cellStyle name="Обычный 7 4 8" xfId="11802" xr:uid="{00000000-0005-0000-0000-0000F7860000}"/>
    <cellStyle name="Обычный 7 4 8 2" xfId="31976" xr:uid="{00000000-0005-0000-0000-0000F8860000}"/>
    <cellStyle name="Обычный 7 4 9" xfId="11803" xr:uid="{00000000-0005-0000-0000-0000F9860000}"/>
    <cellStyle name="Обычный 7 4 9 2" xfId="31977" xr:uid="{00000000-0005-0000-0000-0000FA860000}"/>
    <cellStyle name="Обычный 7 4_Рейтинг бурения по скважинам" xfId="11804" xr:uid="{00000000-0005-0000-0000-0000FB860000}"/>
    <cellStyle name="Обычный 7 5" xfId="11805" xr:uid="{00000000-0005-0000-0000-0000FC860000}"/>
    <cellStyle name="Обычный 7 5 10" xfId="31978" xr:uid="{00000000-0005-0000-0000-0000FD860000}"/>
    <cellStyle name="Обычный 7 5 2" xfId="11806" xr:uid="{00000000-0005-0000-0000-0000FE860000}"/>
    <cellStyle name="Обычный 7 5 2 2" xfId="11807" xr:uid="{00000000-0005-0000-0000-0000FF860000}"/>
    <cellStyle name="Обычный 7 5 2 2 2" xfId="11808" xr:uid="{00000000-0005-0000-0000-000000870000}"/>
    <cellStyle name="Обычный 7 5 2 2 2 2" xfId="11809" xr:uid="{00000000-0005-0000-0000-000001870000}"/>
    <cellStyle name="Обычный 7 5 2 2 2 2 2" xfId="11810" xr:uid="{00000000-0005-0000-0000-000002870000}"/>
    <cellStyle name="Обычный 7 5 2 2 2 2 2 2" xfId="31983" xr:uid="{00000000-0005-0000-0000-000003870000}"/>
    <cellStyle name="Обычный 7 5 2 2 2 2 3" xfId="11811" xr:uid="{00000000-0005-0000-0000-000004870000}"/>
    <cellStyle name="Обычный 7 5 2 2 2 2 3 2" xfId="31984" xr:uid="{00000000-0005-0000-0000-000005870000}"/>
    <cellStyle name="Обычный 7 5 2 2 2 2 4" xfId="31982" xr:uid="{00000000-0005-0000-0000-000006870000}"/>
    <cellStyle name="Обычный 7 5 2 2 2 3" xfId="11812" xr:uid="{00000000-0005-0000-0000-000007870000}"/>
    <cellStyle name="Обычный 7 5 2 2 2 3 2" xfId="31985" xr:uid="{00000000-0005-0000-0000-000008870000}"/>
    <cellStyle name="Обычный 7 5 2 2 2 4" xfId="11813" xr:uid="{00000000-0005-0000-0000-000009870000}"/>
    <cellStyle name="Обычный 7 5 2 2 2 4 2" xfId="31986" xr:uid="{00000000-0005-0000-0000-00000A870000}"/>
    <cellStyle name="Обычный 7 5 2 2 2 5" xfId="31981" xr:uid="{00000000-0005-0000-0000-00000B870000}"/>
    <cellStyle name="Обычный 7 5 2 2 3" xfId="11814" xr:uid="{00000000-0005-0000-0000-00000C870000}"/>
    <cellStyle name="Обычный 7 5 2 2 3 2" xfId="11815" xr:uid="{00000000-0005-0000-0000-00000D870000}"/>
    <cellStyle name="Обычный 7 5 2 2 3 2 2" xfId="31988" xr:uid="{00000000-0005-0000-0000-00000E870000}"/>
    <cellStyle name="Обычный 7 5 2 2 3 3" xfId="11816" xr:uid="{00000000-0005-0000-0000-00000F870000}"/>
    <cellStyle name="Обычный 7 5 2 2 3 3 2" xfId="31989" xr:uid="{00000000-0005-0000-0000-000010870000}"/>
    <cellStyle name="Обычный 7 5 2 2 3 4" xfId="31987" xr:uid="{00000000-0005-0000-0000-000011870000}"/>
    <cellStyle name="Обычный 7 5 2 2 4" xfId="11817" xr:uid="{00000000-0005-0000-0000-000012870000}"/>
    <cellStyle name="Обычный 7 5 2 2 4 2" xfId="31990" xr:uid="{00000000-0005-0000-0000-000013870000}"/>
    <cellStyle name="Обычный 7 5 2 2 5" xfId="11818" xr:uid="{00000000-0005-0000-0000-000014870000}"/>
    <cellStyle name="Обычный 7 5 2 2 5 2" xfId="31991" xr:uid="{00000000-0005-0000-0000-000015870000}"/>
    <cellStyle name="Обычный 7 5 2 2 6" xfId="31980" xr:uid="{00000000-0005-0000-0000-000016870000}"/>
    <cellStyle name="Обычный 7 5 2 3" xfId="11819" xr:uid="{00000000-0005-0000-0000-000017870000}"/>
    <cellStyle name="Обычный 7 5 2 3 2" xfId="11820" xr:uid="{00000000-0005-0000-0000-000018870000}"/>
    <cellStyle name="Обычный 7 5 2 3 2 2" xfId="11821" xr:uid="{00000000-0005-0000-0000-000019870000}"/>
    <cellStyle name="Обычный 7 5 2 3 2 2 2" xfId="31994" xr:uid="{00000000-0005-0000-0000-00001A870000}"/>
    <cellStyle name="Обычный 7 5 2 3 2 3" xfId="11822" xr:uid="{00000000-0005-0000-0000-00001B870000}"/>
    <cellStyle name="Обычный 7 5 2 3 2 3 2" xfId="31995" xr:uid="{00000000-0005-0000-0000-00001C870000}"/>
    <cellStyle name="Обычный 7 5 2 3 2 4" xfId="31993" xr:uid="{00000000-0005-0000-0000-00001D870000}"/>
    <cellStyle name="Обычный 7 5 2 3 3" xfId="11823" xr:uid="{00000000-0005-0000-0000-00001E870000}"/>
    <cellStyle name="Обычный 7 5 2 3 3 2" xfId="31996" xr:uid="{00000000-0005-0000-0000-00001F870000}"/>
    <cellStyle name="Обычный 7 5 2 3 4" xfId="11824" xr:uid="{00000000-0005-0000-0000-000020870000}"/>
    <cellStyle name="Обычный 7 5 2 3 4 2" xfId="31997" xr:uid="{00000000-0005-0000-0000-000021870000}"/>
    <cellStyle name="Обычный 7 5 2 3 5" xfId="31992" xr:uid="{00000000-0005-0000-0000-000022870000}"/>
    <cellStyle name="Обычный 7 5 2 4" xfId="11825" xr:uid="{00000000-0005-0000-0000-000023870000}"/>
    <cellStyle name="Обычный 7 5 2 4 2" xfId="11826" xr:uid="{00000000-0005-0000-0000-000024870000}"/>
    <cellStyle name="Обычный 7 5 2 4 2 2" xfId="31999" xr:uid="{00000000-0005-0000-0000-000025870000}"/>
    <cellStyle name="Обычный 7 5 2 4 3" xfId="11827" xr:uid="{00000000-0005-0000-0000-000026870000}"/>
    <cellStyle name="Обычный 7 5 2 4 3 2" xfId="32000" xr:uid="{00000000-0005-0000-0000-000027870000}"/>
    <cellStyle name="Обычный 7 5 2 4 4" xfId="31998" xr:uid="{00000000-0005-0000-0000-000028870000}"/>
    <cellStyle name="Обычный 7 5 2 5" xfId="11828" xr:uid="{00000000-0005-0000-0000-000029870000}"/>
    <cellStyle name="Обычный 7 5 2 5 2" xfId="32001" xr:uid="{00000000-0005-0000-0000-00002A870000}"/>
    <cellStyle name="Обычный 7 5 2 6" xfId="11829" xr:uid="{00000000-0005-0000-0000-00002B870000}"/>
    <cellStyle name="Обычный 7 5 2 6 2" xfId="32002" xr:uid="{00000000-0005-0000-0000-00002C870000}"/>
    <cellStyle name="Обычный 7 5 2 7" xfId="11830" xr:uid="{00000000-0005-0000-0000-00002D870000}"/>
    <cellStyle name="Обычный 7 5 2 7 2" xfId="32003" xr:uid="{00000000-0005-0000-0000-00002E870000}"/>
    <cellStyle name="Обычный 7 5 2 8" xfId="31979" xr:uid="{00000000-0005-0000-0000-00002F870000}"/>
    <cellStyle name="Обычный 7 5 3" xfId="11831" xr:uid="{00000000-0005-0000-0000-000030870000}"/>
    <cellStyle name="Обычный 7 5 3 2" xfId="11832" xr:uid="{00000000-0005-0000-0000-000031870000}"/>
    <cellStyle name="Обычный 7 5 3 2 2" xfId="11833" xr:uid="{00000000-0005-0000-0000-000032870000}"/>
    <cellStyle name="Обычный 7 5 3 2 2 2" xfId="11834" xr:uid="{00000000-0005-0000-0000-000033870000}"/>
    <cellStyle name="Обычный 7 5 3 2 2 2 2" xfId="32007" xr:uid="{00000000-0005-0000-0000-000034870000}"/>
    <cellStyle name="Обычный 7 5 3 2 2 3" xfId="11835" xr:uid="{00000000-0005-0000-0000-000035870000}"/>
    <cellStyle name="Обычный 7 5 3 2 2 3 2" xfId="32008" xr:uid="{00000000-0005-0000-0000-000036870000}"/>
    <cellStyle name="Обычный 7 5 3 2 2 4" xfId="32006" xr:uid="{00000000-0005-0000-0000-000037870000}"/>
    <cellStyle name="Обычный 7 5 3 2 3" xfId="11836" xr:uid="{00000000-0005-0000-0000-000038870000}"/>
    <cellStyle name="Обычный 7 5 3 2 3 2" xfId="32009" xr:uid="{00000000-0005-0000-0000-000039870000}"/>
    <cellStyle name="Обычный 7 5 3 2 4" xfId="11837" xr:uid="{00000000-0005-0000-0000-00003A870000}"/>
    <cellStyle name="Обычный 7 5 3 2 4 2" xfId="32010" xr:uid="{00000000-0005-0000-0000-00003B870000}"/>
    <cellStyle name="Обычный 7 5 3 2 5" xfId="32005" xr:uid="{00000000-0005-0000-0000-00003C870000}"/>
    <cellStyle name="Обычный 7 5 3 3" xfId="11838" xr:uid="{00000000-0005-0000-0000-00003D870000}"/>
    <cellStyle name="Обычный 7 5 3 3 2" xfId="11839" xr:uid="{00000000-0005-0000-0000-00003E870000}"/>
    <cellStyle name="Обычный 7 5 3 3 2 2" xfId="32012" xr:uid="{00000000-0005-0000-0000-00003F870000}"/>
    <cellStyle name="Обычный 7 5 3 3 3" xfId="11840" xr:uid="{00000000-0005-0000-0000-000040870000}"/>
    <cellStyle name="Обычный 7 5 3 3 3 2" xfId="32013" xr:uid="{00000000-0005-0000-0000-000041870000}"/>
    <cellStyle name="Обычный 7 5 3 3 4" xfId="32011" xr:uid="{00000000-0005-0000-0000-000042870000}"/>
    <cellStyle name="Обычный 7 5 3 4" xfId="11841" xr:uid="{00000000-0005-0000-0000-000043870000}"/>
    <cellStyle name="Обычный 7 5 3 4 2" xfId="32014" xr:uid="{00000000-0005-0000-0000-000044870000}"/>
    <cellStyle name="Обычный 7 5 3 5" xfId="11842" xr:uid="{00000000-0005-0000-0000-000045870000}"/>
    <cellStyle name="Обычный 7 5 3 5 2" xfId="32015" xr:uid="{00000000-0005-0000-0000-000046870000}"/>
    <cellStyle name="Обычный 7 5 3 6" xfId="32004" xr:uid="{00000000-0005-0000-0000-000047870000}"/>
    <cellStyle name="Обычный 7 5 4" xfId="11843" xr:uid="{00000000-0005-0000-0000-000048870000}"/>
    <cellStyle name="Обычный 7 5 4 2" xfId="11844" xr:uid="{00000000-0005-0000-0000-000049870000}"/>
    <cellStyle name="Обычный 7 5 4 2 2" xfId="11845" xr:uid="{00000000-0005-0000-0000-00004A870000}"/>
    <cellStyle name="Обычный 7 5 4 2 2 2" xfId="32018" xr:uid="{00000000-0005-0000-0000-00004B870000}"/>
    <cellStyle name="Обычный 7 5 4 2 3" xfId="11846" xr:uid="{00000000-0005-0000-0000-00004C870000}"/>
    <cellStyle name="Обычный 7 5 4 2 3 2" xfId="32019" xr:uid="{00000000-0005-0000-0000-00004D870000}"/>
    <cellStyle name="Обычный 7 5 4 2 4" xfId="32017" xr:uid="{00000000-0005-0000-0000-00004E870000}"/>
    <cellStyle name="Обычный 7 5 4 3" xfId="11847" xr:uid="{00000000-0005-0000-0000-00004F870000}"/>
    <cellStyle name="Обычный 7 5 4 3 2" xfId="32020" xr:uid="{00000000-0005-0000-0000-000050870000}"/>
    <cellStyle name="Обычный 7 5 4 4" xfId="11848" xr:uid="{00000000-0005-0000-0000-000051870000}"/>
    <cellStyle name="Обычный 7 5 4 4 2" xfId="32021" xr:uid="{00000000-0005-0000-0000-000052870000}"/>
    <cellStyle name="Обычный 7 5 4 5" xfId="32016" xr:uid="{00000000-0005-0000-0000-000053870000}"/>
    <cellStyle name="Обычный 7 5 5" xfId="11849" xr:uid="{00000000-0005-0000-0000-000054870000}"/>
    <cellStyle name="Обычный 7 5 5 2" xfId="27112" xr:uid="{00000000-0005-0000-0000-000055870000}"/>
    <cellStyle name="Обычный 7 5 6" xfId="11850" xr:uid="{00000000-0005-0000-0000-000056870000}"/>
    <cellStyle name="Обычный 7 5 6 2" xfId="11851" xr:uid="{00000000-0005-0000-0000-000057870000}"/>
    <cellStyle name="Обычный 7 5 6 2 2" xfId="32023" xr:uid="{00000000-0005-0000-0000-000058870000}"/>
    <cellStyle name="Обычный 7 5 6 3" xfId="11852" xr:uid="{00000000-0005-0000-0000-000059870000}"/>
    <cellStyle name="Обычный 7 5 6 3 2" xfId="32024" xr:uid="{00000000-0005-0000-0000-00005A870000}"/>
    <cellStyle name="Обычный 7 5 6 4" xfId="32022" xr:uid="{00000000-0005-0000-0000-00005B870000}"/>
    <cellStyle name="Обычный 7 5 7" xfId="11853" xr:uid="{00000000-0005-0000-0000-00005C870000}"/>
    <cellStyle name="Обычный 7 5 7 2" xfId="32025" xr:uid="{00000000-0005-0000-0000-00005D870000}"/>
    <cellStyle name="Обычный 7 5 8" xfId="11854" xr:uid="{00000000-0005-0000-0000-00005E870000}"/>
    <cellStyle name="Обычный 7 5 8 2" xfId="32026" xr:uid="{00000000-0005-0000-0000-00005F870000}"/>
    <cellStyle name="Обычный 7 5 9" xfId="11855" xr:uid="{00000000-0005-0000-0000-000060870000}"/>
    <cellStyle name="Обычный 7 6" xfId="11856" xr:uid="{00000000-0005-0000-0000-000061870000}"/>
    <cellStyle name="Обычный 7 6 10" xfId="32027" xr:uid="{00000000-0005-0000-0000-000062870000}"/>
    <cellStyle name="Обычный 7 6 2" xfId="11857" xr:uid="{00000000-0005-0000-0000-000063870000}"/>
    <cellStyle name="Обычный 7 6 2 2" xfId="11858" xr:uid="{00000000-0005-0000-0000-000064870000}"/>
    <cellStyle name="Обычный 7 6 2 2 2" xfId="11859" xr:uid="{00000000-0005-0000-0000-000065870000}"/>
    <cellStyle name="Обычный 7 6 2 2 2 2" xfId="11860" xr:uid="{00000000-0005-0000-0000-000066870000}"/>
    <cellStyle name="Обычный 7 6 2 2 2 2 2" xfId="11861" xr:uid="{00000000-0005-0000-0000-000067870000}"/>
    <cellStyle name="Обычный 7 6 2 2 2 2 2 2" xfId="32032" xr:uid="{00000000-0005-0000-0000-000068870000}"/>
    <cellStyle name="Обычный 7 6 2 2 2 2 3" xfId="11862" xr:uid="{00000000-0005-0000-0000-000069870000}"/>
    <cellStyle name="Обычный 7 6 2 2 2 2 3 2" xfId="32033" xr:uid="{00000000-0005-0000-0000-00006A870000}"/>
    <cellStyle name="Обычный 7 6 2 2 2 2 4" xfId="32031" xr:uid="{00000000-0005-0000-0000-00006B870000}"/>
    <cellStyle name="Обычный 7 6 2 2 2 3" xfId="11863" xr:uid="{00000000-0005-0000-0000-00006C870000}"/>
    <cellStyle name="Обычный 7 6 2 2 2 3 2" xfId="32034" xr:uid="{00000000-0005-0000-0000-00006D870000}"/>
    <cellStyle name="Обычный 7 6 2 2 2 4" xfId="11864" xr:uid="{00000000-0005-0000-0000-00006E870000}"/>
    <cellStyle name="Обычный 7 6 2 2 2 4 2" xfId="32035" xr:uid="{00000000-0005-0000-0000-00006F870000}"/>
    <cellStyle name="Обычный 7 6 2 2 2 5" xfId="32030" xr:uid="{00000000-0005-0000-0000-000070870000}"/>
    <cellStyle name="Обычный 7 6 2 2 3" xfId="11865" xr:uid="{00000000-0005-0000-0000-000071870000}"/>
    <cellStyle name="Обычный 7 6 2 2 3 2" xfId="11866" xr:uid="{00000000-0005-0000-0000-000072870000}"/>
    <cellStyle name="Обычный 7 6 2 2 3 2 2" xfId="32037" xr:uid="{00000000-0005-0000-0000-000073870000}"/>
    <cellStyle name="Обычный 7 6 2 2 3 3" xfId="11867" xr:uid="{00000000-0005-0000-0000-000074870000}"/>
    <cellStyle name="Обычный 7 6 2 2 3 3 2" xfId="32038" xr:uid="{00000000-0005-0000-0000-000075870000}"/>
    <cellStyle name="Обычный 7 6 2 2 3 4" xfId="32036" xr:uid="{00000000-0005-0000-0000-000076870000}"/>
    <cellStyle name="Обычный 7 6 2 2 4" xfId="11868" xr:uid="{00000000-0005-0000-0000-000077870000}"/>
    <cellStyle name="Обычный 7 6 2 2 4 2" xfId="32039" xr:uid="{00000000-0005-0000-0000-000078870000}"/>
    <cellStyle name="Обычный 7 6 2 2 5" xfId="11869" xr:uid="{00000000-0005-0000-0000-000079870000}"/>
    <cellStyle name="Обычный 7 6 2 2 5 2" xfId="32040" xr:uid="{00000000-0005-0000-0000-00007A870000}"/>
    <cellStyle name="Обычный 7 6 2 2 6" xfId="32029" xr:uid="{00000000-0005-0000-0000-00007B870000}"/>
    <cellStyle name="Обычный 7 6 2 3" xfId="11870" xr:uid="{00000000-0005-0000-0000-00007C870000}"/>
    <cellStyle name="Обычный 7 6 2 3 2" xfId="11871" xr:uid="{00000000-0005-0000-0000-00007D870000}"/>
    <cellStyle name="Обычный 7 6 2 3 2 2" xfId="11872" xr:uid="{00000000-0005-0000-0000-00007E870000}"/>
    <cellStyle name="Обычный 7 6 2 3 2 2 2" xfId="32043" xr:uid="{00000000-0005-0000-0000-00007F870000}"/>
    <cellStyle name="Обычный 7 6 2 3 2 3" xfId="11873" xr:uid="{00000000-0005-0000-0000-000080870000}"/>
    <cellStyle name="Обычный 7 6 2 3 2 3 2" xfId="32044" xr:uid="{00000000-0005-0000-0000-000081870000}"/>
    <cellStyle name="Обычный 7 6 2 3 2 4" xfId="32042" xr:uid="{00000000-0005-0000-0000-000082870000}"/>
    <cellStyle name="Обычный 7 6 2 3 3" xfId="11874" xr:uid="{00000000-0005-0000-0000-000083870000}"/>
    <cellStyle name="Обычный 7 6 2 3 3 2" xfId="32045" xr:uid="{00000000-0005-0000-0000-000084870000}"/>
    <cellStyle name="Обычный 7 6 2 3 4" xfId="11875" xr:uid="{00000000-0005-0000-0000-000085870000}"/>
    <cellStyle name="Обычный 7 6 2 3 4 2" xfId="32046" xr:uid="{00000000-0005-0000-0000-000086870000}"/>
    <cellStyle name="Обычный 7 6 2 3 5" xfId="32041" xr:uid="{00000000-0005-0000-0000-000087870000}"/>
    <cellStyle name="Обычный 7 6 2 4" xfId="11876" xr:uid="{00000000-0005-0000-0000-000088870000}"/>
    <cellStyle name="Обычный 7 6 2 4 2" xfId="11877" xr:uid="{00000000-0005-0000-0000-000089870000}"/>
    <cellStyle name="Обычный 7 6 2 4 2 2" xfId="32048" xr:uid="{00000000-0005-0000-0000-00008A870000}"/>
    <cellStyle name="Обычный 7 6 2 4 3" xfId="11878" xr:uid="{00000000-0005-0000-0000-00008B870000}"/>
    <cellStyle name="Обычный 7 6 2 4 3 2" xfId="32049" xr:uid="{00000000-0005-0000-0000-00008C870000}"/>
    <cellStyle name="Обычный 7 6 2 4 4" xfId="32047" xr:uid="{00000000-0005-0000-0000-00008D870000}"/>
    <cellStyle name="Обычный 7 6 2 5" xfId="11879" xr:uid="{00000000-0005-0000-0000-00008E870000}"/>
    <cellStyle name="Обычный 7 6 2 5 2" xfId="32050" xr:uid="{00000000-0005-0000-0000-00008F870000}"/>
    <cellStyle name="Обычный 7 6 2 6" xfId="11880" xr:uid="{00000000-0005-0000-0000-000090870000}"/>
    <cellStyle name="Обычный 7 6 2 6 2" xfId="32051" xr:uid="{00000000-0005-0000-0000-000091870000}"/>
    <cellStyle name="Обычный 7 6 2 7" xfId="11881" xr:uid="{00000000-0005-0000-0000-000092870000}"/>
    <cellStyle name="Обычный 7 6 2 7 2" xfId="32052" xr:uid="{00000000-0005-0000-0000-000093870000}"/>
    <cellStyle name="Обычный 7 6 2 8" xfId="32028" xr:uid="{00000000-0005-0000-0000-000094870000}"/>
    <cellStyle name="Обычный 7 6 3" xfId="11882" xr:uid="{00000000-0005-0000-0000-000095870000}"/>
    <cellStyle name="Обычный 7 6 3 2" xfId="11883" xr:uid="{00000000-0005-0000-0000-000096870000}"/>
    <cellStyle name="Обычный 7 6 3 2 2" xfId="11884" xr:uid="{00000000-0005-0000-0000-000097870000}"/>
    <cellStyle name="Обычный 7 6 3 2 2 2" xfId="11885" xr:uid="{00000000-0005-0000-0000-000098870000}"/>
    <cellStyle name="Обычный 7 6 3 2 2 2 2" xfId="32056" xr:uid="{00000000-0005-0000-0000-000099870000}"/>
    <cellStyle name="Обычный 7 6 3 2 2 3" xfId="11886" xr:uid="{00000000-0005-0000-0000-00009A870000}"/>
    <cellStyle name="Обычный 7 6 3 2 2 3 2" xfId="32057" xr:uid="{00000000-0005-0000-0000-00009B870000}"/>
    <cellStyle name="Обычный 7 6 3 2 2 4" xfId="32055" xr:uid="{00000000-0005-0000-0000-00009C870000}"/>
    <cellStyle name="Обычный 7 6 3 2 3" xfId="11887" xr:uid="{00000000-0005-0000-0000-00009D870000}"/>
    <cellStyle name="Обычный 7 6 3 2 3 2" xfId="32058" xr:uid="{00000000-0005-0000-0000-00009E870000}"/>
    <cellStyle name="Обычный 7 6 3 2 4" xfId="11888" xr:uid="{00000000-0005-0000-0000-00009F870000}"/>
    <cellStyle name="Обычный 7 6 3 2 4 2" xfId="32059" xr:uid="{00000000-0005-0000-0000-0000A0870000}"/>
    <cellStyle name="Обычный 7 6 3 2 5" xfId="32054" xr:uid="{00000000-0005-0000-0000-0000A1870000}"/>
    <cellStyle name="Обычный 7 6 3 3" xfId="11889" xr:uid="{00000000-0005-0000-0000-0000A2870000}"/>
    <cellStyle name="Обычный 7 6 3 3 2" xfId="11890" xr:uid="{00000000-0005-0000-0000-0000A3870000}"/>
    <cellStyle name="Обычный 7 6 3 3 2 2" xfId="32061" xr:uid="{00000000-0005-0000-0000-0000A4870000}"/>
    <cellStyle name="Обычный 7 6 3 3 3" xfId="11891" xr:uid="{00000000-0005-0000-0000-0000A5870000}"/>
    <cellStyle name="Обычный 7 6 3 3 3 2" xfId="32062" xr:uid="{00000000-0005-0000-0000-0000A6870000}"/>
    <cellStyle name="Обычный 7 6 3 3 4" xfId="32060" xr:uid="{00000000-0005-0000-0000-0000A7870000}"/>
    <cellStyle name="Обычный 7 6 3 4" xfId="11892" xr:uid="{00000000-0005-0000-0000-0000A8870000}"/>
    <cellStyle name="Обычный 7 6 3 4 2" xfId="32063" xr:uid="{00000000-0005-0000-0000-0000A9870000}"/>
    <cellStyle name="Обычный 7 6 3 5" xfId="11893" xr:uid="{00000000-0005-0000-0000-0000AA870000}"/>
    <cellStyle name="Обычный 7 6 3 5 2" xfId="32064" xr:uid="{00000000-0005-0000-0000-0000AB870000}"/>
    <cellStyle name="Обычный 7 6 3 6" xfId="32053" xr:uid="{00000000-0005-0000-0000-0000AC870000}"/>
    <cellStyle name="Обычный 7 6 4" xfId="11894" xr:uid="{00000000-0005-0000-0000-0000AD870000}"/>
    <cellStyle name="Обычный 7 6 4 2" xfId="11895" xr:uid="{00000000-0005-0000-0000-0000AE870000}"/>
    <cellStyle name="Обычный 7 6 4 2 2" xfId="11896" xr:uid="{00000000-0005-0000-0000-0000AF870000}"/>
    <cellStyle name="Обычный 7 6 4 2 2 2" xfId="32067" xr:uid="{00000000-0005-0000-0000-0000B0870000}"/>
    <cellStyle name="Обычный 7 6 4 2 3" xfId="11897" xr:uid="{00000000-0005-0000-0000-0000B1870000}"/>
    <cellStyle name="Обычный 7 6 4 2 3 2" xfId="32068" xr:uid="{00000000-0005-0000-0000-0000B2870000}"/>
    <cellStyle name="Обычный 7 6 4 2 4" xfId="32066" xr:uid="{00000000-0005-0000-0000-0000B3870000}"/>
    <cellStyle name="Обычный 7 6 4 3" xfId="11898" xr:uid="{00000000-0005-0000-0000-0000B4870000}"/>
    <cellStyle name="Обычный 7 6 4 3 2" xfId="32069" xr:uid="{00000000-0005-0000-0000-0000B5870000}"/>
    <cellStyle name="Обычный 7 6 4 4" xfId="11899" xr:uid="{00000000-0005-0000-0000-0000B6870000}"/>
    <cellStyle name="Обычный 7 6 4 4 2" xfId="32070" xr:uid="{00000000-0005-0000-0000-0000B7870000}"/>
    <cellStyle name="Обычный 7 6 4 5" xfId="32065" xr:uid="{00000000-0005-0000-0000-0000B8870000}"/>
    <cellStyle name="Обычный 7 6 5" xfId="11900" xr:uid="{00000000-0005-0000-0000-0000B9870000}"/>
    <cellStyle name="Обычный 7 6 5 2" xfId="27113" xr:uid="{00000000-0005-0000-0000-0000BA870000}"/>
    <cellStyle name="Обычный 7 6 6" xfId="11901" xr:uid="{00000000-0005-0000-0000-0000BB870000}"/>
    <cellStyle name="Обычный 7 6 6 2" xfId="11902" xr:uid="{00000000-0005-0000-0000-0000BC870000}"/>
    <cellStyle name="Обычный 7 6 6 2 2" xfId="32072" xr:uid="{00000000-0005-0000-0000-0000BD870000}"/>
    <cellStyle name="Обычный 7 6 6 3" xfId="11903" xr:uid="{00000000-0005-0000-0000-0000BE870000}"/>
    <cellStyle name="Обычный 7 6 6 3 2" xfId="32073" xr:uid="{00000000-0005-0000-0000-0000BF870000}"/>
    <cellStyle name="Обычный 7 6 6 4" xfId="32071" xr:uid="{00000000-0005-0000-0000-0000C0870000}"/>
    <cellStyle name="Обычный 7 6 7" xfId="11904" xr:uid="{00000000-0005-0000-0000-0000C1870000}"/>
    <cellStyle name="Обычный 7 6 7 2" xfId="32074" xr:uid="{00000000-0005-0000-0000-0000C2870000}"/>
    <cellStyle name="Обычный 7 6 8" xfId="11905" xr:uid="{00000000-0005-0000-0000-0000C3870000}"/>
    <cellStyle name="Обычный 7 6 8 2" xfId="32075" xr:uid="{00000000-0005-0000-0000-0000C4870000}"/>
    <cellStyle name="Обычный 7 6 9" xfId="11906" xr:uid="{00000000-0005-0000-0000-0000C5870000}"/>
    <cellStyle name="Обычный 7 7" xfId="11907" xr:uid="{00000000-0005-0000-0000-0000C6870000}"/>
    <cellStyle name="Обычный 7 7 10" xfId="32076" xr:uid="{00000000-0005-0000-0000-0000C7870000}"/>
    <cellStyle name="Обычный 7 7 2" xfId="11908" xr:uid="{00000000-0005-0000-0000-0000C8870000}"/>
    <cellStyle name="Обычный 7 7 2 2" xfId="11909" xr:uid="{00000000-0005-0000-0000-0000C9870000}"/>
    <cellStyle name="Обычный 7 7 2 2 2" xfId="11910" xr:uid="{00000000-0005-0000-0000-0000CA870000}"/>
    <cellStyle name="Обычный 7 7 2 2 2 2" xfId="11911" xr:uid="{00000000-0005-0000-0000-0000CB870000}"/>
    <cellStyle name="Обычный 7 7 2 2 2 2 2" xfId="11912" xr:uid="{00000000-0005-0000-0000-0000CC870000}"/>
    <cellStyle name="Обычный 7 7 2 2 2 2 2 2" xfId="32081" xr:uid="{00000000-0005-0000-0000-0000CD870000}"/>
    <cellStyle name="Обычный 7 7 2 2 2 2 3" xfId="11913" xr:uid="{00000000-0005-0000-0000-0000CE870000}"/>
    <cellStyle name="Обычный 7 7 2 2 2 2 3 2" xfId="32082" xr:uid="{00000000-0005-0000-0000-0000CF870000}"/>
    <cellStyle name="Обычный 7 7 2 2 2 2 4" xfId="32080" xr:uid="{00000000-0005-0000-0000-0000D0870000}"/>
    <cellStyle name="Обычный 7 7 2 2 2 3" xfId="11914" xr:uid="{00000000-0005-0000-0000-0000D1870000}"/>
    <cellStyle name="Обычный 7 7 2 2 2 3 2" xfId="32083" xr:uid="{00000000-0005-0000-0000-0000D2870000}"/>
    <cellStyle name="Обычный 7 7 2 2 2 4" xfId="11915" xr:uid="{00000000-0005-0000-0000-0000D3870000}"/>
    <cellStyle name="Обычный 7 7 2 2 2 4 2" xfId="32084" xr:uid="{00000000-0005-0000-0000-0000D4870000}"/>
    <cellStyle name="Обычный 7 7 2 2 2 5" xfId="32079" xr:uid="{00000000-0005-0000-0000-0000D5870000}"/>
    <cellStyle name="Обычный 7 7 2 2 3" xfId="11916" xr:uid="{00000000-0005-0000-0000-0000D6870000}"/>
    <cellStyle name="Обычный 7 7 2 2 3 2" xfId="11917" xr:uid="{00000000-0005-0000-0000-0000D7870000}"/>
    <cellStyle name="Обычный 7 7 2 2 3 2 2" xfId="32086" xr:uid="{00000000-0005-0000-0000-0000D8870000}"/>
    <cellStyle name="Обычный 7 7 2 2 3 3" xfId="11918" xr:uid="{00000000-0005-0000-0000-0000D9870000}"/>
    <cellStyle name="Обычный 7 7 2 2 3 3 2" xfId="32087" xr:uid="{00000000-0005-0000-0000-0000DA870000}"/>
    <cellStyle name="Обычный 7 7 2 2 3 4" xfId="32085" xr:uid="{00000000-0005-0000-0000-0000DB870000}"/>
    <cellStyle name="Обычный 7 7 2 2 4" xfId="11919" xr:uid="{00000000-0005-0000-0000-0000DC870000}"/>
    <cellStyle name="Обычный 7 7 2 2 4 2" xfId="32088" xr:uid="{00000000-0005-0000-0000-0000DD870000}"/>
    <cellStyle name="Обычный 7 7 2 2 5" xfId="11920" xr:uid="{00000000-0005-0000-0000-0000DE870000}"/>
    <cellStyle name="Обычный 7 7 2 2 5 2" xfId="32089" xr:uid="{00000000-0005-0000-0000-0000DF870000}"/>
    <cellStyle name="Обычный 7 7 2 2 6" xfId="32078" xr:uid="{00000000-0005-0000-0000-0000E0870000}"/>
    <cellStyle name="Обычный 7 7 2 3" xfId="11921" xr:uid="{00000000-0005-0000-0000-0000E1870000}"/>
    <cellStyle name="Обычный 7 7 2 3 2" xfId="11922" xr:uid="{00000000-0005-0000-0000-0000E2870000}"/>
    <cellStyle name="Обычный 7 7 2 3 2 2" xfId="11923" xr:uid="{00000000-0005-0000-0000-0000E3870000}"/>
    <cellStyle name="Обычный 7 7 2 3 2 2 2" xfId="32092" xr:uid="{00000000-0005-0000-0000-0000E4870000}"/>
    <cellStyle name="Обычный 7 7 2 3 2 3" xfId="11924" xr:uid="{00000000-0005-0000-0000-0000E5870000}"/>
    <cellStyle name="Обычный 7 7 2 3 2 3 2" xfId="32093" xr:uid="{00000000-0005-0000-0000-0000E6870000}"/>
    <cellStyle name="Обычный 7 7 2 3 2 4" xfId="32091" xr:uid="{00000000-0005-0000-0000-0000E7870000}"/>
    <cellStyle name="Обычный 7 7 2 3 3" xfId="11925" xr:uid="{00000000-0005-0000-0000-0000E8870000}"/>
    <cellStyle name="Обычный 7 7 2 3 3 2" xfId="32094" xr:uid="{00000000-0005-0000-0000-0000E9870000}"/>
    <cellStyle name="Обычный 7 7 2 3 4" xfId="11926" xr:uid="{00000000-0005-0000-0000-0000EA870000}"/>
    <cellStyle name="Обычный 7 7 2 3 4 2" xfId="32095" xr:uid="{00000000-0005-0000-0000-0000EB870000}"/>
    <cellStyle name="Обычный 7 7 2 3 5" xfId="32090" xr:uid="{00000000-0005-0000-0000-0000EC870000}"/>
    <cellStyle name="Обычный 7 7 2 4" xfId="11927" xr:uid="{00000000-0005-0000-0000-0000ED870000}"/>
    <cellStyle name="Обычный 7 7 2 4 2" xfId="11928" xr:uid="{00000000-0005-0000-0000-0000EE870000}"/>
    <cellStyle name="Обычный 7 7 2 4 2 2" xfId="32097" xr:uid="{00000000-0005-0000-0000-0000EF870000}"/>
    <cellStyle name="Обычный 7 7 2 4 3" xfId="11929" xr:uid="{00000000-0005-0000-0000-0000F0870000}"/>
    <cellStyle name="Обычный 7 7 2 4 3 2" xfId="32098" xr:uid="{00000000-0005-0000-0000-0000F1870000}"/>
    <cellStyle name="Обычный 7 7 2 4 4" xfId="32096" xr:uid="{00000000-0005-0000-0000-0000F2870000}"/>
    <cellStyle name="Обычный 7 7 2 5" xfId="11930" xr:uid="{00000000-0005-0000-0000-0000F3870000}"/>
    <cellStyle name="Обычный 7 7 2 5 2" xfId="32099" xr:uid="{00000000-0005-0000-0000-0000F4870000}"/>
    <cellStyle name="Обычный 7 7 2 6" xfId="11931" xr:uid="{00000000-0005-0000-0000-0000F5870000}"/>
    <cellStyle name="Обычный 7 7 2 6 2" xfId="32100" xr:uid="{00000000-0005-0000-0000-0000F6870000}"/>
    <cellStyle name="Обычный 7 7 2 7" xfId="32077" xr:uid="{00000000-0005-0000-0000-0000F7870000}"/>
    <cellStyle name="Обычный 7 7 3" xfId="11932" xr:uid="{00000000-0005-0000-0000-0000F8870000}"/>
    <cellStyle name="Обычный 7 7 3 2" xfId="11933" xr:uid="{00000000-0005-0000-0000-0000F9870000}"/>
    <cellStyle name="Обычный 7 7 3 2 2" xfId="11934" xr:uid="{00000000-0005-0000-0000-0000FA870000}"/>
    <cellStyle name="Обычный 7 7 3 2 2 2" xfId="11935" xr:uid="{00000000-0005-0000-0000-0000FB870000}"/>
    <cellStyle name="Обычный 7 7 3 2 2 2 2" xfId="32104" xr:uid="{00000000-0005-0000-0000-0000FC870000}"/>
    <cellStyle name="Обычный 7 7 3 2 2 3" xfId="11936" xr:uid="{00000000-0005-0000-0000-0000FD870000}"/>
    <cellStyle name="Обычный 7 7 3 2 2 3 2" xfId="32105" xr:uid="{00000000-0005-0000-0000-0000FE870000}"/>
    <cellStyle name="Обычный 7 7 3 2 2 4" xfId="32103" xr:uid="{00000000-0005-0000-0000-0000FF870000}"/>
    <cellStyle name="Обычный 7 7 3 2 3" xfId="11937" xr:uid="{00000000-0005-0000-0000-000000880000}"/>
    <cellStyle name="Обычный 7 7 3 2 3 2" xfId="32106" xr:uid="{00000000-0005-0000-0000-000001880000}"/>
    <cellStyle name="Обычный 7 7 3 2 4" xfId="11938" xr:uid="{00000000-0005-0000-0000-000002880000}"/>
    <cellStyle name="Обычный 7 7 3 2 4 2" xfId="32107" xr:uid="{00000000-0005-0000-0000-000003880000}"/>
    <cellStyle name="Обычный 7 7 3 2 5" xfId="32102" xr:uid="{00000000-0005-0000-0000-000004880000}"/>
    <cellStyle name="Обычный 7 7 3 3" xfId="11939" xr:uid="{00000000-0005-0000-0000-000005880000}"/>
    <cellStyle name="Обычный 7 7 3 3 2" xfId="11940" xr:uid="{00000000-0005-0000-0000-000006880000}"/>
    <cellStyle name="Обычный 7 7 3 3 2 2" xfId="32109" xr:uid="{00000000-0005-0000-0000-000007880000}"/>
    <cellStyle name="Обычный 7 7 3 3 3" xfId="11941" xr:uid="{00000000-0005-0000-0000-000008880000}"/>
    <cellStyle name="Обычный 7 7 3 3 3 2" xfId="32110" xr:uid="{00000000-0005-0000-0000-000009880000}"/>
    <cellStyle name="Обычный 7 7 3 3 4" xfId="32108" xr:uid="{00000000-0005-0000-0000-00000A880000}"/>
    <cellStyle name="Обычный 7 7 3 4" xfId="11942" xr:uid="{00000000-0005-0000-0000-00000B880000}"/>
    <cellStyle name="Обычный 7 7 3 4 2" xfId="32111" xr:uid="{00000000-0005-0000-0000-00000C880000}"/>
    <cellStyle name="Обычный 7 7 3 5" xfId="11943" xr:uid="{00000000-0005-0000-0000-00000D880000}"/>
    <cellStyle name="Обычный 7 7 3 5 2" xfId="32112" xr:uid="{00000000-0005-0000-0000-00000E880000}"/>
    <cellStyle name="Обычный 7 7 3 6" xfId="32101" xr:uid="{00000000-0005-0000-0000-00000F880000}"/>
    <cellStyle name="Обычный 7 7 4" xfId="11944" xr:uid="{00000000-0005-0000-0000-000010880000}"/>
    <cellStyle name="Обычный 7 7 4 2" xfId="11945" xr:uid="{00000000-0005-0000-0000-000011880000}"/>
    <cellStyle name="Обычный 7 7 4 2 2" xfId="11946" xr:uid="{00000000-0005-0000-0000-000012880000}"/>
    <cellStyle name="Обычный 7 7 4 2 2 2" xfId="32115" xr:uid="{00000000-0005-0000-0000-000013880000}"/>
    <cellStyle name="Обычный 7 7 4 2 3" xfId="11947" xr:uid="{00000000-0005-0000-0000-000014880000}"/>
    <cellStyle name="Обычный 7 7 4 2 3 2" xfId="32116" xr:uid="{00000000-0005-0000-0000-000015880000}"/>
    <cellStyle name="Обычный 7 7 4 2 4" xfId="32114" xr:uid="{00000000-0005-0000-0000-000016880000}"/>
    <cellStyle name="Обычный 7 7 4 3" xfId="11948" xr:uid="{00000000-0005-0000-0000-000017880000}"/>
    <cellStyle name="Обычный 7 7 4 3 2" xfId="32117" xr:uid="{00000000-0005-0000-0000-000018880000}"/>
    <cellStyle name="Обычный 7 7 4 4" xfId="11949" xr:uid="{00000000-0005-0000-0000-000019880000}"/>
    <cellStyle name="Обычный 7 7 4 4 2" xfId="32118" xr:uid="{00000000-0005-0000-0000-00001A880000}"/>
    <cellStyle name="Обычный 7 7 4 5" xfId="32113" xr:uid="{00000000-0005-0000-0000-00001B880000}"/>
    <cellStyle name="Обычный 7 7 5" xfId="11950" xr:uid="{00000000-0005-0000-0000-00001C880000}"/>
    <cellStyle name="Обычный 7 7 6" xfId="11951" xr:uid="{00000000-0005-0000-0000-00001D880000}"/>
    <cellStyle name="Обычный 7 7 6 2" xfId="11952" xr:uid="{00000000-0005-0000-0000-00001E880000}"/>
    <cellStyle name="Обычный 7 7 6 2 2" xfId="32120" xr:uid="{00000000-0005-0000-0000-00001F880000}"/>
    <cellStyle name="Обычный 7 7 6 3" xfId="11953" xr:uid="{00000000-0005-0000-0000-000020880000}"/>
    <cellStyle name="Обычный 7 7 6 3 2" xfId="32121" xr:uid="{00000000-0005-0000-0000-000021880000}"/>
    <cellStyle name="Обычный 7 7 6 4" xfId="32119" xr:uid="{00000000-0005-0000-0000-000022880000}"/>
    <cellStyle name="Обычный 7 7 7" xfId="11954" xr:uid="{00000000-0005-0000-0000-000023880000}"/>
    <cellStyle name="Обычный 7 7 7 2" xfId="32122" xr:uid="{00000000-0005-0000-0000-000024880000}"/>
    <cellStyle name="Обычный 7 7 8" xfId="11955" xr:uid="{00000000-0005-0000-0000-000025880000}"/>
    <cellStyle name="Обычный 7 7 8 2" xfId="32123" xr:uid="{00000000-0005-0000-0000-000026880000}"/>
    <cellStyle name="Обычный 7 7 9" xfId="11956" xr:uid="{00000000-0005-0000-0000-000027880000}"/>
    <cellStyle name="Обычный 7 8" xfId="11957" xr:uid="{00000000-0005-0000-0000-000028880000}"/>
    <cellStyle name="Обычный 7 8 10" xfId="32124" xr:uid="{00000000-0005-0000-0000-000029880000}"/>
    <cellStyle name="Обычный 7 8 2" xfId="11958" xr:uid="{00000000-0005-0000-0000-00002A880000}"/>
    <cellStyle name="Обычный 7 8 2 2" xfId="11959" xr:uid="{00000000-0005-0000-0000-00002B880000}"/>
    <cellStyle name="Обычный 7 8 2 2 2" xfId="11960" xr:uid="{00000000-0005-0000-0000-00002C880000}"/>
    <cellStyle name="Обычный 7 8 2 2 2 2" xfId="11961" xr:uid="{00000000-0005-0000-0000-00002D880000}"/>
    <cellStyle name="Обычный 7 8 2 2 2 2 2" xfId="11962" xr:uid="{00000000-0005-0000-0000-00002E880000}"/>
    <cellStyle name="Обычный 7 8 2 2 2 2 2 2" xfId="32129" xr:uid="{00000000-0005-0000-0000-00002F880000}"/>
    <cellStyle name="Обычный 7 8 2 2 2 2 3" xfId="11963" xr:uid="{00000000-0005-0000-0000-000030880000}"/>
    <cellStyle name="Обычный 7 8 2 2 2 2 3 2" xfId="32130" xr:uid="{00000000-0005-0000-0000-000031880000}"/>
    <cellStyle name="Обычный 7 8 2 2 2 2 4" xfId="32128" xr:uid="{00000000-0005-0000-0000-000032880000}"/>
    <cellStyle name="Обычный 7 8 2 2 2 3" xfId="11964" xr:uid="{00000000-0005-0000-0000-000033880000}"/>
    <cellStyle name="Обычный 7 8 2 2 2 3 2" xfId="32131" xr:uid="{00000000-0005-0000-0000-000034880000}"/>
    <cellStyle name="Обычный 7 8 2 2 2 4" xfId="11965" xr:uid="{00000000-0005-0000-0000-000035880000}"/>
    <cellStyle name="Обычный 7 8 2 2 2 4 2" xfId="32132" xr:uid="{00000000-0005-0000-0000-000036880000}"/>
    <cellStyle name="Обычный 7 8 2 2 2 5" xfId="32127" xr:uid="{00000000-0005-0000-0000-000037880000}"/>
    <cellStyle name="Обычный 7 8 2 2 3" xfId="11966" xr:uid="{00000000-0005-0000-0000-000038880000}"/>
    <cellStyle name="Обычный 7 8 2 2 3 2" xfId="11967" xr:uid="{00000000-0005-0000-0000-000039880000}"/>
    <cellStyle name="Обычный 7 8 2 2 3 2 2" xfId="32134" xr:uid="{00000000-0005-0000-0000-00003A880000}"/>
    <cellStyle name="Обычный 7 8 2 2 3 3" xfId="11968" xr:uid="{00000000-0005-0000-0000-00003B880000}"/>
    <cellStyle name="Обычный 7 8 2 2 3 3 2" xfId="32135" xr:uid="{00000000-0005-0000-0000-00003C880000}"/>
    <cellStyle name="Обычный 7 8 2 2 3 4" xfId="32133" xr:uid="{00000000-0005-0000-0000-00003D880000}"/>
    <cellStyle name="Обычный 7 8 2 2 4" xfId="11969" xr:uid="{00000000-0005-0000-0000-00003E880000}"/>
    <cellStyle name="Обычный 7 8 2 2 4 2" xfId="32136" xr:uid="{00000000-0005-0000-0000-00003F880000}"/>
    <cellStyle name="Обычный 7 8 2 2 5" xfId="11970" xr:uid="{00000000-0005-0000-0000-000040880000}"/>
    <cellStyle name="Обычный 7 8 2 2 5 2" xfId="32137" xr:uid="{00000000-0005-0000-0000-000041880000}"/>
    <cellStyle name="Обычный 7 8 2 2 6" xfId="32126" xr:uid="{00000000-0005-0000-0000-000042880000}"/>
    <cellStyle name="Обычный 7 8 2 3" xfId="11971" xr:uid="{00000000-0005-0000-0000-000043880000}"/>
    <cellStyle name="Обычный 7 8 2 3 2" xfId="11972" xr:uid="{00000000-0005-0000-0000-000044880000}"/>
    <cellStyle name="Обычный 7 8 2 3 2 2" xfId="11973" xr:uid="{00000000-0005-0000-0000-000045880000}"/>
    <cellStyle name="Обычный 7 8 2 3 2 2 2" xfId="32140" xr:uid="{00000000-0005-0000-0000-000046880000}"/>
    <cellStyle name="Обычный 7 8 2 3 2 3" xfId="11974" xr:uid="{00000000-0005-0000-0000-000047880000}"/>
    <cellStyle name="Обычный 7 8 2 3 2 3 2" xfId="32141" xr:uid="{00000000-0005-0000-0000-000048880000}"/>
    <cellStyle name="Обычный 7 8 2 3 2 4" xfId="32139" xr:uid="{00000000-0005-0000-0000-000049880000}"/>
    <cellStyle name="Обычный 7 8 2 3 3" xfId="11975" xr:uid="{00000000-0005-0000-0000-00004A880000}"/>
    <cellStyle name="Обычный 7 8 2 3 3 2" xfId="32142" xr:uid="{00000000-0005-0000-0000-00004B880000}"/>
    <cellStyle name="Обычный 7 8 2 3 4" xfId="11976" xr:uid="{00000000-0005-0000-0000-00004C880000}"/>
    <cellStyle name="Обычный 7 8 2 3 4 2" xfId="32143" xr:uid="{00000000-0005-0000-0000-00004D880000}"/>
    <cellStyle name="Обычный 7 8 2 3 5" xfId="32138" xr:uid="{00000000-0005-0000-0000-00004E880000}"/>
    <cellStyle name="Обычный 7 8 2 4" xfId="11977" xr:uid="{00000000-0005-0000-0000-00004F880000}"/>
    <cellStyle name="Обычный 7 8 2 4 2" xfId="11978" xr:uid="{00000000-0005-0000-0000-000050880000}"/>
    <cellStyle name="Обычный 7 8 2 4 2 2" xfId="32145" xr:uid="{00000000-0005-0000-0000-000051880000}"/>
    <cellStyle name="Обычный 7 8 2 4 3" xfId="11979" xr:uid="{00000000-0005-0000-0000-000052880000}"/>
    <cellStyle name="Обычный 7 8 2 4 3 2" xfId="32146" xr:uid="{00000000-0005-0000-0000-000053880000}"/>
    <cellStyle name="Обычный 7 8 2 4 4" xfId="32144" xr:uid="{00000000-0005-0000-0000-000054880000}"/>
    <cellStyle name="Обычный 7 8 2 5" xfId="11980" xr:uid="{00000000-0005-0000-0000-000055880000}"/>
    <cellStyle name="Обычный 7 8 2 5 2" xfId="32147" xr:uid="{00000000-0005-0000-0000-000056880000}"/>
    <cellStyle name="Обычный 7 8 2 6" xfId="11981" xr:uid="{00000000-0005-0000-0000-000057880000}"/>
    <cellStyle name="Обычный 7 8 2 6 2" xfId="32148" xr:uid="{00000000-0005-0000-0000-000058880000}"/>
    <cellStyle name="Обычный 7 8 2 7" xfId="32125" xr:uid="{00000000-0005-0000-0000-000059880000}"/>
    <cellStyle name="Обычный 7 8 3" xfId="11982" xr:uid="{00000000-0005-0000-0000-00005A880000}"/>
    <cellStyle name="Обычный 7 8 3 2" xfId="11983" xr:uid="{00000000-0005-0000-0000-00005B880000}"/>
    <cellStyle name="Обычный 7 8 3 2 2" xfId="11984" xr:uid="{00000000-0005-0000-0000-00005C880000}"/>
    <cellStyle name="Обычный 7 8 3 2 2 2" xfId="11985" xr:uid="{00000000-0005-0000-0000-00005D880000}"/>
    <cellStyle name="Обычный 7 8 3 2 2 2 2" xfId="32152" xr:uid="{00000000-0005-0000-0000-00005E880000}"/>
    <cellStyle name="Обычный 7 8 3 2 2 3" xfId="11986" xr:uid="{00000000-0005-0000-0000-00005F880000}"/>
    <cellStyle name="Обычный 7 8 3 2 2 3 2" xfId="32153" xr:uid="{00000000-0005-0000-0000-000060880000}"/>
    <cellStyle name="Обычный 7 8 3 2 2 4" xfId="32151" xr:uid="{00000000-0005-0000-0000-000061880000}"/>
    <cellStyle name="Обычный 7 8 3 2 3" xfId="11987" xr:uid="{00000000-0005-0000-0000-000062880000}"/>
    <cellStyle name="Обычный 7 8 3 2 3 2" xfId="32154" xr:uid="{00000000-0005-0000-0000-000063880000}"/>
    <cellStyle name="Обычный 7 8 3 2 4" xfId="11988" xr:uid="{00000000-0005-0000-0000-000064880000}"/>
    <cellStyle name="Обычный 7 8 3 2 4 2" xfId="32155" xr:uid="{00000000-0005-0000-0000-000065880000}"/>
    <cellStyle name="Обычный 7 8 3 2 5" xfId="32150" xr:uid="{00000000-0005-0000-0000-000066880000}"/>
    <cellStyle name="Обычный 7 8 3 3" xfId="11989" xr:uid="{00000000-0005-0000-0000-000067880000}"/>
    <cellStyle name="Обычный 7 8 3 3 2" xfId="11990" xr:uid="{00000000-0005-0000-0000-000068880000}"/>
    <cellStyle name="Обычный 7 8 3 3 2 2" xfId="32157" xr:uid="{00000000-0005-0000-0000-000069880000}"/>
    <cellStyle name="Обычный 7 8 3 3 3" xfId="11991" xr:uid="{00000000-0005-0000-0000-00006A880000}"/>
    <cellStyle name="Обычный 7 8 3 3 3 2" xfId="32158" xr:uid="{00000000-0005-0000-0000-00006B880000}"/>
    <cellStyle name="Обычный 7 8 3 3 4" xfId="32156" xr:uid="{00000000-0005-0000-0000-00006C880000}"/>
    <cellStyle name="Обычный 7 8 3 4" xfId="11992" xr:uid="{00000000-0005-0000-0000-00006D880000}"/>
    <cellStyle name="Обычный 7 8 3 4 2" xfId="32159" xr:uid="{00000000-0005-0000-0000-00006E880000}"/>
    <cellStyle name="Обычный 7 8 3 5" xfId="11993" xr:uid="{00000000-0005-0000-0000-00006F880000}"/>
    <cellStyle name="Обычный 7 8 3 5 2" xfId="32160" xr:uid="{00000000-0005-0000-0000-000070880000}"/>
    <cellStyle name="Обычный 7 8 3 6" xfId="32149" xr:uid="{00000000-0005-0000-0000-000071880000}"/>
    <cellStyle name="Обычный 7 8 4" xfId="11994" xr:uid="{00000000-0005-0000-0000-000072880000}"/>
    <cellStyle name="Обычный 7 8 4 2" xfId="11995" xr:uid="{00000000-0005-0000-0000-000073880000}"/>
    <cellStyle name="Обычный 7 8 4 2 2" xfId="11996" xr:uid="{00000000-0005-0000-0000-000074880000}"/>
    <cellStyle name="Обычный 7 8 4 2 2 2" xfId="32163" xr:uid="{00000000-0005-0000-0000-000075880000}"/>
    <cellStyle name="Обычный 7 8 4 2 3" xfId="11997" xr:uid="{00000000-0005-0000-0000-000076880000}"/>
    <cellStyle name="Обычный 7 8 4 2 3 2" xfId="32164" xr:uid="{00000000-0005-0000-0000-000077880000}"/>
    <cellStyle name="Обычный 7 8 4 2 4" xfId="32162" xr:uid="{00000000-0005-0000-0000-000078880000}"/>
    <cellStyle name="Обычный 7 8 4 3" xfId="11998" xr:uid="{00000000-0005-0000-0000-000079880000}"/>
    <cellStyle name="Обычный 7 8 4 3 2" xfId="32165" xr:uid="{00000000-0005-0000-0000-00007A880000}"/>
    <cellStyle name="Обычный 7 8 4 4" xfId="11999" xr:uid="{00000000-0005-0000-0000-00007B880000}"/>
    <cellStyle name="Обычный 7 8 4 4 2" xfId="32166" xr:uid="{00000000-0005-0000-0000-00007C880000}"/>
    <cellStyle name="Обычный 7 8 4 5" xfId="32161" xr:uid="{00000000-0005-0000-0000-00007D880000}"/>
    <cellStyle name="Обычный 7 8 5" xfId="12000" xr:uid="{00000000-0005-0000-0000-00007E880000}"/>
    <cellStyle name="Обычный 7 8 6" xfId="12001" xr:uid="{00000000-0005-0000-0000-00007F880000}"/>
    <cellStyle name="Обычный 7 8 6 2" xfId="12002" xr:uid="{00000000-0005-0000-0000-000080880000}"/>
    <cellStyle name="Обычный 7 8 6 2 2" xfId="32168" xr:uid="{00000000-0005-0000-0000-000081880000}"/>
    <cellStyle name="Обычный 7 8 6 3" xfId="12003" xr:uid="{00000000-0005-0000-0000-000082880000}"/>
    <cellStyle name="Обычный 7 8 6 3 2" xfId="32169" xr:uid="{00000000-0005-0000-0000-000083880000}"/>
    <cellStyle name="Обычный 7 8 6 4" xfId="32167" xr:uid="{00000000-0005-0000-0000-000084880000}"/>
    <cellStyle name="Обычный 7 8 7" xfId="12004" xr:uid="{00000000-0005-0000-0000-000085880000}"/>
    <cellStyle name="Обычный 7 8 7 2" xfId="32170" xr:uid="{00000000-0005-0000-0000-000086880000}"/>
    <cellStyle name="Обычный 7 8 8" xfId="12005" xr:uid="{00000000-0005-0000-0000-000087880000}"/>
    <cellStyle name="Обычный 7 8 8 2" xfId="32171" xr:uid="{00000000-0005-0000-0000-000088880000}"/>
    <cellStyle name="Обычный 7 8 9" xfId="12006" xr:uid="{00000000-0005-0000-0000-000089880000}"/>
    <cellStyle name="Обычный 7 9" xfId="12007" xr:uid="{00000000-0005-0000-0000-00008A880000}"/>
    <cellStyle name="Обычный 7 9 2" xfId="12008" xr:uid="{00000000-0005-0000-0000-00008B880000}"/>
    <cellStyle name="Обычный 7 9 2 2" xfId="12009" xr:uid="{00000000-0005-0000-0000-00008C880000}"/>
    <cellStyle name="Обычный 7 9 2 2 2" xfId="12010" xr:uid="{00000000-0005-0000-0000-00008D880000}"/>
    <cellStyle name="Обычный 7 9 2 2 2 2" xfId="12011" xr:uid="{00000000-0005-0000-0000-00008E880000}"/>
    <cellStyle name="Обычный 7 9 2 2 2 2 2" xfId="32176" xr:uid="{00000000-0005-0000-0000-00008F880000}"/>
    <cellStyle name="Обычный 7 9 2 2 2 3" xfId="12012" xr:uid="{00000000-0005-0000-0000-000090880000}"/>
    <cellStyle name="Обычный 7 9 2 2 2 3 2" xfId="32177" xr:uid="{00000000-0005-0000-0000-000091880000}"/>
    <cellStyle name="Обычный 7 9 2 2 2 4" xfId="32175" xr:uid="{00000000-0005-0000-0000-000092880000}"/>
    <cellStyle name="Обычный 7 9 2 2 3" xfId="12013" xr:uid="{00000000-0005-0000-0000-000093880000}"/>
    <cellStyle name="Обычный 7 9 2 2 3 2" xfId="32178" xr:uid="{00000000-0005-0000-0000-000094880000}"/>
    <cellStyle name="Обычный 7 9 2 2 4" xfId="12014" xr:uid="{00000000-0005-0000-0000-000095880000}"/>
    <cellStyle name="Обычный 7 9 2 2 4 2" xfId="32179" xr:uid="{00000000-0005-0000-0000-000096880000}"/>
    <cellStyle name="Обычный 7 9 2 2 5" xfId="32174" xr:uid="{00000000-0005-0000-0000-000097880000}"/>
    <cellStyle name="Обычный 7 9 2 3" xfId="12015" xr:uid="{00000000-0005-0000-0000-000098880000}"/>
    <cellStyle name="Обычный 7 9 2 3 2" xfId="12016" xr:uid="{00000000-0005-0000-0000-000099880000}"/>
    <cellStyle name="Обычный 7 9 2 3 2 2" xfId="32181" xr:uid="{00000000-0005-0000-0000-00009A880000}"/>
    <cellStyle name="Обычный 7 9 2 3 3" xfId="12017" xr:uid="{00000000-0005-0000-0000-00009B880000}"/>
    <cellStyle name="Обычный 7 9 2 3 3 2" xfId="32182" xr:uid="{00000000-0005-0000-0000-00009C880000}"/>
    <cellStyle name="Обычный 7 9 2 3 4" xfId="32180" xr:uid="{00000000-0005-0000-0000-00009D880000}"/>
    <cellStyle name="Обычный 7 9 2 4" xfId="12018" xr:uid="{00000000-0005-0000-0000-00009E880000}"/>
    <cellStyle name="Обычный 7 9 2 4 2" xfId="32183" xr:uid="{00000000-0005-0000-0000-00009F880000}"/>
    <cellStyle name="Обычный 7 9 2 5" xfId="12019" xr:uid="{00000000-0005-0000-0000-0000A0880000}"/>
    <cellStyle name="Обычный 7 9 2 5 2" xfId="32184" xr:uid="{00000000-0005-0000-0000-0000A1880000}"/>
    <cellStyle name="Обычный 7 9 2 6" xfId="32173" xr:uid="{00000000-0005-0000-0000-0000A2880000}"/>
    <cellStyle name="Обычный 7 9 3" xfId="12020" xr:uid="{00000000-0005-0000-0000-0000A3880000}"/>
    <cellStyle name="Обычный 7 9 3 2" xfId="12021" xr:uid="{00000000-0005-0000-0000-0000A4880000}"/>
    <cellStyle name="Обычный 7 9 3 2 2" xfId="12022" xr:uid="{00000000-0005-0000-0000-0000A5880000}"/>
    <cellStyle name="Обычный 7 9 3 2 2 2" xfId="32187" xr:uid="{00000000-0005-0000-0000-0000A6880000}"/>
    <cellStyle name="Обычный 7 9 3 2 3" xfId="12023" xr:uid="{00000000-0005-0000-0000-0000A7880000}"/>
    <cellStyle name="Обычный 7 9 3 2 3 2" xfId="32188" xr:uid="{00000000-0005-0000-0000-0000A8880000}"/>
    <cellStyle name="Обычный 7 9 3 2 4" xfId="32186" xr:uid="{00000000-0005-0000-0000-0000A9880000}"/>
    <cellStyle name="Обычный 7 9 3 3" xfId="12024" xr:uid="{00000000-0005-0000-0000-0000AA880000}"/>
    <cellStyle name="Обычный 7 9 3 3 2" xfId="32189" xr:uid="{00000000-0005-0000-0000-0000AB880000}"/>
    <cellStyle name="Обычный 7 9 3 4" xfId="12025" xr:uid="{00000000-0005-0000-0000-0000AC880000}"/>
    <cellStyle name="Обычный 7 9 3 4 2" xfId="32190" xr:uid="{00000000-0005-0000-0000-0000AD880000}"/>
    <cellStyle name="Обычный 7 9 3 5" xfId="32185" xr:uid="{00000000-0005-0000-0000-0000AE880000}"/>
    <cellStyle name="Обычный 7 9 4" xfId="12026" xr:uid="{00000000-0005-0000-0000-0000AF880000}"/>
    <cellStyle name="Обычный 7 9 5" xfId="12027" xr:uid="{00000000-0005-0000-0000-0000B0880000}"/>
    <cellStyle name="Обычный 7 9 5 2" xfId="12028" xr:uid="{00000000-0005-0000-0000-0000B1880000}"/>
    <cellStyle name="Обычный 7 9 5 2 2" xfId="32192" xr:uid="{00000000-0005-0000-0000-0000B2880000}"/>
    <cellStyle name="Обычный 7 9 5 3" xfId="12029" xr:uid="{00000000-0005-0000-0000-0000B3880000}"/>
    <cellStyle name="Обычный 7 9 5 3 2" xfId="32193" xr:uid="{00000000-0005-0000-0000-0000B4880000}"/>
    <cellStyle name="Обычный 7 9 5 4" xfId="32191" xr:uid="{00000000-0005-0000-0000-0000B5880000}"/>
    <cellStyle name="Обычный 7 9 6" xfId="12030" xr:uid="{00000000-0005-0000-0000-0000B6880000}"/>
    <cellStyle name="Обычный 7 9 6 2" xfId="32194" xr:uid="{00000000-0005-0000-0000-0000B7880000}"/>
    <cellStyle name="Обычный 7 9 7" xfId="12031" xr:uid="{00000000-0005-0000-0000-0000B8880000}"/>
    <cellStyle name="Обычный 7 9 7 2" xfId="32195" xr:uid="{00000000-0005-0000-0000-0000B9880000}"/>
    <cellStyle name="Обычный 7 9 8" xfId="12032" xr:uid="{00000000-0005-0000-0000-0000BA880000}"/>
    <cellStyle name="Обычный 7 9 8 2" xfId="32196" xr:uid="{00000000-0005-0000-0000-0000BB880000}"/>
    <cellStyle name="Обычный 7 9 9" xfId="32172" xr:uid="{00000000-0005-0000-0000-0000BC880000}"/>
    <cellStyle name="Обычный 7_Part_Советское(11-03-2012)" xfId="12033" xr:uid="{00000000-0005-0000-0000-0000BD880000}"/>
    <cellStyle name="Обычный 70" xfId="12034" xr:uid="{00000000-0005-0000-0000-0000BE880000}"/>
    <cellStyle name="Обычный 70 2" xfId="12035" xr:uid="{00000000-0005-0000-0000-0000BF880000}"/>
    <cellStyle name="Обычный 70 3" xfId="12036" xr:uid="{00000000-0005-0000-0000-0000C0880000}"/>
    <cellStyle name="Обычный 71" xfId="12037" xr:uid="{00000000-0005-0000-0000-0000C1880000}"/>
    <cellStyle name="Обычный 71 10" xfId="12038" xr:uid="{00000000-0005-0000-0000-0000C2880000}"/>
    <cellStyle name="Обычный 71 2" xfId="12039" xr:uid="{00000000-0005-0000-0000-0000C3880000}"/>
    <cellStyle name="Обычный 72" xfId="12040" xr:uid="{00000000-0005-0000-0000-0000C4880000}"/>
    <cellStyle name="Обычный 72 2" xfId="12041" xr:uid="{00000000-0005-0000-0000-0000C5880000}"/>
    <cellStyle name="Обычный 73" xfId="12042" xr:uid="{00000000-0005-0000-0000-0000C6880000}"/>
    <cellStyle name="Обычный 73 10" xfId="12043" xr:uid="{00000000-0005-0000-0000-0000C7880000}"/>
    <cellStyle name="Обычный 73 2" xfId="12044" xr:uid="{00000000-0005-0000-0000-0000C8880000}"/>
    <cellStyle name="Обычный 74" xfId="12045" xr:uid="{00000000-0005-0000-0000-0000C9880000}"/>
    <cellStyle name="Обычный 74 10" xfId="12046" xr:uid="{00000000-0005-0000-0000-0000CA880000}"/>
    <cellStyle name="Обычный 74 2" xfId="12047" xr:uid="{00000000-0005-0000-0000-0000CB880000}"/>
    <cellStyle name="Обычный 75" xfId="12048" xr:uid="{00000000-0005-0000-0000-0000CC880000}"/>
    <cellStyle name="Обычный 75 10" xfId="12049" xr:uid="{00000000-0005-0000-0000-0000CD880000}"/>
    <cellStyle name="Обычный 75 2" xfId="12050" xr:uid="{00000000-0005-0000-0000-0000CE880000}"/>
    <cellStyle name="Обычный 76" xfId="12051" xr:uid="{00000000-0005-0000-0000-0000CF880000}"/>
    <cellStyle name="Обычный 76 2" xfId="12052" xr:uid="{00000000-0005-0000-0000-0000D0880000}"/>
    <cellStyle name="Обычный 77" xfId="12053" xr:uid="{00000000-0005-0000-0000-0000D1880000}"/>
    <cellStyle name="Обычный 77 10" xfId="12054" xr:uid="{00000000-0005-0000-0000-0000D2880000}"/>
    <cellStyle name="Обычный 77 11" xfId="12055" xr:uid="{00000000-0005-0000-0000-0000D3880000}"/>
    <cellStyle name="Обычный 77 11 2" xfId="12056" xr:uid="{00000000-0005-0000-0000-0000D4880000}"/>
    <cellStyle name="Обычный 77 11 3" xfId="12057" xr:uid="{00000000-0005-0000-0000-0000D5880000}"/>
    <cellStyle name="Обычный 77 11 4" xfId="12058" xr:uid="{00000000-0005-0000-0000-0000D6880000}"/>
    <cellStyle name="Обычный 77 11 5" xfId="12059" xr:uid="{00000000-0005-0000-0000-0000D7880000}"/>
    <cellStyle name="Обычный 77 11 6" xfId="12060" xr:uid="{00000000-0005-0000-0000-0000D8880000}"/>
    <cellStyle name="Обычный 77 12" xfId="12061" xr:uid="{00000000-0005-0000-0000-0000D9880000}"/>
    <cellStyle name="Обычный 77 12 2" xfId="12062" xr:uid="{00000000-0005-0000-0000-0000DA880000}"/>
    <cellStyle name="Обычный 77 12 3" xfId="12063" xr:uid="{00000000-0005-0000-0000-0000DB880000}"/>
    <cellStyle name="Обычный 77 12 4" xfId="12064" xr:uid="{00000000-0005-0000-0000-0000DC880000}"/>
    <cellStyle name="Обычный 77 12 5" xfId="12065" xr:uid="{00000000-0005-0000-0000-0000DD880000}"/>
    <cellStyle name="Обычный 77 12 6" xfId="12066" xr:uid="{00000000-0005-0000-0000-0000DE880000}"/>
    <cellStyle name="Обычный 77 13" xfId="12067" xr:uid="{00000000-0005-0000-0000-0000DF880000}"/>
    <cellStyle name="Обычный 77 13 2" xfId="12068" xr:uid="{00000000-0005-0000-0000-0000E0880000}"/>
    <cellStyle name="Обычный 77 13 3" xfId="12069" xr:uid="{00000000-0005-0000-0000-0000E1880000}"/>
    <cellStyle name="Обычный 77 13 4" xfId="12070" xr:uid="{00000000-0005-0000-0000-0000E2880000}"/>
    <cellStyle name="Обычный 77 13 5" xfId="12071" xr:uid="{00000000-0005-0000-0000-0000E3880000}"/>
    <cellStyle name="Обычный 77 13 6" xfId="12072" xr:uid="{00000000-0005-0000-0000-0000E4880000}"/>
    <cellStyle name="Обычный 77 14" xfId="12073" xr:uid="{00000000-0005-0000-0000-0000E5880000}"/>
    <cellStyle name="Обычный 77 14 2" xfId="12074" xr:uid="{00000000-0005-0000-0000-0000E6880000}"/>
    <cellStyle name="Обычный 77 14 3" xfId="12075" xr:uid="{00000000-0005-0000-0000-0000E7880000}"/>
    <cellStyle name="Обычный 77 14 4" xfId="12076" xr:uid="{00000000-0005-0000-0000-0000E8880000}"/>
    <cellStyle name="Обычный 77 14 5" xfId="12077" xr:uid="{00000000-0005-0000-0000-0000E9880000}"/>
    <cellStyle name="Обычный 77 14 6" xfId="12078" xr:uid="{00000000-0005-0000-0000-0000EA880000}"/>
    <cellStyle name="Обычный 77 15" xfId="12079" xr:uid="{00000000-0005-0000-0000-0000EB880000}"/>
    <cellStyle name="Обычный 77 16" xfId="12080" xr:uid="{00000000-0005-0000-0000-0000EC880000}"/>
    <cellStyle name="Обычный 77 17" xfId="12081" xr:uid="{00000000-0005-0000-0000-0000ED880000}"/>
    <cellStyle name="Обычный 77 18" xfId="12082" xr:uid="{00000000-0005-0000-0000-0000EE880000}"/>
    <cellStyle name="Обычный 77 19" xfId="12083" xr:uid="{00000000-0005-0000-0000-0000EF880000}"/>
    <cellStyle name="Обычный 77 2" xfId="12084" xr:uid="{00000000-0005-0000-0000-0000F0880000}"/>
    <cellStyle name="Обычный 77 2 2" xfId="12085" xr:uid="{00000000-0005-0000-0000-0000F1880000}"/>
    <cellStyle name="Обычный 77 2 3" xfId="12086" xr:uid="{00000000-0005-0000-0000-0000F2880000}"/>
    <cellStyle name="Обычный 77 2 4" xfId="12087" xr:uid="{00000000-0005-0000-0000-0000F3880000}"/>
    <cellStyle name="Обычный 77 2 5" xfId="12088" xr:uid="{00000000-0005-0000-0000-0000F4880000}"/>
    <cellStyle name="Обычный 77 2 6" xfId="12089" xr:uid="{00000000-0005-0000-0000-0000F5880000}"/>
    <cellStyle name="Обычный 77 20" xfId="12090" xr:uid="{00000000-0005-0000-0000-0000F6880000}"/>
    <cellStyle name="Обычный 77 21" xfId="12091" xr:uid="{00000000-0005-0000-0000-0000F7880000}"/>
    <cellStyle name="Обычный 77 3" xfId="12092" xr:uid="{00000000-0005-0000-0000-0000F8880000}"/>
    <cellStyle name="Обычный 77 3 2" xfId="12093" xr:uid="{00000000-0005-0000-0000-0000F9880000}"/>
    <cellStyle name="Обычный 77 3 3" xfId="12094" xr:uid="{00000000-0005-0000-0000-0000FA880000}"/>
    <cellStyle name="Обычный 77 3 4" xfId="12095" xr:uid="{00000000-0005-0000-0000-0000FB880000}"/>
    <cellStyle name="Обычный 77 3 5" xfId="12096" xr:uid="{00000000-0005-0000-0000-0000FC880000}"/>
    <cellStyle name="Обычный 77 3 6" xfId="12097" xr:uid="{00000000-0005-0000-0000-0000FD880000}"/>
    <cellStyle name="Обычный 77 4" xfId="12098" xr:uid="{00000000-0005-0000-0000-0000FE880000}"/>
    <cellStyle name="Обычный 77 4 2" xfId="12099" xr:uid="{00000000-0005-0000-0000-0000FF880000}"/>
    <cellStyle name="Обычный 77 4 3" xfId="12100" xr:uid="{00000000-0005-0000-0000-000000890000}"/>
    <cellStyle name="Обычный 77 4 4" xfId="12101" xr:uid="{00000000-0005-0000-0000-000001890000}"/>
    <cellStyle name="Обычный 77 4 5" xfId="12102" xr:uid="{00000000-0005-0000-0000-000002890000}"/>
    <cellStyle name="Обычный 77 4 6" xfId="12103" xr:uid="{00000000-0005-0000-0000-000003890000}"/>
    <cellStyle name="Обычный 77 5" xfId="12104" xr:uid="{00000000-0005-0000-0000-000004890000}"/>
    <cellStyle name="Обычный 77 5 2" xfId="12105" xr:uid="{00000000-0005-0000-0000-000005890000}"/>
    <cellStyle name="Обычный 77 5 3" xfId="12106" xr:uid="{00000000-0005-0000-0000-000006890000}"/>
    <cellStyle name="Обычный 77 5 4" xfId="12107" xr:uid="{00000000-0005-0000-0000-000007890000}"/>
    <cellStyle name="Обычный 77 5 5" xfId="12108" xr:uid="{00000000-0005-0000-0000-000008890000}"/>
    <cellStyle name="Обычный 77 5 6" xfId="12109" xr:uid="{00000000-0005-0000-0000-000009890000}"/>
    <cellStyle name="Обычный 77 6" xfId="12110" xr:uid="{00000000-0005-0000-0000-00000A890000}"/>
    <cellStyle name="Обычный 77 6 2" xfId="12111" xr:uid="{00000000-0005-0000-0000-00000B890000}"/>
    <cellStyle name="Обычный 77 6 3" xfId="12112" xr:uid="{00000000-0005-0000-0000-00000C890000}"/>
    <cellStyle name="Обычный 77 6 4" xfId="12113" xr:uid="{00000000-0005-0000-0000-00000D890000}"/>
    <cellStyle name="Обычный 77 6 5" xfId="12114" xr:uid="{00000000-0005-0000-0000-00000E890000}"/>
    <cellStyle name="Обычный 77 6 6" xfId="12115" xr:uid="{00000000-0005-0000-0000-00000F890000}"/>
    <cellStyle name="Обычный 77 7" xfId="12116" xr:uid="{00000000-0005-0000-0000-000010890000}"/>
    <cellStyle name="Обычный 77 7 2" xfId="12117" xr:uid="{00000000-0005-0000-0000-000011890000}"/>
    <cellStyle name="Обычный 77 7 3" xfId="12118" xr:uid="{00000000-0005-0000-0000-000012890000}"/>
    <cellStyle name="Обычный 77 7 4" xfId="12119" xr:uid="{00000000-0005-0000-0000-000013890000}"/>
    <cellStyle name="Обычный 77 7 5" xfId="12120" xr:uid="{00000000-0005-0000-0000-000014890000}"/>
    <cellStyle name="Обычный 77 7 6" xfId="12121" xr:uid="{00000000-0005-0000-0000-000015890000}"/>
    <cellStyle name="Обычный 77 8" xfId="12122" xr:uid="{00000000-0005-0000-0000-000016890000}"/>
    <cellStyle name="Обычный 77 9" xfId="12123" xr:uid="{00000000-0005-0000-0000-000017890000}"/>
    <cellStyle name="Обычный 78" xfId="12124" xr:uid="{00000000-0005-0000-0000-000018890000}"/>
    <cellStyle name="Обычный 78 2" xfId="12125" xr:uid="{00000000-0005-0000-0000-000019890000}"/>
    <cellStyle name="Обычный 79" xfId="12126" xr:uid="{00000000-0005-0000-0000-00001A890000}"/>
    <cellStyle name="Обычный 79 2" xfId="12127" xr:uid="{00000000-0005-0000-0000-00001B890000}"/>
    <cellStyle name="Обычный 79 3" xfId="12128" xr:uid="{00000000-0005-0000-0000-00001C890000}"/>
    <cellStyle name="Обычный 8" xfId="30" xr:uid="{00000000-0005-0000-0000-00001D890000}"/>
    <cellStyle name="Обычный 8 10" xfId="12130" xr:uid="{00000000-0005-0000-0000-00001E890000}"/>
    <cellStyle name="Обычный 8 10 2" xfId="12131" xr:uid="{00000000-0005-0000-0000-00001F890000}"/>
    <cellStyle name="Обычный 8 10 2 2" xfId="12132" xr:uid="{00000000-0005-0000-0000-000020890000}"/>
    <cellStyle name="Обычный 8 10 2 2 2" xfId="12133" xr:uid="{00000000-0005-0000-0000-000021890000}"/>
    <cellStyle name="Обычный 8 10 2 2 2 2" xfId="32200" xr:uid="{00000000-0005-0000-0000-000022890000}"/>
    <cellStyle name="Обычный 8 10 2 2 3" xfId="12134" xr:uid="{00000000-0005-0000-0000-000023890000}"/>
    <cellStyle name="Обычный 8 10 2 2 3 2" xfId="32201" xr:uid="{00000000-0005-0000-0000-000024890000}"/>
    <cellStyle name="Обычный 8 10 2 2 4" xfId="32199" xr:uid="{00000000-0005-0000-0000-000025890000}"/>
    <cellStyle name="Обычный 8 10 2 3" xfId="12135" xr:uid="{00000000-0005-0000-0000-000026890000}"/>
    <cellStyle name="Обычный 8 10 2 3 2" xfId="32202" xr:uid="{00000000-0005-0000-0000-000027890000}"/>
    <cellStyle name="Обычный 8 10 2 4" xfId="12136" xr:uid="{00000000-0005-0000-0000-000028890000}"/>
    <cellStyle name="Обычный 8 10 2 4 2" xfId="32203" xr:uid="{00000000-0005-0000-0000-000029890000}"/>
    <cellStyle name="Обычный 8 10 2 5" xfId="32198" xr:uid="{00000000-0005-0000-0000-00002A890000}"/>
    <cellStyle name="Обычный 8 10 3" xfId="12137" xr:uid="{00000000-0005-0000-0000-00002B890000}"/>
    <cellStyle name="Обычный 8 10 4" xfId="27114" xr:uid="{00000000-0005-0000-0000-00002C890000}"/>
    <cellStyle name="Обычный 8 11" xfId="12138" xr:uid="{00000000-0005-0000-0000-00002D890000}"/>
    <cellStyle name="Обычный 8 11 2" xfId="12139" xr:uid="{00000000-0005-0000-0000-00002E890000}"/>
    <cellStyle name="Обычный 8 11 2 2" xfId="12140" xr:uid="{00000000-0005-0000-0000-00002F890000}"/>
    <cellStyle name="Обычный 8 11 2 2 2" xfId="32206" xr:uid="{00000000-0005-0000-0000-000030890000}"/>
    <cellStyle name="Обычный 8 11 2 3" xfId="12141" xr:uid="{00000000-0005-0000-0000-000031890000}"/>
    <cellStyle name="Обычный 8 11 2 3 2" xfId="32207" xr:uid="{00000000-0005-0000-0000-000032890000}"/>
    <cellStyle name="Обычный 8 11 2 4" xfId="32205" xr:uid="{00000000-0005-0000-0000-000033890000}"/>
    <cellStyle name="Обычный 8 11 3" xfId="12142" xr:uid="{00000000-0005-0000-0000-000034890000}"/>
    <cellStyle name="Обычный 8 11 3 2" xfId="32208" xr:uid="{00000000-0005-0000-0000-000035890000}"/>
    <cellStyle name="Обычный 8 11 4" xfId="12143" xr:uid="{00000000-0005-0000-0000-000036890000}"/>
    <cellStyle name="Обычный 8 11 4 2" xfId="32209" xr:uid="{00000000-0005-0000-0000-000037890000}"/>
    <cellStyle name="Обычный 8 11 5" xfId="32204" xr:uid="{00000000-0005-0000-0000-000038890000}"/>
    <cellStyle name="Обычный 8 12" xfId="12144" xr:uid="{00000000-0005-0000-0000-000039890000}"/>
    <cellStyle name="Обычный 8 12 2" xfId="12145" xr:uid="{00000000-0005-0000-0000-00003A890000}"/>
    <cellStyle name="Обычный 8 12 2 2" xfId="32211" xr:uid="{00000000-0005-0000-0000-00003B890000}"/>
    <cellStyle name="Обычный 8 12 3" xfId="12146" xr:uid="{00000000-0005-0000-0000-00003C890000}"/>
    <cellStyle name="Обычный 8 12 3 2" xfId="32212" xr:uid="{00000000-0005-0000-0000-00003D890000}"/>
    <cellStyle name="Обычный 8 12 4" xfId="32210" xr:uid="{00000000-0005-0000-0000-00003E890000}"/>
    <cellStyle name="Обычный 8 13" xfId="12147" xr:uid="{00000000-0005-0000-0000-00003F890000}"/>
    <cellStyle name="Обычный 8 14" xfId="12148" xr:uid="{00000000-0005-0000-0000-000040890000}"/>
    <cellStyle name="Обычный 8 14 2" xfId="32213" xr:uid="{00000000-0005-0000-0000-000041890000}"/>
    <cellStyle name="Обычный 8 15" xfId="12149" xr:uid="{00000000-0005-0000-0000-000042890000}"/>
    <cellStyle name="Обычный 8 15 2" xfId="32214" xr:uid="{00000000-0005-0000-0000-000043890000}"/>
    <cellStyle name="Обычный 8 16" xfId="12150" xr:uid="{00000000-0005-0000-0000-000044890000}"/>
    <cellStyle name="Обычный 8 17" xfId="32197" xr:uid="{00000000-0005-0000-0000-000045890000}"/>
    <cellStyle name="Обычный 8 18" xfId="12129" xr:uid="{00000000-0005-0000-0000-000046890000}"/>
    <cellStyle name="Обычный 8 2" xfId="12151" xr:uid="{00000000-0005-0000-0000-000047890000}"/>
    <cellStyle name="Обычный 8 2 10" xfId="12152" xr:uid="{00000000-0005-0000-0000-000048890000}"/>
    <cellStyle name="Обычный 8 2 11" xfId="12153" xr:uid="{00000000-0005-0000-0000-000049890000}"/>
    <cellStyle name="Обычный 8 2 11 2" xfId="32216" xr:uid="{00000000-0005-0000-0000-00004A890000}"/>
    <cellStyle name="Обычный 8 2 12" xfId="12154" xr:uid="{00000000-0005-0000-0000-00004B890000}"/>
    <cellStyle name="Обычный 8 2 12 2" xfId="32217" xr:uid="{00000000-0005-0000-0000-00004C890000}"/>
    <cellStyle name="Обычный 8 2 13" xfId="12155" xr:uid="{00000000-0005-0000-0000-00004D890000}"/>
    <cellStyle name="Обычный 8 2 14" xfId="32215" xr:uid="{00000000-0005-0000-0000-00004E890000}"/>
    <cellStyle name="Обычный 8 2 2" xfId="12156" xr:uid="{00000000-0005-0000-0000-00004F890000}"/>
    <cellStyle name="Обычный 8 2 2 10" xfId="27115" xr:uid="{00000000-0005-0000-0000-000050890000}"/>
    <cellStyle name="Обычный 8 2 2 10 2" xfId="39076" xr:uid="{00000000-0005-0000-0000-000051890000}"/>
    <cellStyle name="Обычный 8 2 2 11" xfId="32218" xr:uid="{00000000-0005-0000-0000-000052890000}"/>
    <cellStyle name="Обычный 8 2 2 2" xfId="12157" xr:uid="{00000000-0005-0000-0000-000053890000}"/>
    <cellStyle name="Обычный 8 2 2 2 2" xfId="12158" xr:uid="{00000000-0005-0000-0000-000054890000}"/>
    <cellStyle name="Обычный 8 2 2 2 2 2" xfId="12159" xr:uid="{00000000-0005-0000-0000-000055890000}"/>
    <cellStyle name="Обычный 8 2 2 2 2 2 2" xfId="12160" xr:uid="{00000000-0005-0000-0000-000056890000}"/>
    <cellStyle name="Обычный 8 2 2 2 2 2 2 2" xfId="12161" xr:uid="{00000000-0005-0000-0000-000057890000}"/>
    <cellStyle name="Обычный 8 2 2 2 2 2 2 2 2" xfId="12162" xr:uid="{00000000-0005-0000-0000-000058890000}"/>
    <cellStyle name="Обычный 8 2 2 2 2 2 2 2 2 2" xfId="32224" xr:uid="{00000000-0005-0000-0000-000059890000}"/>
    <cellStyle name="Обычный 8 2 2 2 2 2 2 2 3" xfId="12163" xr:uid="{00000000-0005-0000-0000-00005A890000}"/>
    <cellStyle name="Обычный 8 2 2 2 2 2 2 2 3 2" xfId="32225" xr:uid="{00000000-0005-0000-0000-00005B890000}"/>
    <cellStyle name="Обычный 8 2 2 2 2 2 2 2 4" xfId="32223" xr:uid="{00000000-0005-0000-0000-00005C890000}"/>
    <cellStyle name="Обычный 8 2 2 2 2 2 2 3" xfId="12164" xr:uid="{00000000-0005-0000-0000-00005D890000}"/>
    <cellStyle name="Обычный 8 2 2 2 2 2 2 3 2" xfId="32226" xr:uid="{00000000-0005-0000-0000-00005E890000}"/>
    <cellStyle name="Обычный 8 2 2 2 2 2 2 4" xfId="12165" xr:uid="{00000000-0005-0000-0000-00005F890000}"/>
    <cellStyle name="Обычный 8 2 2 2 2 2 2 4 2" xfId="32227" xr:uid="{00000000-0005-0000-0000-000060890000}"/>
    <cellStyle name="Обычный 8 2 2 2 2 2 2 5" xfId="32222" xr:uid="{00000000-0005-0000-0000-000061890000}"/>
    <cellStyle name="Обычный 8 2 2 2 2 2 3" xfId="12166" xr:uid="{00000000-0005-0000-0000-000062890000}"/>
    <cellStyle name="Обычный 8 2 2 2 2 2 3 2" xfId="12167" xr:uid="{00000000-0005-0000-0000-000063890000}"/>
    <cellStyle name="Обычный 8 2 2 2 2 2 3 2 2" xfId="32229" xr:uid="{00000000-0005-0000-0000-000064890000}"/>
    <cellStyle name="Обычный 8 2 2 2 2 2 3 3" xfId="12168" xr:uid="{00000000-0005-0000-0000-000065890000}"/>
    <cellStyle name="Обычный 8 2 2 2 2 2 3 3 2" xfId="32230" xr:uid="{00000000-0005-0000-0000-000066890000}"/>
    <cellStyle name="Обычный 8 2 2 2 2 2 3 4" xfId="32228" xr:uid="{00000000-0005-0000-0000-000067890000}"/>
    <cellStyle name="Обычный 8 2 2 2 2 2 4" xfId="12169" xr:uid="{00000000-0005-0000-0000-000068890000}"/>
    <cellStyle name="Обычный 8 2 2 2 2 2 4 2" xfId="32231" xr:uid="{00000000-0005-0000-0000-000069890000}"/>
    <cellStyle name="Обычный 8 2 2 2 2 2 5" xfId="12170" xr:uid="{00000000-0005-0000-0000-00006A890000}"/>
    <cellStyle name="Обычный 8 2 2 2 2 2 5 2" xfId="32232" xr:uid="{00000000-0005-0000-0000-00006B890000}"/>
    <cellStyle name="Обычный 8 2 2 2 2 2 6" xfId="32221" xr:uid="{00000000-0005-0000-0000-00006C890000}"/>
    <cellStyle name="Обычный 8 2 2 2 2 3" xfId="12171" xr:uid="{00000000-0005-0000-0000-00006D890000}"/>
    <cellStyle name="Обычный 8 2 2 2 2 3 2" xfId="12172" xr:uid="{00000000-0005-0000-0000-00006E890000}"/>
    <cellStyle name="Обычный 8 2 2 2 2 3 2 2" xfId="12173" xr:uid="{00000000-0005-0000-0000-00006F890000}"/>
    <cellStyle name="Обычный 8 2 2 2 2 3 2 2 2" xfId="32235" xr:uid="{00000000-0005-0000-0000-000070890000}"/>
    <cellStyle name="Обычный 8 2 2 2 2 3 2 3" xfId="12174" xr:uid="{00000000-0005-0000-0000-000071890000}"/>
    <cellStyle name="Обычный 8 2 2 2 2 3 2 3 2" xfId="32236" xr:uid="{00000000-0005-0000-0000-000072890000}"/>
    <cellStyle name="Обычный 8 2 2 2 2 3 2 4" xfId="32234" xr:uid="{00000000-0005-0000-0000-000073890000}"/>
    <cellStyle name="Обычный 8 2 2 2 2 3 3" xfId="12175" xr:uid="{00000000-0005-0000-0000-000074890000}"/>
    <cellStyle name="Обычный 8 2 2 2 2 3 3 2" xfId="32237" xr:uid="{00000000-0005-0000-0000-000075890000}"/>
    <cellStyle name="Обычный 8 2 2 2 2 3 4" xfId="12176" xr:uid="{00000000-0005-0000-0000-000076890000}"/>
    <cellStyle name="Обычный 8 2 2 2 2 3 4 2" xfId="32238" xr:uid="{00000000-0005-0000-0000-000077890000}"/>
    <cellStyle name="Обычный 8 2 2 2 2 3 5" xfId="32233" xr:uid="{00000000-0005-0000-0000-000078890000}"/>
    <cellStyle name="Обычный 8 2 2 2 2 4" xfId="12177" xr:uid="{00000000-0005-0000-0000-000079890000}"/>
    <cellStyle name="Обычный 8 2 2 2 2 4 2" xfId="12178" xr:uid="{00000000-0005-0000-0000-00007A890000}"/>
    <cellStyle name="Обычный 8 2 2 2 2 4 2 2" xfId="32240" xr:uid="{00000000-0005-0000-0000-00007B890000}"/>
    <cellStyle name="Обычный 8 2 2 2 2 4 3" xfId="12179" xr:uid="{00000000-0005-0000-0000-00007C890000}"/>
    <cellStyle name="Обычный 8 2 2 2 2 4 3 2" xfId="32241" xr:uid="{00000000-0005-0000-0000-00007D890000}"/>
    <cellStyle name="Обычный 8 2 2 2 2 4 4" xfId="32239" xr:uid="{00000000-0005-0000-0000-00007E890000}"/>
    <cellStyle name="Обычный 8 2 2 2 2 5" xfId="12180" xr:uid="{00000000-0005-0000-0000-00007F890000}"/>
    <cellStyle name="Обычный 8 2 2 2 2 5 2" xfId="32242" xr:uid="{00000000-0005-0000-0000-000080890000}"/>
    <cellStyle name="Обычный 8 2 2 2 2 6" xfId="12181" xr:uid="{00000000-0005-0000-0000-000081890000}"/>
    <cellStyle name="Обычный 8 2 2 2 2 6 2" xfId="32243" xr:uid="{00000000-0005-0000-0000-000082890000}"/>
    <cellStyle name="Обычный 8 2 2 2 2 7" xfId="32220" xr:uid="{00000000-0005-0000-0000-000083890000}"/>
    <cellStyle name="Обычный 8 2 2 2 3" xfId="12182" xr:uid="{00000000-0005-0000-0000-000084890000}"/>
    <cellStyle name="Обычный 8 2 2 2 3 2" xfId="12183" xr:uid="{00000000-0005-0000-0000-000085890000}"/>
    <cellStyle name="Обычный 8 2 2 2 3 2 2" xfId="12184" xr:uid="{00000000-0005-0000-0000-000086890000}"/>
    <cellStyle name="Обычный 8 2 2 2 3 2 2 2" xfId="12185" xr:uid="{00000000-0005-0000-0000-000087890000}"/>
    <cellStyle name="Обычный 8 2 2 2 3 2 2 2 2" xfId="32247" xr:uid="{00000000-0005-0000-0000-000088890000}"/>
    <cellStyle name="Обычный 8 2 2 2 3 2 2 3" xfId="12186" xr:uid="{00000000-0005-0000-0000-000089890000}"/>
    <cellStyle name="Обычный 8 2 2 2 3 2 2 3 2" xfId="32248" xr:uid="{00000000-0005-0000-0000-00008A890000}"/>
    <cellStyle name="Обычный 8 2 2 2 3 2 2 4" xfId="32246" xr:uid="{00000000-0005-0000-0000-00008B890000}"/>
    <cellStyle name="Обычный 8 2 2 2 3 2 3" xfId="12187" xr:uid="{00000000-0005-0000-0000-00008C890000}"/>
    <cellStyle name="Обычный 8 2 2 2 3 2 3 2" xfId="32249" xr:uid="{00000000-0005-0000-0000-00008D890000}"/>
    <cellStyle name="Обычный 8 2 2 2 3 2 4" xfId="12188" xr:uid="{00000000-0005-0000-0000-00008E890000}"/>
    <cellStyle name="Обычный 8 2 2 2 3 2 4 2" xfId="32250" xr:uid="{00000000-0005-0000-0000-00008F890000}"/>
    <cellStyle name="Обычный 8 2 2 2 3 2 5" xfId="32245" xr:uid="{00000000-0005-0000-0000-000090890000}"/>
    <cellStyle name="Обычный 8 2 2 2 3 3" xfId="12189" xr:uid="{00000000-0005-0000-0000-000091890000}"/>
    <cellStyle name="Обычный 8 2 2 2 3 3 2" xfId="12190" xr:uid="{00000000-0005-0000-0000-000092890000}"/>
    <cellStyle name="Обычный 8 2 2 2 3 3 2 2" xfId="32252" xr:uid="{00000000-0005-0000-0000-000093890000}"/>
    <cellStyle name="Обычный 8 2 2 2 3 3 3" xfId="12191" xr:uid="{00000000-0005-0000-0000-000094890000}"/>
    <cellStyle name="Обычный 8 2 2 2 3 3 3 2" xfId="32253" xr:uid="{00000000-0005-0000-0000-000095890000}"/>
    <cellStyle name="Обычный 8 2 2 2 3 3 4" xfId="32251" xr:uid="{00000000-0005-0000-0000-000096890000}"/>
    <cellStyle name="Обычный 8 2 2 2 3 4" xfId="12192" xr:uid="{00000000-0005-0000-0000-000097890000}"/>
    <cellStyle name="Обычный 8 2 2 2 3 4 2" xfId="32254" xr:uid="{00000000-0005-0000-0000-000098890000}"/>
    <cellStyle name="Обычный 8 2 2 2 3 5" xfId="12193" xr:uid="{00000000-0005-0000-0000-000099890000}"/>
    <cellStyle name="Обычный 8 2 2 2 3 5 2" xfId="32255" xr:uid="{00000000-0005-0000-0000-00009A890000}"/>
    <cellStyle name="Обычный 8 2 2 2 3 6" xfId="32244" xr:uid="{00000000-0005-0000-0000-00009B890000}"/>
    <cellStyle name="Обычный 8 2 2 2 4" xfId="12194" xr:uid="{00000000-0005-0000-0000-00009C890000}"/>
    <cellStyle name="Обычный 8 2 2 2 4 2" xfId="12195" xr:uid="{00000000-0005-0000-0000-00009D890000}"/>
    <cellStyle name="Обычный 8 2 2 2 4 2 2" xfId="12196" xr:uid="{00000000-0005-0000-0000-00009E890000}"/>
    <cellStyle name="Обычный 8 2 2 2 4 2 2 2" xfId="32258" xr:uid="{00000000-0005-0000-0000-00009F890000}"/>
    <cellStyle name="Обычный 8 2 2 2 4 2 3" xfId="12197" xr:uid="{00000000-0005-0000-0000-0000A0890000}"/>
    <cellStyle name="Обычный 8 2 2 2 4 2 3 2" xfId="32259" xr:uid="{00000000-0005-0000-0000-0000A1890000}"/>
    <cellStyle name="Обычный 8 2 2 2 4 2 4" xfId="32257" xr:uid="{00000000-0005-0000-0000-0000A2890000}"/>
    <cellStyle name="Обычный 8 2 2 2 4 3" xfId="12198" xr:uid="{00000000-0005-0000-0000-0000A3890000}"/>
    <cellStyle name="Обычный 8 2 2 2 4 3 2" xfId="32260" xr:uid="{00000000-0005-0000-0000-0000A4890000}"/>
    <cellStyle name="Обычный 8 2 2 2 4 4" xfId="12199" xr:uid="{00000000-0005-0000-0000-0000A5890000}"/>
    <cellStyle name="Обычный 8 2 2 2 4 4 2" xfId="32261" xr:uid="{00000000-0005-0000-0000-0000A6890000}"/>
    <cellStyle name="Обычный 8 2 2 2 4 5" xfId="32256" xr:uid="{00000000-0005-0000-0000-0000A7890000}"/>
    <cellStyle name="Обычный 8 2 2 2 5" xfId="12200" xr:uid="{00000000-0005-0000-0000-0000A8890000}"/>
    <cellStyle name="Обычный 8 2 2 2 5 2" xfId="12201" xr:uid="{00000000-0005-0000-0000-0000A9890000}"/>
    <cellStyle name="Обычный 8 2 2 2 5 2 2" xfId="32263" xr:uid="{00000000-0005-0000-0000-0000AA890000}"/>
    <cellStyle name="Обычный 8 2 2 2 5 3" xfId="12202" xr:uid="{00000000-0005-0000-0000-0000AB890000}"/>
    <cellStyle name="Обычный 8 2 2 2 5 3 2" xfId="32264" xr:uid="{00000000-0005-0000-0000-0000AC890000}"/>
    <cellStyle name="Обычный 8 2 2 2 5 4" xfId="32262" xr:uid="{00000000-0005-0000-0000-0000AD890000}"/>
    <cellStyle name="Обычный 8 2 2 2 6" xfId="12203" xr:uid="{00000000-0005-0000-0000-0000AE890000}"/>
    <cellStyle name="Обычный 8 2 2 2 6 2" xfId="32265" xr:uid="{00000000-0005-0000-0000-0000AF890000}"/>
    <cellStyle name="Обычный 8 2 2 2 7" xfId="12204" xr:uid="{00000000-0005-0000-0000-0000B0890000}"/>
    <cellStyle name="Обычный 8 2 2 2 7 2" xfId="32266" xr:uid="{00000000-0005-0000-0000-0000B1890000}"/>
    <cellStyle name="Обычный 8 2 2 2 8" xfId="32219" xr:uid="{00000000-0005-0000-0000-0000B2890000}"/>
    <cellStyle name="Обычный 8 2 2 3" xfId="12205" xr:uid="{00000000-0005-0000-0000-0000B3890000}"/>
    <cellStyle name="Обычный 8 2 2 3 2" xfId="12206" xr:uid="{00000000-0005-0000-0000-0000B4890000}"/>
    <cellStyle name="Обычный 8 2 2 3 2 2" xfId="12207" xr:uid="{00000000-0005-0000-0000-0000B5890000}"/>
    <cellStyle name="Обычный 8 2 2 3 2 2 2" xfId="12208" xr:uid="{00000000-0005-0000-0000-0000B6890000}"/>
    <cellStyle name="Обычный 8 2 2 3 2 2 2 2" xfId="12209" xr:uid="{00000000-0005-0000-0000-0000B7890000}"/>
    <cellStyle name="Обычный 8 2 2 3 2 2 2 2 2" xfId="32271" xr:uid="{00000000-0005-0000-0000-0000B8890000}"/>
    <cellStyle name="Обычный 8 2 2 3 2 2 2 3" xfId="12210" xr:uid="{00000000-0005-0000-0000-0000B9890000}"/>
    <cellStyle name="Обычный 8 2 2 3 2 2 2 3 2" xfId="32272" xr:uid="{00000000-0005-0000-0000-0000BA890000}"/>
    <cellStyle name="Обычный 8 2 2 3 2 2 2 4" xfId="32270" xr:uid="{00000000-0005-0000-0000-0000BB890000}"/>
    <cellStyle name="Обычный 8 2 2 3 2 2 3" xfId="12211" xr:uid="{00000000-0005-0000-0000-0000BC890000}"/>
    <cellStyle name="Обычный 8 2 2 3 2 2 3 2" xfId="32273" xr:uid="{00000000-0005-0000-0000-0000BD890000}"/>
    <cellStyle name="Обычный 8 2 2 3 2 2 4" xfId="12212" xr:uid="{00000000-0005-0000-0000-0000BE890000}"/>
    <cellStyle name="Обычный 8 2 2 3 2 2 4 2" xfId="32274" xr:uid="{00000000-0005-0000-0000-0000BF890000}"/>
    <cellStyle name="Обычный 8 2 2 3 2 2 5" xfId="32269" xr:uid="{00000000-0005-0000-0000-0000C0890000}"/>
    <cellStyle name="Обычный 8 2 2 3 2 3" xfId="12213" xr:uid="{00000000-0005-0000-0000-0000C1890000}"/>
    <cellStyle name="Обычный 8 2 2 3 2 3 2" xfId="12214" xr:uid="{00000000-0005-0000-0000-0000C2890000}"/>
    <cellStyle name="Обычный 8 2 2 3 2 3 2 2" xfId="32276" xr:uid="{00000000-0005-0000-0000-0000C3890000}"/>
    <cellStyle name="Обычный 8 2 2 3 2 3 3" xfId="12215" xr:uid="{00000000-0005-0000-0000-0000C4890000}"/>
    <cellStyle name="Обычный 8 2 2 3 2 3 3 2" xfId="32277" xr:uid="{00000000-0005-0000-0000-0000C5890000}"/>
    <cellStyle name="Обычный 8 2 2 3 2 3 4" xfId="32275" xr:uid="{00000000-0005-0000-0000-0000C6890000}"/>
    <cellStyle name="Обычный 8 2 2 3 2 4" xfId="12216" xr:uid="{00000000-0005-0000-0000-0000C7890000}"/>
    <cellStyle name="Обычный 8 2 2 3 2 4 2" xfId="32278" xr:uid="{00000000-0005-0000-0000-0000C8890000}"/>
    <cellStyle name="Обычный 8 2 2 3 2 5" xfId="12217" xr:uid="{00000000-0005-0000-0000-0000C9890000}"/>
    <cellStyle name="Обычный 8 2 2 3 2 5 2" xfId="32279" xr:uid="{00000000-0005-0000-0000-0000CA890000}"/>
    <cellStyle name="Обычный 8 2 2 3 2 6" xfId="32268" xr:uid="{00000000-0005-0000-0000-0000CB890000}"/>
    <cellStyle name="Обычный 8 2 2 3 3" xfId="12218" xr:uid="{00000000-0005-0000-0000-0000CC890000}"/>
    <cellStyle name="Обычный 8 2 2 3 3 2" xfId="12219" xr:uid="{00000000-0005-0000-0000-0000CD890000}"/>
    <cellStyle name="Обычный 8 2 2 3 3 2 2" xfId="12220" xr:uid="{00000000-0005-0000-0000-0000CE890000}"/>
    <cellStyle name="Обычный 8 2 2 3 3 2 2 2" xfId="32282" xr:uid="{00000000-0005-0000-0000-0000CF890000}"/>
    <cellStyle name="Обычный 8 2 2 3 3 2 3" xfId="12221" xr:uid="{00000000-0005-0000-0000-0000D0890000}"/>
    <cellStyle name="Обычный 8 2 2 3 3 2 3 2" xfId="32283" xr:uid="{00000000-0005-0000-0000-0000D1890000}"/>
    <cellStyle name="Обычный 8 2 2 3 3 2 4" xfId="32281" xr:uid="{00000000-0005-0000-0000-0000D2890000}"/>
    <cellStyle name="Обычный 8 2 2 3 3 3" xfId="12222" xr:uid="{00000000-0005-0000-0000-0000D3890000}"/>
    <cellStyle name="Обычный 8 2 2 3 3 3 2" xfId="32284" xr:uid="{00000000-0005-0000-0000-0000D4890000}"/>
    <cellStyle name="Обычный 8 2 2 3 3 4" xfId="12223" xr:uid="{00000000-0005-0000-0000-0000D5890000}"/>
    <cellStyle name="Обычный 8 2 2 3 3 4 2" xfId="32285" xr:uid="{00000000-0005-0000-0000-0000D6890000}"/>
    <cellStyle name="Обычный 8 2 2 3 3 5" xfId="32280" xr:uid="{00000000-0005-0000-0000-0000D7890000}"/>
    <cellStyle name="Обычный 8 2 2 3 4" xfId="12224" xr:uid="{00000000-0005-0000-0000-0000D8890000}"/>
    <cellStyle name="Обычный 8 2 2 3 4 2" xfId="12225" xr:uid="{00000000-0005-0000-0000-0000D9890000}"/>
    <cellStyle name="Обычный 8 2 2 3 4 2 2" xfId="32287" xr:uid="{00000000-0005-0000-0000-0000DA890000}"/>
    <cellStyle name="Обычный 8 2 2 3 4 3" xfId="12226" xr:uid="{00000000-0005-0000-0000-0000DB890000}"/>
    <cellStyle name="Обычный 8 2 2 3 4 3 2" xfId="32288" xr:uid="{00000000-0005-0000-0000-0000DC890000}"/>
    <cellStyle name="Обычный 8 2 2 3 4 4" xfId="32286" xr:uid="{00000000-0005-0000-0000-0000DD890000}"/>
    <cellStyle name="Обычный 8 2 2 3 5" xfId="12227" xr:uid="{00000000-0005-0000-0000-0000DE890000}"/>
    <cellStyle name="Обычный 8 2 2 3 5 2" xfId="32289" xr:uid="{00000000-0005-0000-0000-0000DF890000}"/>
    <cellStyle name="Обычный 8 2 2 3 6" xfId="12228" xr:uid="{00000000-0005-0000-0000-0000E0890000}"/>
    <cellStyle name="Обычный 8 2 2 3 6 2" xfId="32290" xr:uid="{00000000-0005-0000-0000-0000E1890000}"/>
    <cellStyle name="Обычный 8 2 2 3 7" xfId="32267" xr:uid="{00000000-0005-0000-0000-0000E2890000}"/>
    <cellStyle name="Обычный 8 2 2 4" xfId="12229" xr:uid="{00000000-0005-0000-0000-0000E3890000}"/>
    <cellStyle name="Обычный 8 2 2 4 2" xfId="12230" xr:uid="{00000000-0005-0000-0000-0000E4890000}"/>
    <cellStyle name="Обычный 8 2 2 4 2 2" xfId="12231" xr:uid="{00000000-0005-0000-0000-0000E5890000}"/>
    <cellStyle name="Обычный 8 2 2 4 2 2 2" xfId="12232" xr:uid="{00000000-0005-0000-0000-0000E6890000}"/>
    <cellStyle name="Обычный 8 2 2 4 2 2 2 2" xfId="32294" xr:uid="{00000000-0005-0000-0000-0000E7890000}"/>
    <cellStyle name="Обычный 8 2 2 4 2 2 3" xfId="12233" xr:uid="{00000000-0005-0000-0000-0000E8890000}"/>
    <cellStyle name="Обычный 8 2 2 4 2 2 3 2" xfId="32295" xr:uid="{00000000-0005-0000-0000-0000E9890000}"/>
    <cellStyle name="Обычный 8 2 2 4 2 2 4" xfId="32293" xr:uid="{00000000-0005-0000-0000-0000EA890000}"/>
    <cellStyle name="Обычный 8 2 2 4 2 3" xfId="12234" xr:uid="{00000000-0005-0000-0000-0000EB890000}"/>
    <cellStyle name="Обычный 8 2 2 4 2 3 2" xfId="32296" xr:uid="{00000000-0005-0000-0000-0000EC890000}"/>
    <cellStyle name="Обычный 8 2 2 4 2 4" xfId="12235" xr:uid="{00000000-0005-0000-0000-0000ED890000}"/>
    <cellStyle name="Обычный 8 2 2 4 2 4 2" xfId="32297" xr:uid="{00000000-0005-0000-0000-0000EE890000}"/>
    <cellStyle name="Обычный 8 2 2 4 2 5" xfId="32292" xr:uid="{00000000-0005-0000-0000-0000EF890000}"/>
    <cellStyle name="Обычный 8 2 2 4 3" xfId="12236" xr:uid="{00000000-0005-0000-0000-0000F0890000}"/>
    <cellStyle name="Обычный 8 2 2 4 3 2" xfId="12237" xr:uid="{00000000-0005-0000-0000-0000F1890000}"/>
    <cellStyle name="Обычный 8 2 2 4 3 2 2" xfId="32299" xr:uid="{00000000-0005-0000-0000-0000F2890000}"/>
    <cellStyle name="Обычный 8 2 2 4 3 3" xfId="12238" xr:uid="{00000000-0005-0000-0000-0000F3890000}"/>
    <cellStyle name="Обычный 8 2 2 4 3 3 2" xfId="32300" xr:uid="{00000000-0005-0000-0000-0000F4890000}"/>
    <cellStyle name="Обычный 8 2 2 4 3 4" xfId="32298" xr:uid="{00000000-0005-0000-0000-0000F5890000}"/>
    <cellStyle name="Обычный 8 2 2 4 4" xfId="12239" xr:uid="{00000000-0005-0000-0000-0000F6890000}"/>
    <cellStyle name="Обычный 8 2 2 4 4 2" xfId="32301" xr:uid="{00000000-0005-0000-0000-0000F7890000}"/>
    <cellStyle name="Обычный 8 2 2 4 5" xfId="12240" xr:uid="{00000000-0005-0000-0000-0000F8890000}"/>
    <cellStyle name="Обычный 8 2 2 4 5 2" xfId="32302" xr:uid="{00000000-0005-0000-0000-0000F9890000}"/>
    <cellStyle name="Обычный 8 2 2 4 6" xfId="32291" xr:uid="{00000000-0005-0000-0000-0000FA890000}"/>
    <cellStyle name="Обычный 8 2 2 5" xfId="12241" xr:uid="{00000000-0005-0000-0000-0000FB890000}"/>
    <cellStyle name="Обычный 8 2 2 5 2" xfId="12242" xr:uid="{00000000-0005-0000-0000-0000FC890000}"/>
    <cellStyle name="Обычный 8 2 2 5 2 2" xfId="12243" xr:uid="{00000000-0005-0000-0000-0000FD890000}"/>
    <cellStyle name="Обычный 8 2 2 5 2 2 2" xfId="32305" xr:uid="{00000000-0005-0000-0000-0000FE890000}"/>
    <cellStyle name="Обычный 8 2 2 5 2 3" xfId="12244" xr:uid="{00000000-0005-0000-0000-0000FF890000}"/>
    <cellStyle name="Обычный 8 2 2 5 2 3 2" xfId="32306" xr:uid="{00000000-0005-0000-0000-0000008A0000}"/>
    <cellStyle name="Обычный 8 2 2 5 2 4" xfId="32304" xr:uid="{00000000-0005-0000-0000-0000018A0000}"/>
    <cellStyle name="Обычный 8 2 2 5 3" xfId="12245" xr:uid="{00000000-0005-0000-0000-0000028A0000}"/>
    <cellStyle name="Обычный 8 2 2 5 3 2" xfId="32307" xr:uid="{00000000-0005-0000-0000-0000038A0000}"/>
    <cellStyle name="Обычный 8 2 2 5 4" xfId="12246" xr:uid="{00000000-0005-0000-0000-0000048A0000}"/>
    <cellStyle name="Обычный 8 2 2 5 4 2" xfId="32308" xr:uid="{00000000-0005-0000-0000-0000058A0000}"/>
    <cellStyle name="Обычный 8 2 2 5 5" xfId="32303" xr:uid="{00000000-0005-0000-0000-0000068A0000}"/>
    <cellStyle name="Обычный 8 2 2 6" xfId="12247" xr:uid="{00000000-0005-0000-0000-0000078A0000}"/>
    <cellStyle name="Обычный 8 2 2 7" xfId="12248" xr:uid="{00000000-0005-0000-0000-0000088A0000}"/>
    <cellStyle name="Обычный 8 2 2 7 2" xfId="12249" xr:uid="{00000000-0005-0000-0000-0000098A0000}"/>
    <cellStyle name="Обычный 8 2 2 7 2 2" xfId="32310" xr:uid="{00000000-0005-0000-0000-00000A8A0000}"/>
    <cellStyle name="Обычный 8 2 2 7 3" xfId="12250" xr:uid="{00000000-0005-0000-0000-00000B8A0000}"/>
    <cellStyle name="Обычный 8 2 2 7 3 2" xfId="32311" xr:uid="{00000000-0005-0000-0000-00000C8A0000}"/>
    <cellStyle name="Обычный 8 2 2 7 4" xfId="32309" xr:uid="{00000000-0005-0000-0000-00000D8A0000}"/>
    <cellStyle name="Обычный 8 2 2 8" xfId="12251" xr:uid="{00000000-0005-0000-0000-00000E8A0000}"/>
    <cellStyle name="Обычный 8 2 2 8 2" xfId="32312" xr:uid="{00000000-0005-0000-0000-00000F8A0000}"/>
    <cellStyle name="Обычный 8 2 2 9" xfId="12252" xr:uid="{00000000-0005-0000-0000-0000108A0000}"/>
    <cellStyle name="Обычный 8 2 2 9 2" xfId="32313" xr:uid="{00000000-0005-0000-0000-0000118A0000}"/>
    <cellStyle name="Обычный 8 2 2_Рейтинг бурения по скважинам" xfId="12253" xr:uid="{00000000-0005-0000-0000-0000128A0000}"/>
    <cellStyle name="Обычный 8 2 3" xfId="12254" xr:uid="{00000000-0005-0000-0000-0000138A0000}"/>
    <cellStyle name="Обычный 8 2 3 2" xfId="12255" xr:uid="{00000000-0005-0000-0000-0000148A0000}"/>
    <cellStyle name="Обычный 8 2 3 2 2" xfId="12256" xr:uid="{00000000-0005-0000-0000-0000158A0000}"/>
    <cellStyle name="Обычный 8 2 3 2 2 2" xfId="12257" xr:uid="{00000000-0005-0000-0000-0000168A0000}"/>
    <cellStyle name="Обычный 8 2 3 2 2 2 2" xfId="12258" xr:uid="{00000000-0005-0000-0000-0000178A0000}"/>
    <cellStyle name="Обычный 8 2 3 2 2 2 2 2" xfId="12259" xr:uid="{00000000-0005-0000-0000-0000188A0000}"/>
    <cellStyle name="Обычный 8 2 3 2 2 2 2 2 2" xfId="32319" xr:uid="{00000000-0005-0000-0000-0000198A0000}"/>
    <cellStyle name="Обычный 8 2 3 2 2 2 2 3" xfId="12260" xr:uid="{00000000-0005-0000-0000-00001A8A0000}"/>
    <cellStyle name="Обычный 8 2 3 2 2 2 2 3 2" xfId="32320" xr:uid="{00000000-0005-0000-0000-00001B8A0000}"/>
    <cellStyle name="Обычный 8 2 3 2 2 2 2 4" xfId="32318" xr:uid="{00000000-0005-0000-0000-00001C8A0000}"/>
    <cellStyle name="Обычный 8 2 3 2 2 2 3" xfId="12261" xr:uid="{00000000-0005-0000-0000-00001D8A0000}"/>
    <cellStyle name="Обычный 8 2 3 2 2 2 3 2" xfId="32321" xr:uid="{00000000-0005-0000-0000-00001E8A0000}"/>
    <cellStyle name="Обычный 8 2 3 2 2 2 4" xfId="12262" xr:uid="{00000000-0005-0000-0000-00001F8A0000}"/>
    <cellStyle name="Обычный 8 2 3 2 2 2 4 2" xfId="32322" xr:uid="{00000000-0005-0000-0000-0000208A0000}"/>
    <cellStyle name="Обычный 8 2 3 2 2 2 5" xfId="32317" xr:uid="{00000000-0005-0000-0000-0000218A0000}"/>
    <cellStyle name="Обычный 8 2 3 2 2 3" xfId="12263" xr:uid="{00000000-0005-0000-0000-0000228A0000}"/>
    <cellStyle name="Обычный 8 2 3 2 2 3 2" xfId="12264" xr:uid="{00000000-0005-0000-0000-0000238A0000}"/>
    <cellStyle name="Обычный 8 2 3 2 2 3 2 2" xfId="32324" xr:uid="{00000000-0005-0000-0000-0000248A0000}"/>
    <cellStyle name="Обычный 8 2 3 2 2 3 3" xfId="12265" xr:uid="{00000000-0005-0000-0000-0000258A0000}"/>
    <cellStyle name="Обычный 8 2 3 2 2 3 3 2" xfId="32325" xr:uid="{00000000-0005-0000-0000-0000268A0000}"/>
    <cellStyle name="Обычный 8 2 3 2 2 3 4" xfId="32323" xr:uid="{00000000-0005-0000-0000-0000278A0000}"/>
    <cellStyle name="Обычный 8 2 3 2 2 4" xfId="12266" xr:uid="{00000000-0005-0000-0000-0000288A0000}"/>
    <cellStyle name="Обычный 8 2 3 2 2 4 2" xfId="32326" xr:uid="{00000000-0005-0000-0000-0000298A0000}"/>
    <cellStyle name="Обычный 8 2 3 2 2 5" xfId="12267" xr:uid="{00000000-0005-0000-0000-00002A8A0000}"/>
    <cellStyle name="Обычный 8 2 3 2 2 5 2" xfId="32327" xr:uid="{00000000-0005-0000-0000-00002B8A0000}"/>
    <cellStyle name="Обычный 8 2 3 2 2 6" xfId="32316" xr:uid="{00000000-0005-0000-0000-00002C8A0000}"/>
    <cellStyle name="Обычный 8 2 3 2 3" xfId="12268" xr:uid="{00000000-0005-0000-0000-00002D8A0000}"/>
    <cellStyle name="Обычный 8 2 3 2 3 2" xfId="12269" xr:uid="{00000000-0005-0000-0000-00002E8A0000}"/>
    <cellStyle name="Обычный 8 2 3 2 3 2 2" xfId="12270" xr:uid="{00000000-0005-0000-0000-00002F8A0000}"/>
    <cellStyle name="Обычный 8 2 3 2 3 2 2 2" xfId="32330" xr:uid="{00000000-0005-0000-0000-0000308A0000}"/>
    <cellStyle name="Обычный 8 2 3 2 3 2 3" xfId="12271" xr:uid="{00000000-0005-0000-0000-0000318A0000}"/>
    <cellStyle name="Обычный 8 2 3 2 3 2 3 2" xfId="32331" xr:uid="{00000000-0005-0000-0000-0000328A0000}"/>
    <cellStyle name="Обычный 8 2 3 2 3 2 4" xfId="32329" xr:uid="{00000000-0005-0000-0000-0000338A0000}"/>
    <cellStyle name="Обычный 8 2 3 2 3 3" xfId="12272" xr:uid="{00000000-0005-0000-0000-0000348A0000}"/>
    <cellStyle name="Обычный 8 2 3 2 3 3 2" xfId="32332" xr:uid="{00000000-0005-0000-0000-0000358A0000}"/>
    <cellStyle name="Обычный 8 2 3 2 3 4" xfId="12273" xr:uid="{00000000-0005-0000-0000-0000368A0000}"/>
    <cellStyle name="Обычный 8 2 3 2 3 4 2" xfId="32333" xr:uid="{00000000-0005-0000-0000-0000378A0000}"/>
    <cellStyle name="Обычный 8 2 3 2 3 5" xfId="32328" xr:uid="{00000000-0005-0000-0000-0000388A0000}"/>
    <cellStyle name="Обычный 8 2 3 2 4" xfId="12274" xr:uid="{00000000-0005-0000-0000-0000398A0000}"/>
    <cellStyle name="Обычный 8 2 3 2 4 2" xfId="12275" xr:uid="{00000000-0005-0000-0000-00003A8A0000}"/>
    <cellStyle name="Обычный 8 2 3 2 4 2 2" xfId="32335" xr:uid="{00000000-0005-0000-0000-00003B8A0000}"/>
    <cellStyle name="Обычный 8 2 3 2 4 3" xfId="12276" xr:uid="{00000000-0005-0000-0000-00003C8A0000}"/>
    <cellStyle name="Обычный 8 2 3 2 4 3 2" xfId="32336" xr:uid="{00000000-0005-0000-0000-00003D8A0000}"/>
    <cellStyle name="Обычный 8 2 3 2 4 4" xfId="32334" xr:uid="{00000000-0005-0000-0000-00003E8A0000}"/>
    <cellStyle name="Обычный 8 2 3 2 5" xfId="12277" xr:uid="{00000000-0005-0000-0000-00003F8A0000}"/>
    <cellStyle name="Обычный 8 2 3 2 5 2" xfId="32337" xr:uid="{00000000-0005-0000-0000-0000408A0000}"/>
    <cellStyle name="Обычный 8 2 3 2 6" xfId="12278" xr:uid="{00000000-0005-0000-0000-0000418A0000}"/>
    <cellStyle name="Обычный 8 2 3 2 6 2" xfId="32338" xr:uid="{00000000-0005-0000-0000-0000428A0000}"/>
    <cellStyle name="Обычный 8 2 3 2 7" xfId="32315" xr:uid="{00000000-0005-0000-0000-0000438A0000}"/>
    <cellStyle name="Обычный 8 2 3 3" xfId="12279" xr:uid="{00000000-0005-0000-0000-0000448A0000}"/>
    <cellStyle name="Обычный 8 2 3 3 2" xfId="12280" xr:uid="{00000000-0005-0000-0000-0000458A0000}"/>
    <cellStyle name="Обычный 8 2 3 3 2 2" xfId="12281" xr:uid="{00000000-0005-0000-0000-0000468A0000}"/>
    <cellStyle name="Обычный 8 2 3 3 2 2 2" xfId="12282" xr:uid="{00000000-0005-0000-0000-0000478A0000}"/>
    <cellStyle name="Обычный 8 2 3 3 2 2 2 2" xfId="32342" xr:uid="{00000000-0005-0000-0000-0000488A0000}"/>
    <cellStyle name="Обычный 8 2 3 3 2 2 3" xfId="12283" xr:uid="{00000000-0005-0000-0000-0000498A0000}"/>
    <cellStyle name="Обычный 8 2 3 3 2 2 3 2" xfId="32343" xr:uid="{00000000-0005-0000-0000-00004A8A0000}"/>
    <cellStyle name="Обычный 8 2 3 3 2 2 4" xfId="32341" xr:uid="{00000000-0005-0000-0000-00004B8A0000}"/>
    <cellStyle name="Обычный 8 2 3 3 2 3" xfId="12284" xr:uid="{00000000-0005-0000-0000-00004C8A0000}"/>
    <cellStyle name="Обычный 8 2 3 3 2 3 2" xfId="32344" xr:uid="{00000000-0005-0000-0000-00004D8A0000}"/>
    <cellStyle name="Обычный 8 2 3 3 2 4" xfId="12285" xr:uid="{00000000-0005-0000-0000-00004E8A0000}"/>
    <cellStyle name="Обычный 8 2 3 3 2 4 2" xfId="32345" xr:uid="{00000000-0005-0000-0000-00004F8A0000}"/>
    <cellStyle name="Обычный 8 2 3 3 2 5" xfId="32340" xr:uid="{00000000-0005-0000-0000-0000508A0000}"/>
    <cellStyle name="Обычный 8 2 3 3 3" xfId="12286" xr:uid="{00000000-0005-0000-0000-0000518A0000}"/>
    <cellStyle name="Обычный 8 2 3 3 3 2" xfId="12287" xr:uid="{00000000-0005-0000-0000-0000528A0000}"/>
    <cellStyle name="Обычный 8 2 3 3 3 2 2" xfId="32347" xr:uid="{00000000-0005-0000-0000-0000538A0000}"/>
    <cellStyle name="Обычный 8 2 3 3 3 3" xfId="12288" xr:uid="{00000000-0005-0000-0000-0000548A0000}"/>
    <cellStyle name="Обычный 8 2 3 3 3 3 2" xfId="32348" xr:uid="{00000000-0005-0000-0000-0000558A0000}"/>
    <cellStyle name="Обычный 8 2 3 3 3 4" xfId="32346" xr:uid="{00000000-0005-0000-0000-0000568A0000}"/>
    <cellStyle name="Обычный 8 2 3 3 4" xfId="12289" xr:uid="{00000000-0005-0000-0000-0000578A0000}"/>
    <cellStyle name="Обычный 8 2 3 3 4 2" xfId="32349" xr:uid="{00000000-0005-0000-0000-0000588A0000}"/>
    <cellStyle name="Обычный 8 2 3 3 5" xfId="12290" xr:uid="{00000000-0005-0000-0000-0000598A0000}"/>
    <cellStyle name="Обычный 8 2 3 3 5 2" xfId="32350" xr:uid="{00000000-0005-0000-0000-00005A8A0000}"/>
    <cellStyle name="Обычный 8 2 3 3 6" xfId="32339" xr:uid="{00000000-0005-0000-0000-00005B8A0000}"/>
    <cellStyle name="Обычный 8 2 3 4" xfId="12291" xr:uid="{00000000-0005-0000-0000-00005C8A0000}"/>
    <cellStyle name="Обычный 8 2 3 4 2" xfId="12292" xr:uid="{00000000-0005-0000-0000-00005D8A0000}"/>
    <cellStyle name="Обычный 8 2 3 4 2 2" xfId="12293" xr:uid="{00000000-0005-0000-0000-00005E8A0000}"/>
    <cellStyle name="Обычный 8 2 3 4 2 2 2" xfId="32353" xr:uid="{00000000-0005-0000-0000-00005F8A0000}"/>
    <cellStyle name="Обычный 8 2 3 4 2 3" xfId="12294" xr:uid="{00000000-0005-0000-0000-0000608A0000}"/>
    <cellStyle name="Обычный 8 2 3 4 2 3 2" xfId="32354" xr:uid="{00000000-0005-0000-0000-0000618A0000}"/>
    <cellStyle name="Обычный 8 2 3 4 2 4" xfId="32352" xr:uid="{00000000-0005-0000-0000-0000628A0000}"/>
    <cellStyle name="Обычный 8 2 3 4 3" xfId="12295" xr:uid="{00000000-0005-0000-0000-0000638A0000}"/>
    <cellStyle name="Обычный 8 2 3 4 3 2" xfId="32355" xr:uid="{00000000-0005-0000-0000-0000648A0000}"/>
    <cellStyle name="Обычный 8 2 3 4 4" xfId="12296" xr:uid="{00000000-0005-0000-0000-0000658A0000}"/>
    <cellStyle name="Обычный 8 2 3 4 4 2" xfId="32356" xr:uid="{00000000-0005-0000-0000-0000668A0000}"/>
    <cellStyle name="Обычный 8 2 3 4 5" xfId="32351" xr:uid="{00000000-0005-0000-0000-0000678A0000}"/>
    <cellStyle name="Обычный 8 2 3 5" xfId="12297" xr:uid="{00000000-0005-0000-0000-0000688A0000}"/>
    <cellStyle name="Обычный 8 2 3 6" xfId="12298" xr:uid="{00000000-0005-0000-0000-0000698A0000}"/>
    <cellStyle name="Обычный 8 2 3 6 2" xfId="12299" xr:uid="{00000000-0005-0000-0000-00006A8A0000}"/>
    <cellStyle name="Обычный 8 2 3 6 2 2" xfId="32358" xr:uid="{00000000-0005-0000-0000-00006B8A0000}"/>
    <cellStyle name="Обычный 8 2 3 6 3" xfId="12300" xr:uid="{00000000-0005-0000-0000-00006C8A0000}"/>
    <cellStyle name="Обычный 8 2 3 6 3 2" xfId="32359" xr:uid="{00000000-0005-0000-0000-00006D8A0000}"/>
    <cellStyle name="Обычный 8 2 3 6 4" xfId="32357" xr:uid="{00000000-0005-0000-0000-00006E8A0000}"/>
    <cellStyle name="Обычный 8 2 3 7" xfId="12301" xr:uid="{00000000-0005-0000-0000-00006F8A0000}"/>
    <cellStyle name="Обычный 8 2 3 7 2" xfId="32360" xr:uid="{00000000-0005-0000-0000-0000708A0000}"/>
    <cellStyle name="Обычный 8 2 3 8" xfId="12302" xr:uid="{00000000-0005-0000-0000-0000718A0000}"/>
    <cellStyle name="Обычный 8 2 3 8 2" xfId="32361" xr:uid="{00000000-0005-0000-0000-0000728A0000}"/>
    <cellStyle name="Обычный 8 2 3 9" xfId="32314" xr:uid="{00000000-0005-0000-0000-0000738A0000}"/>
    <cellStyle name="Обычный 8 2 4" xfId="12303" xr:uid="{00000000-0005-0000-0000-0000748A0000}"/>
    <cellStyle name="Обычный 8 2 4 2" xfId="12304" xr:uid="{00000000-0005-0000-0000-0000758A0000}"/>
    <cellStyle name="Обычный 8 2 4 2 2" xfId="12305" xr:uid="{00000000-0005-0000-0000-0000768A0000}"/>
    <cellStyle name="Обычный 8 2 4 2 2 2" xfId="12306" xr:uid="{00000000-0005-0000-0000-0000778A0000}"/>
    <cellStyle name="Обычный 8 2 4 2 2 2 2" xfId="12307" xr:uid="{00000000-0005-0000-0000-0000788A0000}"/>
    <cellStyle name="Обычный 8 2 4 2 2 2 2 2" xfId="32366" xr:uid="{00000000-0005-0000-0000-0000798A0000}"/>
    <cellStyle name="Обычный 8 2 4 2 2 2 3" xfId="12308" xr:uid="{00000000-0005-0000-0000-00007A8A0000}"/>
    <cellStyle name="Обычный 8 2 4 2 2 2 3 2" xfId="32367" xr:uid="{00000000-0005-0000-0000-00007B8A0000}"/>
    <cellStyle name="Обычный 8 2 4 2 2 2 4" xfId="32365" xr:uid="{00000000-0005-0000-0000-00007C8A0000}"/>
    <cellStyle name="Обычный 8 2 4 2 2 3" xfId="12309" xr:uid="{00000000-0005-0000-0000-00007D8A0000}"/>
    <cellStyle name="Обычный 8 2 4 2 2 3 2" xfId="32368" xr:uid="{00000000-0005-0000-0000-00007E8A0000}"/>
    <cellStyle name="Обычный 8 2 4 2 2 4" xfId="12310" xr:uid="{00000000-0005-0000-0000-00007F8A0000}"/>
    <cellStyle name="Обычный 8 2 4 2 2 4 2" xfId="32369" xr:uid="{00000000-0005-0000-0000-0000808A0000}"/>
    <cellStyle name="Обычный 8 2 4 2 2 5" xfId="32364" xr:uid="{00000000-0005-0000-0000-0000818A0000}"/>
    <cellStyle name="Обычный 8 2 4 2 3" xfId="12311" xr:uid="{00000000-0005-0000-0000-0000828A0000}"/>
    <cellStyle name="Обычный 8 2 4 2 3 2" xfId="12312" xr:uid="{00000000-0005-0000-0000-0000838A0000}"/>
    <cellStyle name="Обычный 8 2 4 2 3 2 2" xfId="32371" xr:uid="{00000000-0005-0000-0000-0000848A0000}"/>
    <cellStyle name="Обычный 8 2 4 2 3 3" xfId="12313" xr:uid="{00000000-0005-0000-0000-0000858A0000}"/>
    <cellStyle name="Обычный 8 2 4 2 3 3 2" xfId="32372" xr:uid="{00000000-0005-0000-0000-0000868A0000}"/>
    <cellStyle name="Обычный 8 2 4 2 3 4" xfId="32370" xr:uid="{00000000-0005-0000-0000-0000878A0000}"/>
    <cellStyle name="Обычный 8 2 4 2 4" xfId="12314" xr:uid="{00000000-0005-0000-0000-0000888A0000}"/>
    <cellStyle name="Обычный 8 2 4 2 4 2" xfId="32373" xr:uid="{00000000-0005-0000-0000-0000898A0000}"/>
    <cellStyle name="Обычный 8 2 4 2 5" xfId="12315" xr:uid="{00000000-0005-0000-0000-00008A8A0000}"/>
    <cellStyle name="Обычный 8 2 4 2 5 2" xfId="32374" xr:uid="{00000000-0005-0000-0000-00008B8A0000}"/>
    <cellStyle name="Обычный 8 2 4 2 6" xfId="32363" xr:uid="{00000000-0005-0000-0000-00008C8A0000}"/>
    <cellStyle name="Обычный 8 2 4 3" xfId="12316" xr:uid="{00000000-0005-0000-0000-00008D8A0000}"/>
    <cellStyle name="Обычный 8 2 4 3 2" xfId="12317" xr:uid="{00000000-0005-0000-0000-00008E8A0000}"/>
    <cellStyle name="Обычный 8 2 4 3 2 2" xfId="12318" xr:uid="{00000000-0005-0000-0000-00008F8A0000}"/>
    <cellStyle name="Обычный 8 2 4 3 2 2 2" xfId="32377" xr:uid="{00000000-0005-0000-0000-0000908A0000}"/>
    <cellStyle name="Обычный 8 2 4 3 2 3" xfId="12319" xr:uid="{00000000-0005-0000-0000-0000918A0000}"/>
    <cellStyle name="Обычный 8 2 4 3 2 3 2" xfId="32378" xr:uid="{00000000-0005-0000-0000-0000928A0000}"/>
    <cellStyle name="Обычный 8 2 4 3 2 4" xfId="32376" xr:uid="{00000000-0005-0000-0000-0000938A0000}"/>
    <cellStyle name="Обычный 8 2 4 3 3" xfId="12320" xr:uid="{00000000-0005-0000-0000-0000948A0000}"/>
    <cellStyle name="Обычный 8 2 4 3 3 2" xfId="32379" xr:uid="{00000000-0005-0000-0000-0000958A0000}"/>
    <cellStyle name="Обычный 8 2 4 3 4" xfId="12321" xr:uid="{00000000-0005-0000-0000-0000968A0000}"/>
    <cellStyle name="Обычный 8 2 4 3 4 2" xfId="32380" xr:uid="{00000000-0005-0000-0000-0000978A0000}"/>
    <cellStyle name="Обычный 8 2 4 3 5" xfId="32375" xr:uid="{00000000-0005-0000-0000-0000988A0000}"/>
    <cellStyle name="Обычный 8 2 4 4" xfId="12322" xr:uid="{00000000-0005-0000-0000-0000998A0000}"/>
    <cellStyle name="Обычный 8 2 4 5" xfId="12323" xr:uid="{00000000-0005-0000-0000-00009A8A0000}"/>
    <cellStyle name="Обычный 8 2 4 5 2" xfId="12324" xr:uid="{00000000-0005-0000-0000-00009B8A0000}"/>
    <cellStyle name="Обычный 8 2 4 5 2 2" xfId="32382" xr:uid="{00000000-0005-0000-0000-00009C8A0000}"/>
    <cellStyle name="Обычный 8 2 4 5 3" xfId="12325" xr:uid="{00000000-0005-0000-0000-00009D8A0000}"/>
    <cellStyle name="Обычный 8 2 4 5 3 2" xfId="32383" xr:uid="{00000000-0005-0000-0000-00009E8A0000}"/>
    <cellStyle name="Обычный 8 2 4 5 4" xfId="32381" xr:uid="{00000000-0005-0000-0000-00009F8A0000}"/>
    <cellStyle name="Обычный 8 2 4 6" xfId="12326" xr:uid="{00000000-0005-0000-0000-0000A08A0000}"/>
    <cellStyle name="Обычный 8 2 4 6 2" xfId="32384" xr:uid="{00000000-0005-0000-0000-0000A18A0000}"/>
    <cellStyle name="Обычный 8 2 4 7" xfId="12327" xr:uid="{00000000-0005-0000-0000-0000A28A0000}"/>
    <cellStyle name="Обычный 8 2 4 7 2" xfId="32385" xr:uid="{00000000-0005-0000-0000-0000A38A0000}"/>
    <cellStyle name="Обычный 8 2 4 8" xfId="32362" xr:uid="{00000000-0005-0000-0000-0000A48A0000}"/>
    <cellStyle name="Обычный 8 2 5" xfId="12328" xr:uid="{00000000-0005-0000-0000-0000A58A0000}"/>
    <cellStyle name="Обычный 8 2 5 2" xfId="12329" xr:uid="{00000000-0005-0000-0000-0000A68A0000}"/>
    <cellStyle name="Обычный 8 2 5 2 2" xfId="12330" xr:uid="{00000000-0005-0000-0000-0000A78A0000}"/>
    <cellStyle name="Обычный 8 2 5 2 2 2" xfId="12331" xr:uid="{00000000-0005-0000-0000-0000A88A0000}"/>
    <cellStyle name="Обычный 8 2 5 2 2 2 2" xfId="32389" xr:uid="{00000000-0005-0000-0000-0000A98A0000}"/>
    <cellStyle name="Обычный 8 2 5 2 2 3" xfId="12332" xr:uid="{00000000-0005-0000-0000-0000AA8A0000}"/>
    <cellStyle name="Обычный 8 2 5 2 2 3 2" xfId="32390" xr:uid="{00000000-0005-0000-0000-0000AB8A0000}"/>
    <cellStyle name="Обычный 8 2 5 2 2 4" xfId="32388" xr:uid="{00000000-0005-0000-0000-0000AC8A0000}"/>
    <cellStyle name="Обычный 8 2 5 2 3" xfId="12333" xr:uid="{00000000-0005-0000-0000-0000AD8A0000}"/>
    <cellStyle name="Обычный 8 2 5 2 3 2" xfId="32391" xr:uid="{00000000-0005-0000-0000-0000AE8A0000}"/>
    <cellStyle name="Обычный 8 2 5 2 4" xfId="12334" xr:uid="{00000000-0005-0000-0000-0000AF8A0000}"/>
    <cellStyle name="Обычный 8 2 5 2 4 2" xfId="32392" xr:uid="{00000000-0005-0000-0000-0000B08A0000}"/>
    <cellStyle name="Обычный 8 2 5 2 5" xfId="32387" xr:uid="{00000000-0005-0000-0000-0000B18A0000}"/>
    <cellStyle name="Обычный 8 2 5 3" xfId="12335" xr:uid="{00000000-0005-0000-0000-0000B28A0000}"/>
    <cellStyle name="Обычный 8 2 5 4" xfId="12336" xr:uid="{00000000-0005-0000-0000-0000B38A0000}"/>
    <cellStyle name="Обычный 8 2 5 4 2" xfId="12337" xr:uid="{00000000-0005-0000-0000-0000B48A0000}"/>
    <cellStyle name="Обычный 8 2 5 4 2 2" xfId="32394" xr:uid="{00000000-0005-0000-0000-0000B58A0000}"/>
    <cellStyle name="Обычный 8 2 5 4 3" xfId="12338" xr:uid="{00000000-0005-0000-0000-0000B68A0000}"/>
    <cellStyle name="Обычный 8 2 5 4 3 2" xfId="32395" xr:uid="{00000000-0005-0000-0000-0000B78A0000}"/>
    <cellStyle name="Обычный 8 2 5 4 4" xfId="32393" xr:uid="{00000000-0005-0000-0000-0000B88A0000}"/>
    <cellStyle name="Обычный 8 2 5 5" xfId="12339" xr:uid="{00000000-0005-0000-0000-0000B98A0000}"/>
    <cellStyle name="Обычный 8 2 5 5 2" xfId="32396" xr:uid="{00000000-0005-0000-0000-0000BA8A0000}"/>
    <cellStyle name="Обычный 8 2 5 6" xfId="12340" xr:uid="{00000000-0005-0000-0000-0000BB8A0000}"/>
    <cellStyle name="Обычный 8 2 5 6 2" xfId="32397" xr:uid="{00000000-0005-0000-0000-0000BC8A0000}"/>
    <cellStyle name="Обычный 8 2 5 7" xfId="32386" xr:uid="{00000000-0005-0000-0000-0000BD8A0000}"/>
    <cellStyle name="Обычный 8 2 6" xfId="12341" xr:uid="{00000000-0005-0000-0000-0000BE8A0000}"/>
    <cellStyle name="Обычный 8 2 6 2" xfId="12342" xr:uid="{00000000-0005-0000-0000-0000BF8A0000}"/>
    <cellStyle name="Обычный 8 2 6 3" xfId="12343" xr:uid="{00000000-0005-0000-0000-0000C08A0000}"/>
    <cellStyle name="Обычный 8 2 6 3 2" xfId="12344" xr:uid="{00000000-0005-0000-0000-0000C18A0000}"/>
    <cellStyle name="Обычный 8 2 6 3 2 2" xfId="32400" xr:uid="{00000000-0005-0000-0000-0000C28A0000}"/>
    <cellStyle name="Обычный 8 2 6 3 3" xfId="12345" xr:uid="{00000000-0005-0000-0000-0000C38A0000}"/>
    <cellStyle name="Обычный 8 2 6 3 3 2" xfId="32401" xr:uid="{00000000-0005-0000-0000-0000C48A0000}"/>
    <cellStyle name="Обычный 8 2 6 3 4" xfId="32399" xr:uid="{00000000-0005-0000-0000-0000C58A0000}"/>
    <cellStyle name="Обычный 8 2 6 4" xfId="12346" xr:uid="{00000000-0005-0000-0000-0000C68A0000}"/>
    <cellStyle name="Обычный 8 2 6 4 2" xfId="32402" xr:uid="{00000000-0005-0000-0000-0000C78A0000}"/>
    <cellStyle name="Обычный 8 2 6 5" xfId="12347" xr:uid="{00000000-0005-0000-0000-0000C88A0000}"/>
    <cellStyle name="Обычный 8 2 6 5 2" xfId="32403" xr:uid="{00000000-0005-0000-0000-0000C98A0000}"/>
    <cellStyle name="Обычный 8 2 6 6" xfId="32398" xr:uid="{00000000-0005-0000-0000-0000CA8A0000}"/>
    <cellStyle name="Обычный 8 2 7" xfId="12348" xr:uid="{00000000-0005-0000-0000-0000CB8A0000}"/>
    <cellStyle name="Обычный 8 2 8" xfId="12349" xr:uid="{00000000-0005-0000-0000-0000CC8A0000}"/>
    <cellStyle name="Обычный 8 2 8 2" xfId="12350" xr:uid="{00000000-0005-0000-0000-0000CD8A0000}"/>
    <cellStyle name="Обычный 8 2 8 2 2" xfId="32405" xr:uid="{00000000-0005-0000-0000-0000CE8A0000}"/>
    <cellStyle name="Обычный 8 2 8 3" xfId="12351" xr:uid="{00000000-0005-0000-0000-0000CF8A0000}"/>
    <cellStyle name="Обычный 8 2 8 3 2" xfId="32406" xr:uid="{00000000-0005-0000-0000-0000D08A0000}"/>
    <cellStyle name="Обычный 8 2 8 4" xfId="32404" xr:uid="{00000000-0005-0000-0000-0000D18A0000}"/>
    <cellStyle name="Обычный 8 2 9" xfId="12352" xr:uid="{00000000-0005-0000-0000-0000D28A0000}"/>
    <cellStyle name="Обычный 8 2_Рейтинг бурения по скважинам" xfId="12353" xr:uid="{00000000-0005-0000-0000-0000D38A0000}"/>
    <cellStyle name="Обычный 8 3" xfId="12354" xr:uid="{00000000-0005-0000-0000-0000D48A0000}"/>
    <cellStyle name="Обычный 8 3 2" xfId="12355" xr:uid="{00000000-0005-0000-0000-0000D58A0000}"/>
    <cellStyle name="Обычный 8 3 2 2" xfId="12356" xr:uid="{00000000-0005-0000-0000-0000D68A0000}"/>
    <cellStyle name="Обычный 8 3 2 2 2" xfId="27116" xr:uid="{00000000-0005-0000-0000-0000D78A0000}"/>
    <cellStyle name="Обычный 8 3 2 2 2 2" xfId="39077" xr:uid="{00000000-0005-0000-0000-0000D88A0000}"/>
    <cellStyle name="Обычный 8 3 2 2 3" xfId="32407" xr:uid="{00000000-0005-0000-0000-0000D98A0000}"/>
    <cellStyle name="Обычный 8 3 2 3" xfId="27117" xr:uid="{00000000-0005-0000-0000-0000DA8A0000}"/>
    <cellStyle name="Обычный 8 3 2 3 2" xfId="39078" xr:uid="{00000000-0005-0000-0000-0000DB8A0000}"/>
    <cellStyle name="Обычный 8 3 2 4" xfId="27118" xr:uid="{00000000-0005-0000-0000-0000DC8A0000}"/>
    <cellStyle name="Обычный 8 3 3" xfId="12357" xr:uid="{00000000-0005-0000-0000-0000DD8A0000}"/>
    <cellStyle name="Обычный 8 3 3 2" xfId="12358" xr:uid="{00000000-0005-0000-0000-0000DE8A0000}"/>
    <cellStyle name="Обычный 8 3 3 2 2" xfId="32408" xr:uid="{00000000-0005-0000-0000-0000DF8A0000}"/>
    <cellStyle name="Обычный 8 3 3 3" xfId="27119" xr:uid="{00000000-0005-0000-0000-0000E08A0000}"/>
    <cellStyle name="Обычный 8 3 4" xfId="12359" xr:uid="{00000000-0005-0000-0000-0000E18A0000}"/>
    <cellStyle name="Обычный 8 3 4 2" xfId="27120" xr:uid="{00000000-0005-0000-0000-0000E28A0000}"/>
    <cellStyle name="Обычный 8 3 5" xfId="12360" xr:uid="{00000000-0005-0000-0000-0000E38A0000}"/>
    <cellStyle name="Обычный 8 3 6" xfId="12361" xr:uid="{00000000-0005-0000-0000-0000E48A0000}"/>
    <cellStyle name="Обычный 8 3 7" xfId="12362" xr:uid="{00000000-0005-0000-0000-0000E58A0000}"/>
    <cellStyle name="Обычный 8 3 8" xfId="12363" xr:uid="{00000000-0005-0000-0000-0000E68A0000}"/>
    <cellStyle name="Обычный 8 3 8 2" xfId="32409" xr:uid="{00000000-0005-0000-0000-0000E78A0000}"/>
    <cellStyle name="Обычный 8 3 9" xfId="27121" xr:uid="{00000000-0005-0000-0000-0000E88A0000}"/>
    <cellStyle name="Обычный 8 4" xfId="12364" xr:uid="{00000000-0005-0000-0000-0000E98A0000}"/>
    <cellStyle name="Обычный 8 4 10" xfId="12365" xr:uid="{00000000-0005-0000-0000-0000EA8A0000}"/>
    <cellStyle name="Обычный 8 4 10 2" xfId="32411" xr:uid="{00000000-0005-0000-0000-0000EB8A0000}"/>
    <cellStyle name="Обычный 8 4 11" xfId="12366" xr:uid="{00000000-0005-0000-0000-0000EC8A0000}"/>
    <cellStyle name="Обычный 8 4 11 2" xfId="32412" xr:uid="{00000000-0005-0000-0000-0000ED8A0000}"/>
    <cellStyle name="Обычный 8 4 12" xfId="32410" xr:uid="{00000000-0005-0000-0000-0000EE8A0000}"/>
    <cellStyle name="Обычный 8 4 2" xfId="12367" xr:uid="{00000000-0005-0000-0000-0000EF8A0000}"/>
    <cellStyle name="Обычный 8 4 2 2" xfId="12368" xr:uid="{00000000-0005-0000-0000-0000F08A0000}"/>
    <cellStyle name="Обычный 8 4 2 2 2" xfId="12369" xr:uid="{00000000-0005-0000-0000-0000F18A0000}"/>
    <cellStyle name="Обычный 8 4 2 2 2 2" xfId="12370" xr:uid="{00000000-0005-0000-0000-0000F28A0000}"/>
    <cellStyle name="Обычный 8 4 2 2 2 2 2" xfId="12371" xr:uid="{00000000-0005-0000-0000-0000F38A0000}"/>
    <cellStyle name="Обычный 8 4 2 2 2 2 2 2" xfId="12372" xr:uid="{00000000-0005-0000-0000-0000F48A0000}"/>
    <cellStyle name="Обычный 8 4 2 2 2 2 2 2 2" xfId="32418" xr:uid="{00000000-0005-0000-0000-0000F58A0000}"/>
    <cellStyle name="Обычный 8 4 2 2 2 2 2 3" xfId="12373" xr:uid="{00000000-0005-0000-0000-0000F68A0000}"/>
    <cellStyle name="Обычный 8 4 2 2 2 2 2 3 2" xfId="32419" xr:uid="{00000000-0005-0000-0000-0000F78A0000}"/>
    <cellStyle name="Обычный 8 4 2 2 2 2 2 4" xfId="32417" xr:uid="{00000000-0005-0000-0000-0000F88A0000}"/>
    <cellStyle name="Обычный 8 4 2 2 2 2 3" xfId="12374" xr:uid="{00000000-0005-0000-0000-0000F98A0000}"/>
    <cellStyle name="Обычный 8 4 2 2 2 2 3 2" xfId="32420" xr:uid="{00000000-0005-0000-0000-0000FA8A0000}"/>
    <cellStyle name="Обычный 8 4 2 2 2 2 4" xfId="12375" xr:uid="{00000000-0005-0000-0000-0000FB8A0000}"/>
    <cellStyle name="Обычный 8 4 2 2 2 2 4 2" xfId="32421" xr:uid="{00000000-0005-0000-0000-0000FC8A0000}"/>
    <cellStyle name="Обычный 8 4 2 2 2 2 5" xfId="32416" xr:uid="{00000000-0005-0000-0000-0000FD8A0000}"/>
    <cellStyle name="Обычный 8 4 2 2 2 3" xfId="12376" xr:uid="{00000000-0005-0000-0000-0000FE8A0000}"/>
    <cellStyle name="Обычный 8 4 2 2 2 3 2" xfId="12377" xr:uid="{00000000-0005-0000-0000-0000FF8A0000}"/>
    <cellStyle name="Обычный 8 4 2 2 2 3 2 2" xfId="32423" xr:uid="{00000000-0005-0000-0000-0000008B0000}"/>
    <cellStyle name="Обычный 8 4 2 2 2 3 3" xfId="12378" xr:uid="{00000000-0005-0000-0000-0000018B0000}"/>
    <cellStyle name="Обычный 8 4 2 2 2 3 3 2" xfId="32424" xr:uid="{00000000-0005-0000-0000-0000028B0000}"/>
    <cellStyle name="Обычный 8 4 2 2 2 3 4" xfId="32422" xr:uid="{00000000-0005-0000-0000-0000038B0000}"/>
    <cellStyle name="Обычный 8 4 2 2 2 4" xfId="12379" xr:uid="{00000000-0005-0000-0000-0000048B0000}"/>
    <cellStyle name="Обычный 8 4 2 2 2 4 2" xfId="32425" xr:uid="{00000000-0005-0000-0000-0000058B0000}"/>
    <cellStyle name="Обычный 8 4 2 2 2 5" xfId="12380" xr:uid="{00000000-0005-0000-0000-0000068B0000}"/>
    <cellStyle name="Обычный 8 4 2 2 2 5 2" xfId="32426" xr:uid="{00000000-0005-0000-0000-0000078B0000}"/>
    <cellStyle name="Обычный 8 4 2 2 2 6" xfId="32415" xr:uid="{00000000-0005-0000-0000-0000088B0000}"/>
    <cellStyle name="Обычный 8 4 2 2 3" xfId="12381" xr:uid="{00000000-0005-0000-0000-0000098B0000}"/>
    <cellStyle name="Обычный 8 4 2 2 3 2" xfId="12382" xr:uid="{00000000-0005-0000-0000-00000A8B0000}"/>
    <cellStyle name="Обычный 8 4 2 2 3 2 2" xfId="12383" xr:uid="{00000000-0005-0000-0000-00000B8B0000}"/>
    <cellStyle name="Обычный 8 4 2 2 3 2 2 2" xfId="32429" xr:uid="{00000000-0005-0000-0000-00000C8B0000}"/>
    <cellStyle name="Обычный 8 4 2 2 3 2 3" xfId="12384" xr:uid="{00000000-0005-0000-0000-00000D8B0000}"/>
    <cellStyle name="Обычный 8 4 2 2 3 2 3 2" xfId="32430" xr:uid="{00000000-0005-0000-0000-00000E8B0000}"/>
    <cellStyle name="Обычный 8 4 2 2 3 2 4" xfId="32428" xr:uid="{00000000-0005-0000-0000-00000F8B0000}"/>
    <cellStyle name="Обычный 8 4 2 2 3 3" xfId="12385" xr:uid="{00000000-0005-0000-0000-0000108B0000}"/>
    <cellStyle name="Обычный 8 4 2 2 3 3 2" xfId="32431" xr:uid="{00000000-0005-0000-0000-0000118B0000}"/>
    <cellStyle name="Обычный 8 4 2 2 3 4" xfId="12386" xr:uid="{00000000-0005-0000-0000-0000128B0000}"/>
    <cellStyle name="Обычный 8 4 2 2 3 4 2" xfId="32432" xr:uid="{00000000-0005-0000-0000-0000138B0000}"/>
    <cellStyle name="Обычный 8 4 2 2 3 5" xfId="32427" xr:uid="{00000000-0005-0000-0000-0000148B0000}"/>
    <cellStyle name="Обычный 8 4 2 2 4" xfId="12387" xr:uid="{00000000-0005-0000-0000-0000158B0000}"/>
    <cellStyle name="Обычный 8 4 2 2 4 2" xfId="12388" xr:uid="{00000000-0005-0000-0000-0000168B0000}"/>
    <cellStyle name="Обычный 8 4 2 2 4 2 2" xfId="32434" xr:uid="{00000000-0005-0000-0000-0000178B0000}"/>
    <cellStyle name="Обычный 8 4 2 2 4 3" xfId="12389" xr:uid="{00000000-0005-0000-0000-0000188B0000}"/>
    <cellStyle name="Обычный 8 4 2 2 4 3 2" xfId="32435" xr:uid="{00000000-0005-0000-0000-0000198B0000}"/>
    <cellStyle name="Обычный 8 4 2 2 4 4" xfId="32433" xr:uid="{00000000-0005-0000-0000-00001A8B0000}"/>
    <cellStyle name="Обычный 8 4 2 2 5" xfId="12390" xr:uid="{00000000-0005-0000-0000-00001B8B0000}"/>
    <cellStyle name="Обычный 8 4 2 2 5 2" xfId="32436" xr:uid="{00000000-0005-0000-0000-00001C8B0000}"/>
    <cellStyle name="Обычный 8 4 2 2 6" xfId="12391" xr:uid="{00000000-0005-0000-0000-00001D8B0000}"/>
    <cellStyle name="Обычный 8 4 2 2 6 2" xfId="32437" xr:uid="{00000000-0005-0000-0000-00001E8B0000}"/>
    <cellStyle name="Обычный 8 4 2 2 7" xfId="32414" xr:uid="{00000000-0005-0000-0000-00001F8B0000}"/>
    <cellStyle name="Обычный 8 4 2 3" xfId="12392" xr:uid="{00000000-0005-0000-0000-0000208B0000}"/>
    <cellStyle name="Обычный 8 4 2 3 2" xfId="12393" xr:uid="{00000000-0005-0000-0000-0000218B0000}"/>
    <cellStyle name="Обычный 8 4 2 3 2 2" xfId="12394" xr:uid="{00000000-0005-0000-0000-0000228B0000}"/>
    <cellStyle name="Обычный 8 4 2 3 2 2 2" xfId="12395" xr:uid="{00000000-0005-0000-0000-0000238B0000}"/>
    <cellStyle name="Обычный 8 4 2 3 2 2 2 2" xfId="32441" xr:uid="{00000000-0005-0000-0000-0000248B0000}"/>
    <cellStyle name="Обычный 8 4 2 3 2 2 3" xfId="12396" xr:uid="{00000000-0005-0000-0000-0000258B0000}"/>
    <cellStyle name="Обычный 8 4 2 3 2 2 3 2" xfId="32442" xr:uid="{00000000-0005-0000-0000-0000268B0000}"/>
    <cellStyle name="Обычный 8 4 2 3 2 2 4" xfId="32440" xr:uid="{00000000-0005-0000-0000-0000278B0000}"/>
    <cellStyle name="Обычный 8 4 2 3 2 3" xfId="12397" xr:uid="{00000000-0005-0000-0000-0000288B0000}"/>
    <cellStyle name="Обычный 8 4 2 3 2 3 2" xfId="32443" xr:uid="{00000000-0005-0000-0000-0000298B0000}"/>
    <cellStyle name="Обычный 8 4 2 3 2 4" xfId="12398" xr:uid="{00000000-0005-0000-0000-00002A8B0000}"/>
    <cellStyle name="Обычный 8 4 2 3 2 4 2" xfId="32444" xr:uid="{00000000-0005-0000-0000-00002B8B0000}"/>
    <cellStyle name="Обычный 8 4 2 3 2 5" xfId="32439" xr:uid="{00000000-0005-0000-0000-00002C8B0000}"/>
    <cellStyle name="Обычный 8 4 2 3 3" xfId="12399" xr:uid="{00000000-0005-0000-0000-00002D8B0000}"/>
    <cellStyle name="Обычный 8 4 2 3 3 2" xfId="12400" xr:uid="{00000000-0005-0000-0000-00002E8B0000}"/>
    <cellStyle name="Обычный 8 4 2 3 3 2 2" xfId="32446" xr:uid="{00000000-0005-0000-0000-00002F8B0000}"/>
    <cellStyle name="Обычный 8 4 2 3 3 3" xfId="12401" xr:uid="{00000000-0005-0000-0000-0000308B0000}"/>
    <cellStyle name="Обычный 8 4 2 3 3 3 2" xfId="32447" xr:uid="{00000000-0005-0000-0000-0000318B0000}"/>
    <cellStyle name="Обычный 8 4 2 3 3 4" xfId="32445" xr:uid="{00000000-0005-0000-0000-0000328B0000}"/>
    <cellStyle name="Обычный 8 4 2 3 4" xfId="12402" xr:uid="{00000000-0005-0000-0000-0000338B0000}"/>
    <cellStyle name="Обычный 8 4 2 3 4 2" xfId="32448" xr:uid="{00000000-0005-0000-0000-0000348B0000}"/>
    <cellStyle name="Обычный 8 4 2 3 5" xfId="12403" xr:uid="{00000000-0005-0000-0000-0000358B0000}"/>
    <cellStyle name="Обычный 8 4 2 3 5 2" xfId="32449" xr:uid="{00000000-0005-0000-0000-0000368B0000}"/>
    <cellStyle name="Обычный 8 4 2 3 6" xfId="32438" xr:uid="{00000000-0005-0000-0000-0000378B0000}"/>
    <cellStyle name="Обычный 8 4 2 4" xfId="12404" xr:uid="{00000000-0005-0000-0000-0000388B0000}"/>
    <cellStyle name="Обычный 8 4 2 4 2" xfId="12405" xr:uid="{00000000-0005-0000-0000-0000398B0000}"/>
    <cellStyle name="Обычный 8 4 2 4 2 2" xfId="12406" xr:uid="{00000000-0005-0000-0000-00003A8B0000}"/>
    <cellStyle name="Обычный 8 4 2 4 2 2 2" xfId="32452" xr:uid="{00000000-0005-0000-0000-00003B8B0000}"/>
    <cellStyle name="Обычный 8 4 2 4 2 3" xfId="12407" xr:uid="{00000000-0005-0000-0000-00003C8B0000}"/>
    <cellStyle name="Обычный 8 4 2 4 2 3 2" xfId="32453" xr:uid="{00000000-0005-0000-0000-00003D8B0000}"/>
    <cellStyle name="Обычный 8 4 2 4 2 4" xfId="32451" xr:uid="{00000000-0005-0000-0000-00003E8B0000}"/>
    <cellStyle name="Обычный 8 4 2 4 3" xfId="12408" xr:uid="{00000000-0005-0000-0000-00003F8B0000}"/>
    <cellStyle name="Обычный 8 4 2 4 3 2" xfId="32454" xr:uid="{00000000-0005-0000-0000-0000408B0000}"/>
    <cellStyle name="Обычный 8 4 2 4 4" xfId="12409" xr:uid="{00000000-0005-0000-0000-0000418B0000}"/>
    <cellStyle name="Обычный 8 4 2 4 4 2" xfId="32455" xr:uid="{00000000-0005-0000-0000-0000428B0000}"/>
    <cellStyle name="Обычный 8 4 2 4 5" xfId="32450" xr:uid="{00000000-0005-0000-0000-0000438B0000}"/>
    <cellStyle name="Обычный 8 4 2 5" xfId="12410" xr:uid="{00000000-0005-0000-0000-0000448B0000}"/>
    <cellStyle name="Обычный 8 4 2 6" xfId="12411" xr:uid="{00000000-0005-0000-0000-0000458B0000}"/>
    <cellStyle name="Обычный 8 4 2 6 2" xfId="12412" xr:uid="{00000000-0005-0000-0000-0000468B0000}"/>
    <cellStyle name="Обычный 8 4 2 6 2 2" xfId="32457" xr:uid="{00000000-0005-0000-0000-0000478B0000}"/>
    <cellStyle name="Обычный 8 4 2 6 3" xfId="12413" xr:uid="{00000000-0005-0000-0000-0000488B0000}"/>
    <cellStyle name="Обычный 8 4 2 6 3 2" xfId="32458" xr:uid="{00000000-0005-0000-0000-0000498B0000}"/>
    <cellStyle name="Обычный 8 4 2 6 4" xfId="32456" xr:uid="{00000000-0005-0000-0000-00004A8B0000}"/>
    <cellStyle name="Обычный 8 4 2 7" xfId="12414" xr:uid="{00000000-0005-0000-0000-00004B8B0000}"/>
    <cellStyle name="Обычный 8 4 2 7 2" xfId="32459" xr:uid="{00000000-0005-0000-0000-00004C8B0000}"/>
    <cellStyle name="Обычный 8 4 2 8" xfId="12415" xr:uid="{00000000-0005-0000-0000-00004D8B0000}"/>
    <cellStyle name="Обычный 8 4 2 8 2" xfId="32460" xr:uid="{00000000-0005-0000-0000-00004E8B0000}"/>
    <cellStyle name="Обычный 8 4 2 9" xfId="32413" xr:uid="{00000000-0005-0000-0000-00004F8B0000}"/>
    <cellStyle name="Обычный 8 4 3" xfId="12416" xr:uid="{00000000-0005-0000-0000-0000508B0000}"/>
    <cellStyle name="Обычный 8 4 3 2" xfId="12417" xr:uid="{00000000-0005-0000-0000-0000518B0000}"/>
    <cellStyle name="Обычный 8 4 3 2 2" xfId="12418" xr:uid="{00000000-0005-0000-0000-0000528B0000}"/>
    <cellStyle name="Обычный 8 4 3 2 2 2" xfId="12419" xr:uid="{00000000-0005-0000-0000-0000538B0000}"/>
    <cellStyle name="Обычный 8 4 3 2 2 2 2" xfId="12420" xr:uid="{00000000-0005-0000-0000-0000548B0000}"/>
    <cellStyle name="Обычный 8 4 3 2 2 2 2 2" xfId="32465" xr:uid="{00000000-0005-0000-0000-0000558B0000}"/>
    <cellStyle name="Обычный 8 4 3 2 2 2 3" xfId="12421" xr:uid="{00000000-0005-0000-0000-0000568B0000}"/>
    <cellStyle name="Обычный 8 4 3 2 2 2 3 2" xfId="32466" xr:uid="{00000000-0005-0000-0000-0000578B0000}"/>
    <cellStyle name="Обычный 8 4 3 2 2 2 4" xfId="32464" xr:uid="{00000000-0005-0000-0000-0000588B0000}"/>
    <cellStyle name="Обычный 8 4 3 2 2 3" xfId="12422" xr:uid="{00000000-0005-0000-0000-0000598B0000}"/>
    <cellStyle name="Обычный 8 4 3 2 2 3 2" xfId="32467" xr:uid="{00000000-0005-0000-0000-00005A8B0000}"/>
    <cellStyle name="Обычный 8 4 3 2 2 4" xfId="12423" xr:uid="{00000000-0005-0000-0000-00005B8B0000}"/>
    <cellStyle name="Обычный 8 4 3 2 2 4 2" xfId="32468" xr:uid="{00000000-0005-0000-0000-00005C8B0000}"/>
    <cellStyle name="Обычный 8 4 3 2 2 5" xfId="32463" xr:uid="{00000000-0005-0000-0000-00005D8B0000}"/>
    <cellStyle name="Обычный 8 4 3 2 3" xfId="12424" xr:uid="{00000000-0005-0000-0000-00005E8B0000}"/>
    <cellStyle name="Обычный 8 4 3 2 3 2" xfId="12425" xr:uid="{00000000-0005-0000-0000-00005F8B0000}"/>
    <cellStyle name="Обычный 8 4 3 2 3 2 2" xfId="32470" xr:uid="{00000000-0005-0000-0000-0000608B0000}"/>
    <cellStyle name="Обычный 8 4 3 2 3 3" xfId="12426" xr:uid="{00000000-0005-0000-0000-0000618B0000}"/>
    <cellStyle name="Обычный 8 4 3 2 3 3 2" xfId="32471" xr:uid="{00000000-0005-0000-0000-0000628B0000}"/>
    <cellStyle name="Обычный 8 4 3 2 3 4" xfId="32469" xr:uid="{00000000-0005-0000-0000-0000638B0000}"/>
    <cellStyle name="Обычный 8 4 3 2 4" xfId="12427" xr:uid="{00000000-0005-0000-0000-0000648B0000}"/>
    <cellStyle name="Обычный 8 4 3 2 4 2" xfId="32472" xr:uid="{00000000-0005-0000-0000-0000658B0000}"/>
    <cellStyle name="Обычный 8 4 3 2 5" xfId="12428" xr:uid="{00000000-0005-0000-0000-0000668B0000}"/>
    <cellStyle name="Обычный 8 4 3 2 5 2" xfId="32473" xr:uid="{00000000-0005-0000-0000-0000678B0000}"/>
    <cellStyle name="Обычный 8 4 3 2 6" xfId="32462" xr:uid="{00000000-0005-0000-0000-0000688B0000}"/>
    <cellStyle name="Обычный 8 4 3 3" xfId="12429" xr:uid="{00000000-0005-0000-0000-0000698B0000}"/>
    <cellStyle name="Обычный 8 4 3 3 2" xfId="12430" xr:uid="{00000000-0005-0000-0000-00006A8B0000}"/>
    <cellStyle name="Обычный 8 4 3 3 2 2" xfId="12431" xr:uid="{00000000-0005-0000-0000-00006B8B0000}"/>
    <cellStyle name="Обычный 8 4 3 3 2 2 2" xfId="32476" xr:uid="{00000000-0005-0000-0000-00006C8B0000}"/>
    <cellStyle name="Обычный 8 4 3 3 2 3" xfId="12432" xr:uid="{00000000-0005-0000-0000-00006D8B0000}"/>
    <cellStyle name="Обычный 8 4 3 3 2 3 2" xfId="32477" xr:uid="{00000000-0005-0000-0000-00006E8B0000}"/>
    <cellStyle name="Обычный 8 4 3 3 2 4" xfId="32475" xr:uid="{00000000-0005-0000-0000-00006F8B0000}"/>
    <cellStyle name="Обычный 8 4 3 3 3" xfId="12433" xr:uid="{00000000-0005-0000-0000-0000708B0000}"/>
    <cellStyle name="Обычный 8 4 3 3 3 2" xfId="32478" xr:uid="{00000000-0005-0000-0000-0000718B0000}"/>
    <cellStyle name="Обычный 8 4 3 3 4" xfId="12434" xr:uid="{00000000-0005-0000-0000-0000728B0000}"/>
    <cellStyle name="Обычный 8 4 3 3 4 2" xfId="32479" xr:uid="{00000000-0005-0000-0000-0000738B0000}"/>
    <cellStyle name="Обычный 8 4 3 3 5" xfId="32474" xr:uid="{00000000-0005-0000-0000-0000748B0000}"/>
    <cellStyle name="Обычный 8 4 3 4" xfId="12435" xr:uid="{00000000-0005-0000-0000-0000758B0000}"/>
    <cellStyle name="Обычный 8 4 3 5" xfId="12436" xr:uid="{00000000-0005-0000-0000-0000768B0000}"/>
    <cellStyle name="Обычный 8 4 3 5 2" xfId="12437" xr:uid="{00000000-0005-0000-0000-0000778B0000}"/>
    <cellStyle name="Обычный 8 4 3 5 2 2" xfId="32481" xr:uid="{00000000-0005-0000-0000-0000788B0000}"/>
    <cellStyle name="Обычный 8 4 3 5 3" xfId="12438" xr:uid="{00000000-0005-0000-0000-0000798B0000}"/>
    <cellStyle name="Обычный 8 4 3 5 3 2" xfId="32482" xr:uid="{00000000-0005-0000-0000-00007A8B0000}"/>
    <cellStyle name="Обычный 8 4 3 5 4" xfId="32480" xr:uid="{00000000-0005-0000-0000-00007B8B0000}"/>
    <cellStyle name="Обычный 8 4 3 6" xfId="12439" xr:uid="{00000000-0005-0000-0000-00007C8B0000}"/>
    <cellStyle name="Обычный 8 4 3 6 2" xfId="32483" xr:uid="{00000000-0005-0000-0000-00007D8B0000}"/>
    <cellStyle name="Обычный 8 4 3 7" xfId="12440" xr:uid="{00000000-0005-0000-0000-00007E8B0000}"/>
    <cellStyle name="Обычный 8 4 3 7 2" xfId="32484" xr:uid="{00000000-0005-0000-0000-00007F8B0000}"/>
    <cellStyle name="Обычный 8 4 3 8" xfId="32461" xr:uid="{00000000-0005-0000-0000-0000808B0000}"/>
    <cellStyle name="Обычный 8 4 4" xfId="12441" xr:uid="{00000000-0005-0000-0000-0000818B0000}"/>
    <cellStyle name="Обычный 8 4 4 2" xfId="12442" xr:uid="{00000000-0005-0000-0000-0000828B0000}"/>
    <cellStyle name="Обычный 8 4 4 2 2" xfId="12443" xr:uid="{00000000-0005-0000-0000-0000838B0000}"/>
    <cellStyle name="Обычный 8 4 4 2 2 2" xfId="12444" xr:uid="{00000000-0005-0000-0000-0000848B0000}"/>
    <cellStyle name="Обычный 8 4 4 2 2 2 2" xfId="32488" xr:uid="{00000000-0005-0000-0000-0000858B0000}"/>
    <cellStyle name="Обычный 8 4 4 2 2 3" xfId="12445" xr:uid="{00000000-0005-0000-0000-0000868B0000}"/>
    <cellStyle name="Обычный 8 4 4 2 2 3 2" xfId="32489" xr:uid="{00000000-0005-0000-0000-0000878B0000}"/>
    <cellStyle name="Обычный 8 4 4 2 2 4" xfId="32487" xr:uid="{00000000-0005-0000-0000-0000888B0000}"/>
    <cellStyle name="Обычный 8 4 4 2 3" xfId="12446" xr:uid="{00000000-0005-0000-0000-0000898B0000}"/>
    <cellStyle name="Обычный 8 4 4 2 3 2" xfId="32490" xr:uid="{00000000-0005-0000-0000-00008A8B0000}"/>
    <cellStyle name="Обычный 8 4 4 2 4" xfId="12447" xr:uid="{00000000-0005-0000-0000-00008B8B0000}"/>
    <cellStyle name="Обычный 8 4 4 2 4 2" xfId="32491" xr:uid="{00000000-0005-0000-0000-00008C8B0000}"/>
    <cellStyle name="Обычный 8 4 4 2 5" xfId="32486" xr:uid="{00000000-0005-0000-0000-00008D8B0000}"/>
    <cellStyle name="Обычный 8 4 4 3" xfId="12448" xr:uid="{00000000-0005-0000-0000-00008E8B0000}"/>
    <cellStyle name="Обычный 8 4 4 4" xfId="12449" xr:uid="{00000000-0005-0000-0000-00008F8B0000}"/>
    <cellStyle name="Обычный 8 4 4 4 2" xfId="12450" xr:uid="{00000000-0005-0000-0000-0000908B0000}"/>
    <cellStyle name="Обычный 8 4 4 4 2 2" xfId="32493" xr:uid="{00000000-0005-0000-0000-0000918B0000}"/>
    <cellStyle name="Обычный 8 4 4 4 3" xfId="12451" xr:uid="{00000000-0005-0000-0000-0000928B0000}"/>
    <cellStyle name="Обычный 8 4 4 4 3 2" xfId="32494" xr:uid="{00000000-0005-0000-0000-0000938B0000}"/>
    <cellStyle name="Обычный 8 4 4 4 4" xfId="32492" xr:uid="{00000000-0005-0000-0000-0000948B0000}"/>
    <cellStyle name="Обычный 8 4 4 5" xfId="12452" xr:uid="{00000000-0005-0000-0000-0000958B0000}"/>
    <cellStyle name="Обычный 8 4 4 5 2" xfId="32495" xr:uid="{00000000-0005-0000-0000-0000968B0000}"/>
    <cellStyle name="Обычный 8 4 4 6" xfId="12453" xr:uid="{00000000-0005-0000-0000-0000978B0000}"/>
    <cellStyle name="Обычный 8 4 4 6 2" xfId="32496" xr:uid="{00000000-0005-0000-0000-0000988B0000}"/>
    <cellStyle name="Обычный 8 4 4 7" xfId="32485" xr:uid="{00000000-0005-0000-0000-0000998B0000}"/>
    <cellStyle name="Обычный 8 4 5" xfId="12454" xr:uid="{00000000-0005-0000-0000-00009A8B0000}"/>
    <cellStyle name="Обычный 8 4 5 2" xfId="12455" xr:uid="{00000000-0005-0000-0000-00009B8B0000}"/>
    <cellStyle name="Обычный 8 4 5 3" xfId="12456" xr:uid="{00000000-0005-0000-0000-00009C8B0000}"/>
    <cellStyle name="Обычный 8 4 5 3 2" xfId="12457" xr:uid="{00000000-0005-0000-0000-00009D8B0000}"/>
    <cellStyle name="Обычный 8 4 5 3 2 2" xfId="32499" xr:uid="{00000000-0005-0000-0000-00009E8B0000}"/>
    <cellStyle name="Обычный 8 4 5 3 3" xfId="12458" xr:uid="{00000000-0005-0000-0000-00009F8B0000}"/>
    <cellStyle name="Обычный 8 4 5 3 3 2" xfId="32500" xr:uid="{00000000-0005-0000-0000-0000A08B0000}"/>
    <cellStyle name="Обычный 8 4 5 3 4" xfId="32498" xr:uid="{00000000-0005-0000-0000-0000A18B0000}"/>
    <cellStyle name="Обычный 8 4 5 4" xfId="12459" xr:uid="{00000000-0005-0000-0000-0000A28B0000}"/>
    <cellStyle name="Обычный 8 4 5 4 2" xfId="32501" xr:uid="{00000000-0005-0000-0000-0000A38B0000}"/>
    <cellStyle name="Обычный 8 4 5 5" xfId="12460" xr:uid="{00000000-0005-0000-0000-0000A48B0000}"/>
    <cellStyle name="Обычный 8 4 5 5 2" xfId="32502" xr:uid="{00000000-0005-0000-0000-0000A58B0000}"/>
    <cellStyle name="Обычный 8 4 5 6" xfId="32497" xr:uid="{00000000-0005-0000-0000-0000A68B0000}"/>
    <cellStyle name="Обычный 8 4 6" xfId="12461" xr:uid="{00000000-0005-0000-0000-0000A78B0000}"/>
    <cellStyle name="Обычный 8 4 7" xfId="12462" xr:uid="{00000000-0005-0000-0000-0000A88B0000}"/>
    <cellStyle name="Обычный 8 4 8" xfId="12463" xr:uid="{00000000-0005-0000-0000-0000A98B0000}"/>
    <cellStyle name="Обычный 8 4 8 2" xfId="12464" xr:uid="{00000000-0005-0000-0000-0000AA8B0000}"/>
    <cellStyle name="Обычный 8 4 8 2 2" xfId="32504" xr:uid="{00000000-0005-0000-0000-0000AB8B0000}"/>
    <cellStyle name="Обычный 8 4 8 3" xfId="12465" xr:uid="{00000000-0005-0000-0000-0000AC8B0000}"/>
    <cellStyle name="Обычный 8 4 8 3 2" xfId="32505" xr:uid="{00000000-0005-0000-0000-0000AD8B0000}"/>
    <cellStyle name="Обычный 8 4 8 4" xfId="32503" xr:uid="{00000000-0005-0000-0000-0000AE8B0000}"/>
    <cellStyle name="Обычный 8 4 9" xfId="12466" xr:uid="{00000000-0005-0000-0000-0000AF8B0000}"/>
    <cellStyle name="Обычный 8 4 9 2" xfId="32506" xr:uid="{00000000-0005-0000-0000-0000B08B0000}"/>
    <cellStyle name="Обычный 8 4_Рейтинг бурения по скважинам" xfId="12467" xr:uid="{00000000-0005-0000-0000-0000B18B0000}"/>
    <cellStyle name="Обычный 8 5" xfId="12468" xr:uid="{00000000-0005-0000-0000-0000B28B0000}"/>
    <cellStyle name="Обычный 8 5 10" xfId="32507" xr:uid="{00000000-0005-0000-0000-0000B38B0000}"/>
    <cellStyle name="Обычный 8 5 2" xfId="12469" xr:uid="{00000000-0005-0000-0000-0000B48B0000}"/>
    <cellStyle name="Обычный 8 5 2 2" xfId="12470" xr:uid="{00000000-0005-0000-0000-0000B58B0000}"/>
    <cellStyle name="Обычный 8 5 2 2 2" xfId="12471" xr:uid="{00000000-0005-0000-0000-0000B68B0000}"/>
    <cellStyle name="Обычный 8 5 2 2 2 2" xfId="12472" xr:uid="{00000000-0005-0000-0000-0000B78B0000}"/>
    <cellStyle name="Обычный 8 5 2 2 2 2 2" xfId="12473" xr:uid="{00000000-0005-0000-0000-0000B88B0000}"/>
    <cellStyle name="Обычный 8 5 2 2 2 2 2 2" xfId="32512" xr:uid="{00000000-0005-0000-0000-0000B98B0000}"/>
    <cellStyle name="Обычный 8 5 2 2 2 2 3" xfId="12474" xr:uid="{00000000-0005-0000-0000-0000BA8B0000}"/>
    <cellStyle name="Обычный 8 5 2 2 2 2 3 2" xfId="32513" xr:uid="{00000000-0005-0000-0000-0000BB8B0000}"/>
    <cellStyle name="Обычный 8 5 2 2 2 2 4" xfId="32511" xr:uid="{00000000-0005-0000-0000-0000BC8B0000}"/>
    <cellStyle name="Обычный 8 5 2 2 2 3" xfId="12475" xr:uid="{00000000-0005-0000-0000-0000BD8B0000}"/>
    <cellStyle name="Обычный 8 5 2 2 2 3 2" xfId="32514" xr:uid="{00000000-0005-0000-0000-0000BE8B0000}"/>
    <cellStyle name="Обычный 8 5 2 2 2 4" xfId="12476" xr:uid="{00000000-0005-0000-0000-0000BF8B0000}"/>
    <cellStyle name="Обычный 8 5 2 2 2 4 2" xfId="32515" xr:uid="{00000000-0005-0000-0000-0000C08B0000}"/>
    <cellStyle name="Обычный 8 5 2 2 2 5" xfId="32510" xr:uid="{00000000-0005-0000-0000-0000C18B0000}"/>
    <cellStyle name="Обычный 8 5 2 2 3" xfId="12477" xr:uid="{00000000-0005-0000-0000-0000C28B0000}"/>
    <cellStyle name="Обычный 8 5 2 2 3 2" xfId="12478" xr:uid="{00000000-0005-0000-0000-0000C38B0000}"/>
    <cellStyle name="Обычный 8 5 2 2 3 2 2" xfId="32517" xr:uid="{00000000-0005-0000-0000-0000C48B0000}"/>
    <cellStyle name="Обычный 8 5 2 2 3 3" xfId="12479" xr:uid="{00000000-0005-0000-0000-0000C58B0000}"/>
    <cellStyle name="Обычный 8 5 2 2 3 3 2" xfId="32518" xr:uid="{00000000-0005-0000-0000-0000C68B0000}"/>
    <cellStyle name="Обычный 8 5 2 2 3 4" xfId="32516" xr:uid="{00000000-0005-0000-0000-0000C78B0000}"/>
    <cellStyle name="Обычный 8 5 2 2 4" xfId="12480" xr:uid="{00000000-0005-0000-0000-0000C88B0000}"/>
    <cellStyle name="Обычный 8 5 2 2 4 2" xfId="32519" xr:uid="{00000000-0005-0000-0000-0000C98B0000}"/>
    <cellStyle name="Обычный 8 5 2 2 5" xfId="12481" xr:uid="{00000000-0005-0000-0000-0000CA8B0000}"/>
    <cellStyle name="Обычный 8 5 2 2 5 2" xfId="32520" xr:uid="{00000000-0005-0000-0000-0000CB8B0000}"/>
    <cellStyle name="Обычный 8 5 2 2 6" xfId="32509" xr:uid="{00000000-0005-0000-0000-0000CC8B0000}"/>
    <cellStyle name="Обычный 8 5 2 3" xfId="12482" xr:uid="{00000000-0005-0000-0000-0000CD8B0000}"/>
    <cellStyle name="Обычный 8 5 2 3 2" xfId="12483" xr:uid="{00000000-0005-0000-0000-0000CE8B0000}"/>
    <cellStyle name="Обычный 8 5 2 3 2 2" xfId="12484" xr:uid="{00000000-0005-0000-0000-0000CF8B0000}"/>
    <cellStyle name="Обычный 8 5 2 3 2 2 2" xfId="32523" xr:uid="{00000000-0005-0000-0000-0000D08B0000}"/>
    <cellStyle name="Обычный 8 5 2 3 2 3" xfId="12485" xr:uid="{00000000-0005-0000-0000-0000D18B0000}"/>
    <cellStyle name="Обычный 8 5 2 3 2 3 2" xfId="32524" xr:uid="{00000000-0005-0000-0000-0000D28B0000}"/>
    <cellStyle name="Обычный 8 5 2 3 2 4" xfId="32522" xr:uid="{00000000-0005-0000-0000-0000D38B0000}"/>
    <cellStyle name="Обычный 8 5 2 3 3" xfId="12486" xr:uid="{00000000-0005-0000-0000-0000D48B0000}"/>
    <cellStyle name="Обычный 8 5 2 3 3 2" xfId="32525" xr:uid="{00000000-0005-0000-0000-0000D58B0000}"/>
    <cellStyle name="Обычный 8 5 2 3 4" xfId="12487" xr:uid="{00000000-0005-0000-0000-0000D68B0000}"/>
    <cellStyle name="Обычный 8 5 2 3 4 2" xfId="32526" xr:uid="{00000000-0005-0000-0000-0000D78B0000}"/>
    <cellStyle name="Обычный 8 5 2 3 5" xfId="32521" xr:uid="{00000000-0005-0000-0000-0000D88B0000}"/>
    <cellStyle name="Обычный 8 5 2 4" xfId="12488" xr:uid="{00000000-0005-0000-0000-0000D98B0000}"/>
    <cellStyle name="Обычный 8 5 2 4 2" xfId="12489" xr:uid="{00000000-0005-0000-0000-0000DA8B0000}"/>
    <cellStyle name="Обычный 8 5 2 4 2 2" xfId="32528" xr:uid="{00000000-0005-0000-0000-0000DB8B0000}"/>
    <cellStyle name="Обычный 8 5 2 4 3" xfId="12490" xr:uid="{00000000-0005-0000-0000-0000DC8B0000}"/>
    <cellStyle name="Обычный 8 5 2 4 3 2" xfId="32529" xr:uid="{00000000-0005-0000-0000-0000DD8B0000}"/>
    <cellStyle name="Обычный 8 5 2 4 4" xfId="32527" xr:uid="{00000000-0005-0000-0000-0000DE8B0000}"/>
    <cellStyle name="Обычный 8 5 2 5" xfId="12491" xr:uid="{00000000-0005-0000-0000-0000DF8B0000}"/>
    <cellStyle name="Обычный 8 5 2 5 2" xfId="32530" xr:uid="{00000000-0005-0000-0000-0000E08B0000}"/>
    <cellStyle name="Обычный 8 5 2 6" xfId="12492" xr:uid="{00000000-0005-0000-0000-0000E18B0000}"/>
    <cellStyle name="Обычный 8 5 2 6 2" xfId="32531" xr:uid="{00000000-0005-0000-0000-0000E28B0000}"/>
    <cellStyle name="Обычный 8 5 2 7" xfId="32508" xr:uid="{00000000-0005-0000-0000-0000E38B0000}"/>
    <cellStyle name="Обычный 8 5 3" xfId="12493" xr:uid="{00000000-0005-0000-0000-0000E48B0000}"/>
    <cellStyle name="Обычный 8 5 3 2" xfId="12494" xr:uid="{00000000-0005-0000-0000-0000E58B0000}"/>
    <cellStyle name="Обычный 8 5 3 2 2" xfId="12495" xr:uid="{00000000-0005-0000-0000-0000E68B0000}"/>
    <cellStyle name="Обычный 8 5 3 2 2 2" xfId="12496" xr:uid="{00000000-0005-0000-0000-0000E78B0000}"/>
    <cellStyle name="Обычный 8 5 3 2 2 2 2" xfId="32535" xr:uid="{00000000-0005-0000-0000-0000E88B0000}"/>
    <cellStyle name="Обычный 8 5 3 2 2 3" xfId="12497" xr:uid="{00000000-0005-0000-0000-0000E98B0000}"/>
    <cellStyle name="Обычный 8 5 3 2 2 3 2" xfId="32536" xr:uid="{00000000-0005-0000-0000-0000EA8B0000}"/>
    <cellStyle name="Обычный 8 5 3 2 2 4" xfId="32534" xr:uid="{00000000-0005-0000-0000-0000EB8B0000}"/>
    <cellStyle name="Обычный 8 5 3 2 3" xfId="12498" xr:uid="{00000000-0005-0000-0000-0000EC8B0000}"/>
    <cellStyle name="Обычный 8 5 3 2 3 2" xfId="32537" xr:uid="{00000000-0005-0000-0000-0000ED8B0000}"/>
    <cellStyle name="Обычный 8 5 3 2 4" xfId="12499" xr:uid="{00000000-0005-0000-0000-0000EE8B0000}"/>
    <cellStyle name="Обычный 8 5 3 2 4 2" xfId="32538" xr:uid="{00000000-0005-0000-0000-0000EF8B0000}"/>
    <cellStyle name="Обычный 8 5 3 2 5" xfId="32533" xr:uid="{00000000-0005-0000-0000-0000F08B0000}"/>
    <cellStyle name="Обычный 8 5 3 3" xfId="12500" xr:uid="{00000000-0005-0000-0000-0000F18B0000}"/>
    <cellStyle name="Обычный 8 5 3 3 2" xfId="12501" xr:uid="{00000000-0005-0000-0000-0000F28B0000}"/>
    <cellStyle name="Обычный 8 5 3 3 2 2" xfId="32540" xr:uid="{00000000-0005-0000-0000-0000F38B0000}"/>
    <cellStyle name="Обычный 8 5 3 3 3" xfId="12502" xr:uid="{00000000-0005-0000-0000-0000F48B0000}"/>
    <cellStyle name="Обычный 8 5 3 3 3 2" xfId="32541" xr:uid="{00000000-0005-0000-0000-0000F58B0000}"/>
    <cellStyle name="Обычный 8 5 3 3 4" xfId="32539" xr:uid="{00000000-0005-0000-0000-0000F68B0000}"/>
    <cellStyle name="Обычный 8 5 3 4" xfId="12503" xr:uid="{00000000-0005-0000-0000-0000F78B0000}"/>
    <cellStyle name="Обычный 8 5 3 4 2" xfId="32542" xr:uid="{00000000-0005-0000-0000-0000F88B0000}"/>
    <cellStyle name="Обычный 8 5 3 5" xfId="12504" xr:uid="{00000000-0005-0000-0000-0000F98B0000}"/>
    <cellStyle name="Обычный 8 5 3 5 2" xfId="32543" xr:uid="{00000000-0005-0000-0000-0000FA8B0000}"/>
    <cellStyle name="Обычный 8 5 3 6" xfId="32532" xr:uid="{00000000-0005-0000-0000-0000FB8B0000}"/>
    <cellStyle name="Обычный 8 5 4" xfId="12505" xr:uid="{00000000-0005-0000-0000-0000FC8B0000}"/>
    <cellStyle name="Обычный 8 5 4 2" xfId="12506" xr:uid="{00000000-0005-0000-0000-0000FD8B0000}"/>
    <cellStyle name="Обычный 8 5 4 2 2" xfId="12507" xr:uid="{00000000-0005-0000-0000-0000FE8B0000}"/>
    <cellStyle name="Обычный 8 5 4 2 2 2" xfId="32546" xr:uid="{00000000-0005-0000-0000-0000FF8B0000}"/>
    <cellStyle name="Обычный 8 5 4 2 3" xfId="12508" xr:uid="{00000000-0005-0000-0000-0000008C0000}"/>
    <cellStyle name="Обычный 8 5 4 2 3 2" xfId="32547" xr:uid="{00000000-0005-0000-0000-0000018C0000}"/>
    <cellStyle name="Обычный 8 5 4 2 4" xfId="32545" xr:uid="{00000000-0005-0000-0000-0000028C0000}"/>
    <cellStyle name="Обычный 8 5 4 3" xfId="12509" xr:uid="{00000000-0005-0000-0000-0000038C0000}"/>
    <cellStyle name="Обычный 8 5 4 3 2" xfId="32548" xr:uid="{00000000-0005-0000-0000-0000048C0000}"/>
    <cellStyle name="Обычный 8 5 4 4" xfId="12510" xr:uid="{00000000-0005-0000-0000-0000058C0000}"/>
    <cellStyle name="Обычный 8 5 4 4 2" xfId="32549" xr:uid="{00000000-0005-0000-0000-0000068C0000}"/>
    <cellStyle name="Обычный 8 5 4 5" xfId="32544" xr:uid="{00000000-0005-0000-0000-0000078C0000}"/>
    <cellStyle name="Обычный 8 5 5" xfId="12511" xr:uid="{00000000-0005-0000-0000-0000088C0000}"/>
    <cellStyle name="Обычный 8 5 6" xfId="12512" xr:uid="{00000000-0005-0000-0000-0000098C0000}"/>
    <cellStyle name="Обычный 8 5 6 2" xfId="12513" xr:uid="{00000000-0005-0000-0000-00000A8C0000}"/>
    <cellStyle name="Обычный 8 5 6 2 2" xfId="32551" xr:uid="{00000000-0005-0000-0000-00000B8C0000}"/>
    <cellStyle name="Обычный 8 5 6 3" xfId="12514" xr:uid="{00000000-0005-0000-0000-00000C8C0000}"/>
    <cellStyle name="Обычный 8 5 6 3 2" xfId="32552" xr:uid="{00000000-0005-0000-0000-00000D8C0000}"/>
    <cellStyle name="Обычный 8 5 6 4" xfId="32550" xr:uid="{00000000-0005-0000-0000-00000E8C0000}"/>
    <cellStyle name="Обычный 8 5 7" xfId="12515" xr:uid="{00000000-0005-0000-0000-00000F8C0000}"/>
    <cellStyle name="Обычный 8 5 7 2" xfId="32553" xr:uid="{00000000-0005-0000-0000-0000108C0000}"/>
    <cellStyle name="Обычный 8 5 8" xfId="12516" xr:uid="{00000000-0005-0000-0000-0000118C0000}"/>
    <cellStyle name="Обычный 8 5 8 2" xfId="32554" xr:uid="{00000000-0005-0000-0000-0000128C0000}"/>
    <cellStyle name="Обычный 8 5 9" xfId="12517" xr:uid="{00000000-0005-0000-0000-0000138C0000}"/>
    <cellStyle name="Обычный 8 5 9 2" xfId="32555" xr:uid="{00000000-0005-0000-0000-0000148C0000}"/>
    <cellStyle name="Обычный 8 6" xfId="12518" xr:uid="{00000000-0005-0000-0000-0000158C0000}"/>
    <cellStyle name="Обычный 8 6 2" xfId="12519" xr:uid="{00000000-0005-0000-0000-0000168C0000}"/>
    <cellStyle name="Обычный 8 6 2 2" xfId="12520" xr:uid="{00000000-0005-0000-0000-0000178C0000}"/>
    <cellStyle name="Обычный 8 6 2 2 2" xfId="12521" xr:uid="{00000000-0005-0000-0000-0000188C0000}"/>
    <cellStyle name="Обычный 8 6 2 2 2 2" xfId="12522" xr:uid="{00000000-0005-0000-0000-0000198C0000}"/>
    <cellStyle name="Обычный 8 6 2 2 2 2 2" xfId="12523" xr:uid="{00000000-0005-0000-0000-00001A8C0000}"/>
    <cellStyle name="Обычный 8 6 2 2 2 2 2 2" xfId="32561" xr:uid="{00000000-0005-0000-0000-00001B8C0000}"/>
    <cellStyle name="Обычный 8 6 2 2 2 2 3" xfId="12524" xr:uid="{00000000-0005-0000-0000-00001C8C0000}"/>
    <cellStyle name="Обычный 8 6 2 2 2 2 3 2" xfId="32562" xr:uid="{00000000-0005-0000-0000-00001D8C0000}"/>
    <cellStyle name="Обычный 8 6 2 2 2 2 4" xfId="32560" xr:uid="{00000000-0005-0000-0000-00001E8C0000}"/>
    <cellStyle name="Обычный 8 6 2 2 2 3" xfId="12525" xr:uid="{00000000-0005-0000-0000-00001F8C0000}"/>
    <cellStyle name="Обычный 8 6 2 2 2 3 2" xfId="32563" xr:uid="{00000000-0005-0000-0000-0000208C0000}"/>
    <cellStyle name="Обычный 8 6 2 2 2 4" xfId="12526" xr:uid="{00000000-0005-0000-0000-0000218C0000}"/>
    <cellStyle name="Обычный 8 6 2 2 2 4 2" xfId="32564" xr:uid="{00000000-0005-0000-0000-0000228C0000}"/>
    <cellStyle name="Обычный 8 6 2 2 2 5" xfId="32559" xr:uid="{00000000-0005-0000-0000-0000238C0000}"/>
    <cellStyle name="Обычный 8 6 2 2 3" xfId="12527" xr:uid="{00000000-0005-0000-0000-0000248C0000}"/>
    <cellStyle name="Обычный 8 6 2 2 3 2" xfId="12528" xr:uid="{00000000-0005-0000-0000-0000258C0000}"/>
    <cellStyle name="Обычный 8 6 2 2 3 2 2" xfId="32566" xr:uid="{00000000-0005-0000-0000-0000268C0000}"/>
    <cellStyle name="Обычный 8 6 2 2 3 3" xfId="12529" xr:uid="{00000000-0005-0000-0000-0000278C0000}"/>
    <cellStyle name="Обычный 8 6 2 2 3 3 2" xfId="32567" xr:uid="{00000000-0005-0000-0000-0000288C0000}"/>
    <cellStyle name="Обычный 8 6 2 2 3 4" xfId="32565" xr:uid="{00000000-0005-0000-0000-0000298C0000}"/>
    <cellStyle name="Обычный 8 6 2 2 4" xfId="12530" xr:uid="{00000000-0005-0000-0000-00002A8C0000}"/>
    <cellStyle name="Обычный 8 6 2 2 4 2" xfId="32568" xr:uid="{00000000-0005-0000-0000-00002B8C0000}"/>
    <cellStyle name="Обычный 8 6 2 2 5" xfId="12531" xr:uid="{00000000-0005-0000-0000-00002C8C0000}"/>
    <cellStyle name="Обычный 8 6 2 2 5 2" xfId="32569" xr:uid="{00000000-0005-0000-0000-00002D8C0000}"/>
    <cellStyle name="Обычный 8 6 2 2 6" xfId="32558" xr:uid="{00000000-0005-0000-0000-00002E8C0000}"/>
    <cellStyle name="Обычный 8 6 2 3" xfId="12532" xr:uid="{00000000-0005-0000-0000-00002F8C0000}"/>
    <cellStyle name="Обычный 8 6 2 3 2" xfId="12533" xr:uid="{00000000-0005-0000-0000-0000308C0000}"/>
    <cellStyle name="Обычный 8 6 2 3 2 2" xfId="12534" xr:uid="{00000000-0005-0000-0000-0000318C0000}"/>
    <cellStyle name="Обычный 8 6 2 3 2 2 2" xfId="32572" xr:uid="{00000000-0005-0000-0000-0000328C0000}"/>
    <cellStyle name="Обычный 8 6 2 3 2 3" xfId="12535" xr:uid="{00000000-0005-0000-0000-0000338C0000}"/>
    <cellStyle name="Обычный 8 6 2 3 2 3 2" xfId="32573" xr:uid="{00000000-0005-0000-0000-0000348C0000}"/>
    <cellStyle name="Обычный 8 6 2 3 2 4" xfId="32571" xr:uid="{00000000-0005-0000-0000-0000358C0000}"/>
    <cellStyle name="Обычный 8 6 2 3 3" xfId="12536" xr:uid="{00000000-0005-0000-0000-0000368C0000}"/>
    <cellStyle name="Обычный 8 6 2 3 3 2" xfId="32574" xr:uid="{00000000-0005-0000-0000-0000378C0000}"/>
    <cellStyle name="Обычный 8 6 2 3 4" xfId="12537" xr:uid="{00000000-0005-0000-0000-0000388C0000}"/>
    <cellStyle name="Обычный 8 6 2 3 4 2" xfId="32575" xr:uid="{00000000-0005-0000-0000-0000398C0000}"/>
    <cellStyle name="Обычный 8 6 2 3 5" xfId="32570" xr:uid="{00000000-0005-0000-0000-00003A8C0000}"/>
    <cellStyle name="Обычный 8 6 2 4" xfId="12538" xr:uid="{00000000-0005-0000-0000-00003B8C0000}"/>
    <cellStyle name="Обычный 8 6 2 4 2" xfId="12539" xr:uid="{00000000-0005-0000-0000-00003C8C0000}"/>
    <cellStyle name="Обычный 8 6 2 4 2 2" xfId="32577" xr:uid="{00000000-0005-0000-0000-00003D8C0000}"/>
    <cellStyle name="Обычный 8 6 2 4 3" xfId="12540" xr:uid="{00000000-0005-0000-0000-00003E8C0000}"/>
    <cellStyle name="Обычный 8 6 2 4 3 2" xfId="32578" xr:uid="{00000000-0005-0000-0000-00003F8C0000}"/>
    <cellStyle name="Обычный 8 6 2 4 4" xfId="32576" xr:uid="{00000000-0005-0000-0000-0000408C0000}"/>
    <cellStyle name="Обычный 8 6 2 5" xfId="12541" xr:uid="{00000000-0005-0000-0000-0000418C0000}"/>
    <cellStyle name="Обычный 8 6 2 5 2" xfId="32579" xr:uid="{00000000-0005-0000-0000-0000428C0000}"/>
    <cellStyle name="Обычный 8 6 2 6" xfId="12542" xr:uid="{00000000-0005-0000-0000-0000438C0000}"/>
    <cellStyle name="Обычный 8 6 2 6 2" xfId="32580" xr:uid="{00000000-0005-0000-0000-0000448C0000}"/>
    <cellStyle name="Обычный 8 6 2 7" xfId="32557" xr:uid="{00000000-0005-0000-0000-0000458C0000}"/>
    <cellStyle name="Обычный 8 6 3" xfId="12543" xr:uid="{00000000-0005-0000-0000-0000468C0000}"/>
    <cellStyle name="Обычный 8 6 3 2" xfId="12544" xr:uid="{00000000-0005-0000-0000-0000478C0000}"/>
    <cellStyle name="Обычный 8 6 3 2 2" xfId="12545" xr:uid="{00000000-0005-0000-0000-0000488C0000}"/>
    <cellStyle name="Обычный 8 6 3 2 2 2" xfId="12546" xr:uid="{00000000-0005-0000-0000-0000498C0000}"/>
    <cellStyle name="Обычный 8 6 3 2 2 2 2" xfId="32584" xr:uid="{00000000-0005-0000-0000-00004A8C0000}"/>
    <cellStyle name="Обычный 8 6 3 2 2 3" xfId="12547" xr:uid="{00000000-0005-0000-0000-00004B8C0000}"/>
    <cellStyle name="Обычный 8 6 3 2 2 3 2" xfId="32585" xr:uid="{00000000-0005-0000-0000-00004C8C0000}"/>
    <cellStyle name="Обычный 8 6 3 2 2 4" xfId="32583" xr:uid="{00000000-0005-0000-0000-00004D8C0000}"/>
    <cellStyle name="Обычный 8 6 3 2 3" xfId="12548" xr:uid="{00000000-0005-0000-0000-00004E8C0000}"/>
    <cellStyle name="Обычный 8 6 3 2 3 2" xfId="32586" xr:uid="{00000000-0005-0000-0000-00004F8C0000}"/>
    <cellStyle name="Обычный 8 6 3 2 4" xfId="12549" xr:uid="{00000000-0005-0000-0000-0000508C0000}"/>
    <cellStyle name="Обычный 8 6 3 2 4 2" xfId="32587" xr:uid="{00000000-0005-0000-0000-0000518C0000}"/>
    <cellStyle name="Обычный 8 6 3 2 5" xfId="32582" xr:uid="{00000000-0005-0000-0000-0000528C0000}"/>
    <cellStyle name="Обычный 8 6 3 3" xfId="12550" xr:uid="{00000000-0005-0000-0000-0000538C0000}"/>
    <cellStyle name="Обычный 8 6 3 3 2" xfId="12551" xr:uid="{00000000-0005-0000-0000-0000548C0000}"/>
    <cellStyle name="Обычный 8 6 3 3 2 2" xfId="32589" xr:uid="{00000000-0005-0000-0000-0000558C0000}"/>
    <cellStyle name="Обычный 8 6 3 3 3" xfId="12552" xr:uid="{00000000-0005-0000-0000-0000568C0000}"/>
    <cellStyle name="Обычный 8 6 3 3 3 2" xfId="32590" xr:uid="{00000000-0005-0000-0000-0000578C0000}"/>
    <cellStyle name="Обычный 8 6 3 3 4" xfId="32588" xr:uid="{00000000-0005-0000-0000-0000588C0000}"/>
    <cellStyle name="Обычный 8 6 3 4" xfId="12553" xr:uid="{00000000-0005-0000-0000-0000598C0000}"/>
    <cellStyle name="Обычный 8 6 3 4 2" xfId="32591" xr:uid="{00000000-0005-0000-0000-00005A8C0000}"/>
    <cellStyle name="Обычный 8 6 3 5" xfId="12554" xr:uid="{00000000-0005-0000-0000-00005B8C0000}"/>
    <cellStyle name="Обычный 8 6 3 5 2" xfId="32592" xr:uid="{00000000-0005-0000-0000-00005C8C0000}"/>
    <cellStyle name="Обычный 8 6 3 6" xfId="32581" xr:uid="{00000000-0005-0000-0000-00005D8C0000}"/>
    <cellStyle name="Обычный 8 6 4" xfId="12555" xr:uid="{00000000-0005-0000-0000-00005E8C0000}"/>
    <cellStyle name="Обычный 8 6 4 2" xfId="12556" xr:uid="{00000000-0005-0000-0000-00005F8C0000}"/>
    <cellStyle name="Обычный 8 6 4 2 2" xfId="12557" xr:uid="{00000000-0005-0000-0000-0000608C0000}"/>
    <cellStyle name="Обычный 8 6 4 2 2 2" xfId="32595" xr:uid="{00000000-0005-0000-0000-0000618C0000}"/>
    <cellStyle name="Обычный 8 6 4 2 3" xfId="12558" xr:uid="{00000000-0005-0000-0000-0000628C0000}"/>
    <cellStyle name="Обычный 8 6 4 2 3 2" xfId="32596" xr:uid="{00000000-0005-0000-0000-0000638C0000}"/>
    <cellStyle name="Обычный 8 6 4 2 4" xfId="32594" xr:uid="{00000000-0005-0000-0000-0000648C0000}"/>
    <cellStyle name="Обычный 8 6 4 3" xfId="12559" xr:uid="{00000000-0005-0000-0000-0000658C0000}"/>
    <cellStyle name="Обычный 8 6 4 3 2" xfId="32597" xr:uid="{00000000-0005-0000-0000-0000668C0000}"/>
    <cellStyle name="Обычный 8 6 4 4" xfId="12560" xr:uid="{00000000-0005-0000-0000-0000678C0000}"/>
    <cellStyle name="Обычный 8 6 4 4 2" xfId="32598" xr:uid="{00000000-0005-0000-0000-0000688C0000}"/>
    <cellStyle name="Обычный 8 6 4 5" xfId="32593" xr:uid="{00000000-0005-0000-0000-0000698C0000}"/>
    <cellStyle name="Обычный 8 6 5" xfId="12561" xr:uid="{00000000-0005-0000-0000-00006A8C0000}"/>
    <cellStyle name="Обычный 8 6 5 2" xfId="12562" xr:uid="{00000000-0005-0000-0000-00006B8C0000}"/>
    <cellStyle name="Обычный 8 6 5 2 2" xfId="32600" xr:uid="{00000000-0005-0000-0000-00006C8C0000}"/>
    <cellStyle name="Обычный 8 6 5 3" xfId="12563" xr:uid="{00000000-0005-0000-0000-00006D8C0000}"/>
    <cellStyle name="Обычный 8 6 5 3 2" xfId="32601" xr:uid="{00000000-0005-0000-0000-00006E8C0000}"/>
    <cellStyle name="Обычный 8 6 5 4" xfId="32599" xr:uid="{00000000-0005-0000-0000-00006F8C0000}"/>
    <cellStyle name="Обычный 8 6 6" xfId="12564" xr:uid="{00000000-0005-0000-0000-0000708C0000}"/>
    <cellStyle name="Обычный 8 6 6 2" xfId="32602" xr:uid="{00000000-0005-0000-0000-0000718C0000}"/>
    <cellStyle name="Обычный 8 6 7" xfId="12565" xr:uid="{00000000-0005-0000-0000-0000728C0000}"/>
    <cellStyle name="Обычный 8 6 7 2" xfId="32603" xr:uid="{00000000-0005-0000-0000-0000738C0000}"/>
    <cellStyle name="Обычный 8 6 8" xfId="12566" xr:uid="{00000000-0005-0000-0000-0000748C0000}"/>
    <cellStyle name="Обычный 8 6 8 2" xfId="32604" xr:uid="{00000000-0005-0000-0000-0000758C0000}"/>
    <cellStyle name="Обычный 8 6 9" xfId="32556" xr:uid="{00000000-0005-0000-0000-0000768C0000}"/>
    <cellStyle name="Обычный 8 7" xfId="12567" xr:uid="{00000000-0005-0000-0000-0000778C0000}"/>
    <cellStyle name="Обычный 8 7 2" xfId="12568" xr:uid="{00000000-0005-0000-0000-0000788C0000}"/>
    <cellStyle name="Обычный 8 7 2 2" xfId="12569" xr:uid="{00000000-0005-0000-0000-0000798C0000}"/>
    <cellStyle name="Обычный 8 7 2 2 2" xfId="12570" xr:uid="{00000000-0005-0000-0000-00007A8C0000}"/>
    <cellStyle name="Обычный 8 7 2 2 2 2" xfId="12571" xr:uid="{00000000-0005-0000-0000-00007B8C0000}"/>
    <cellStyle name="Обычный 8 7 2 2 2 2 2" xfId="12572" xr:uid="{00000000-0005-0000-0000-00007C8C0000}"/>
    <cellStyle name="Обычный 8 7 2 2 2 2 2 2" xfId="32610" xr:uid="{00000000-0005-0000-0000-00007D8C0000}"/>
    <cellStyle name="Обычный 8 7 2 2 2 2 3" xfId="12573" xr:uid="{00000000-0005-0000-0000-00007E8C0000}"/>
    <cellStyle name="Обычный 8 7 2 2 2 2 3 2" xfId="32611" xr:uid="{00000000-0005-0000-0000-00007F8C0000}"/>
    <cellStyle name="Обычный 8 7 2 2 2 2 4" xfId="32609" xr:uid="{00000000-0005-0000-0000-0000808C0000}"/>
    <cellStyle name="Обычный 8 7 2 2 2 3" xfId="12574" xr:uid="{00000000-0005-0000-0000-0000818C0000}"/>
    <cellStyle name="Обычный 8 7 2 2 2 3 2" xfId="32612" xr:uid="{00000000-0005-0000-0000-0000828C0000}"/>
    <cellStyle name="Обычный 8 7 2 2 2 4" xfId="12575" xr:uid="{00000000-0005-0000-0000-0000838C0000}"/>
    <cellStyle name="Обычный 8 7 2 2 2 4 2" xfId="32613" xr:uid="{00000000-0005-0000-0000-0000848C0000}"/>
    <cellStyle name="Обычный 8 7 2 2 2 5" xfId="32608" xr:uid="{00000000-0005-0000-0000-0000858C0000}"/>
    <cellStyle name="Обычный 8 7 2 2 3" xfId="12576" xr:uid="{00000000-0005-0000-0000-0000868C0000}"/>
    <cellStyle name="Обычный 8 7 2 2 3 2" xfId="12577" xr:uid="{00000000-0005-0000-0000-0000878C0000}"/>
    <cellStyle name="Обычный 8 7 2 2 3 2 2" xfId="32615" xr:uid="{00000000-0005-0000-0000-0000888C0000}"/>
    <cellStyle name="Обычный 8 7 2 2 3 3" xfId="12578" xr:uid="{00000000-0005-0000-0000-0000898C0000}"/>
    <cellStyle name="Обычный 8 7 2 2 3 3 2" xfId="32616" xr:uid="{00000000-0005-0000-0000-00008A8C0000}"/>
    <cellStyle name="Обычный 8 7 2 2 3 4" xfId="32614" xr:uid="{00000000-0005-0000-0000-00008B8C0000}"/>
    <cellStyle name="Обычный 8 7 2 2 4" xfId="12579" xr:uid="{00000000-0005-0000-0000-00008C8C0000}"/>
    <cellStyle name="Обычный 8 7 2 2 4 2" xfId="32617" xr:uid="{00000000-0005-0000-0000-00008D8C0000}"/>
    <cellStyle name="Обычный 8 7 2 2 5" xfId="12580" xr:uid="{00000000-0005-0000-0000-00008E8C0000}"/>
    <cellStyle name="Обычный 8 7 2 2 5 2" xfId="32618" xr:uid="{00000000-0005-0000-0000-00008F8C0000}"/>
    <cellStyle name="Обычный 8 7 2 2 6" xfId="32607" xr:uid="{00000000-0005-0000-0000-0000908C0000}"/>
    <cellStyle name="Обычный 8 7 2 3" xfId="12581" xr:uid="{00000000-0005-0000-0000-0000918C0000}"/>
    <cellStyle name="Обычный 8 7 2 3 2" xfId="12582" xr:uid="{00000000-0005-0000-0000-0000928C0000}"/>
    <cellStyle name="Обычный 8 7 2 3 2 2" xfId="12583" xr:uid="{00000000-0005-0000-0000-0000938C0000}"/>
    <cellStyle name="Обычный 8 7 2 3 2 2 2" xfId="32621" xr:uid="{00000000-0005-0000-0000-0000948C0000}"/>
    <cellStyle name="Обычный 8 7 2 3 2 3" xfId="12584" xr:uid="{00000000-0005-0000-0000-0000958C0000}"/>
    <cellStyle name="Обычный 8 7 2 3 2 3 2" xfId="32622" xr:uid="{00000000-0005-0000-0000-0000968C0000}"/>
    <cellStyle name="Обычный 8 7 2 3 2 4" xfId="32620" xr:uid="{00000000-0005-0000-0000-0000978C0000}"/>
    <cellStyle name="Обычный 8 7 2 3 3" xfId="12585" xr:uid="{00000000-0005-0000-0000-0000988C0000}"/>
    <cellStyle name="Обычный 8 7 2 3 3 2" xfId="32623" xr:uid="{00000000-0005-0000-0000-0000998C0000}"/>
    <cellStyle name="Обычный 8 7 2 3 4" xfId="12586" xr:uid="{00000000-0005-0000-0000-00009A8C0000}"/>
    <cellStyle name="Обычный 8 7 2 3 4 2" xfId="32624" xr:uid="{00000000-0005-0000-0000-00009B8C0000}"/>
    <cellStyle name="Обычный 8 7 2 3 5" xfId="32619" xr:uid="{00000000-0005-0000-0000-00009C8C0000}"/>
    <cellStyle name="Обычный 8 7 2 4" xfId="12587" xr:uid="{00000000-0005-0000-0000-00009D8C0000}"/>
    <cellStyle name="Обычный 8 7 2 4 2" xfId="12588" xr:uid="{00000000-0005-0000-0000-00009E8C0000}"/>
    <cellStyle name="Обычный 8 7 2 4 2 2" xfId="32626" xr:uid="{00000000-0005-0000-0000-00009F8C0000}"/>
    <cellStyle name="Обычный 8 7 2 4 3" xfId="12589" xr:uid="{00000000-0005-0000-0000-0000A08C0000}"/>
    <cellStyle name="Обычный 8 7 2 4 3 2" xfId="32627" xr:uid="{00000000-0005-0000-0000-0000A18C0000}"/>
    <cellStyle name="Обычный 8 7 2 4 4" xfId="32625" xr:uid="{00000000-0005-0000-0000-0000A28C0000}"/>
    <cellStyle name="Обычный 8 7 2 5" xfId="12590" xr:uid="{00000000-0005-0000-0000-0000A38C0000}"/>
    <cellStyle name="Обычный 8 7 2 5 2" xfId="32628" xr:uid="{00000000-0005-0000-0000-0000A48C0000}"/>
    <cellStyle name="Обычный 8 7 2 6" xfId="12591" xr:uid="{00000000-0005-0000-0000-0000A58C0000}"/>
    <cellStyle name="Обычный 8 7 2 6 2" xfId="32629" xr:uid="{00000000-0005-0000-0000-0000A68C0000}"/>
    <cellStyle name="Обычный 8 7 2 7" xfId="32606" xr:uid="{00000000-0005-0000-0000-0000A78C0000}"/>
    <cellStyle name="Обычный 8 7 3" xfId="12592" xr:uid="{00000000-0005-0000-0000-0000A88C0000}"/>
    <cellStyle name="Обычный 8 7 3 2" xfId="12593" xr:uid="{00000000-0005-0000-0000-0000A98C0000}"/>
    <cellStyle name="Обычный 8 7 3 2 2" xfId="12594" xr:uid="{00000000-0005-0000-0000-0000AA8C0000}"/>
    <cellStyle name="Обычный 8 7 3 2 2 2" xfId="12595" xr:uid="{00000000-0005-0000-0000-0000AB8C0000}"/>
    <cellStyle name="Обычный 8 7 3 2 2 2 2" xfId="32633" xr:uid="{00000000-0005-0000-0000-0000AC8C0000}"/>
    <cellStyle name="Обычный 8 7 3 2 2 3" xfId="12596" xr:uid="{00000000-0005-0000-0000-0000AD8C0000}"/>
    <cellStyle name="Обычный 8 7 3 2 2 3 2" xfId="32634" xr:uid="{00000000-0005-0000-0000-0000AE8C0000}"/>
    <cellStyle name="Обычный 8 7 3 2 2 4" xfId="32632" xr:uid="{00000000-0005-0000-0000-0000AF8C0000}"/>
    <cellStyle name="Обычный 8 7 3 2 3" xfId="12597" xr:uid="{00000000-0005-0000-0000-0000B08C0000}"/>
    <cellStyle name="Обычный 8 7 3 2 3 2" xfId="32635" xr:uid="{00000000-0005-0000-0000-0000B18C0000}"/>
    <cellStyle name="Обычный 8 7 3 2 4" xfId="12598" xr:uid="{00000000-0005-0000-0000-0000B28C0000}"/>
    <cellStyle name="Обычный 8 7 3 2 4 2" xfId="32636" xr:uid="{00000000-0005-0000-0000-0000B38C0000}"/>
    <cellStyle name="Обычный 8 7 3 2 5" xfId="32631" xr:uid="{00000000-0005-0000-0000-0000B48C0000}"/>
    <cellStyle name="Обычный 8 7 3 3" xfId="12599" xr:uid="{00000000-0005-0000-0000-0000B58C0000}"/>
    <cellStyle name="Обычный 8 7 3 3 2" xfId="12600" xr:uid="{00000000-0005-0000-0000-0000B68C0000}"/>
    <cellStyle name="Обычный 8 7 3 3 2 2" xfId="32638" xr:uid="{00000000-0005-0000-0000-0000B78C0000}"/>
    <cellStyle name="Обычный 8 7 3 3 3" xfId="12601" xr:uid="{00000000-0005-0000-0000-0000B88C0000}"/>
    <cellStyle name="Обычный 8 7 3 3 3 2" xfId="32639" xr:uid="{00000000-0005-0000-0000-0000B98C0000}"/>
    <cellStyle name="Обычный 8 7 3 3 4" xfId="32637" xr:uid="{00000000-0005-0000-0000-0000BA8C0000}"/>
    <cellStyle name="Обычный 8 7 3 4" xfId="12602" xr:uid="{00000000-0005-0000-0000-0000BB8C0000}"/>
    <cellStyle name="Обычный 8 7 3 4 2" xfId="32640" xr:uid="{00000000-0005-0000-0000-0000BC8C0000}"/>
    <cellStyle name="Обычный 8 7 3 5" xfId="12603" xr:uid="{00000000-0005-0000-0000-0000BD8C0000}"/>
    <cellStyle name="Обычный 8 7 3 5 2" xfId="32641" xr:uid="{00000000-0005-0000-0000-0000BE8C0000}"/>
    <cellStyle name="Обычный 8 7 3 6" xfId="32630" xr:uid="{00000000-0005-0000-0000-0000BF8C0000}"/>
    <cellStyle name="Обычный 8 7 4" xfId="12604" xr:uid="{00000000-0005-0000-0000-0000C08C0000}"/>
    <cellStyle name="Обычный 8 7 4 2" xfId="12605" xr:uid="{00000000-0005-0000-0000-0000C18C0000}"/>
    <cellStyle name="Обычный 8 7 4 2 2" xfId="12606" xr:uid="{00000000-0005-0000-0000-0000C28C0000}"/>
    <cellStyle name="Обычный 8 7 4 2 2 2" xfId="32644" xr:uid="{00000000-0005-0000-0000-0000C38C0000}"/>
    <cellStyle name="Обычный 8 7 4 2 3" xfId="12607" xr:uid="{00000000-0005-0000-0000-0000C48C0000}"/>
    <cellStyle name="Обычный 8 7 4 2 3 2" xfId="32645" xr:uid="{00000000-0005-0000-0000-0000C58C0000}"/>
    <cellStyle name="Обычный 8 7 4 2 4" xfId="32643" xr:uid="{00000000-0005-0000-0000-0000C68C0000}"/>
    <cellStyle name="Обычный 8 7 4 3" xfId="12608" xr:uid="{00000000-0005-0000-0000-0000C78C0000}"/>
    <cellStyle name="Обычный 8 7 4 3 2" xfId="32646" xr:uid="{00000000-0005-0000-0000-0000C88C0000}"/>
    <cellStyle name="Обычный 8 7 4 4" xfId="12609" xr:uid="{00000000-0005-0000-0000-0000C98C0000}"/>
    <cellStyle name="Обычный 8 7 4 4 2" xfId="32647" xr:uid="{00000000-0005-0000-0000-0000CA8C0000}"/>
    <cellStyle name="Обычный 8 7 4 5" xfId="32642" xr:uid="{00000000-0005-0000-0000-0000CB8C0000}"/>
    <cellStyle name="Обычный 8 7 5" xfId="12610" xr:uid="{00000000-0005-0000-0000-0000CC8C0000}"/>
    <cellStyle name="Обычный 8 7 5 2" xfId="12611" xr:uid="{00000000-0005-0000-0000-0000CD8C0000}"/>
    <cellStyle name="Обычный 8 7 5 2 2" xfId="32649" xr:uid="{00000000-0005-0000-0000-0000CE8C0000}"/>
    <cellStyle name="Обычный 8 7 5 3" xfId="12612" xr:uid="{00000000-0005-0000-0000-0000CF8C0000}"/>
    <cellStyle name="Обычный 8 7 5 3 2" xfId="32650" xr:uid="{00000000-0005-0000-0000-0000D08C0000}"/>
    <cellStyle name="Обычный 8 7 5 4" xfId="32648" xr:uid="{00000000-0005-0000-0000-0000D18C0000}"/>
    <cellStyle name="Обычный 8 7 6" xfId="12613" xr:uid="{00000000-0005-0000-0000-0000D28C0000}"/>
    <cellStyle name="Обычный 8 7 6 2" xfId="32651" xr:uid="{00000000-0005-0000-0000-0000D38C0000}"/>
    <cellStyle name="Обычный 8 7 7" xfId="12614" xr:uid="{00000000-0005-0000-0000-0000D48C0000}"/>
    <cellStyle name="Обычный 8 7 7 2" xfId="32652" xr:uid="{00000000-0005-0000-0000-0000D58C0000}"/>
    <cellStyle name="Обычный 8 7 8" xfId="32605" xr:uid="{00000000-0005-0000-0000-0000D68C0000}"/>
    <cellStyle name="Обычный 8 8" xfId="12615" xr:uid="{00000000-0005-0000-0000-0000D78C0000}"/>
    <cellStyle name="Обычный 8 8 2" xfId="12616" xr:uid="{00000000-0005-0000-0000-0000D88C0000}"/>
    <cellStyle name="Обычный 8 8 2 2" xfId="12617" xr:uid="{00000000-0005-0000-0000-0000D98C0000}"/>
    <cellStyle name="Обычный 8 8 2 2 2" xfId="12618" xr:uid="{00000000-0005-0000-0000-0000DA8C0000}"/>
    <cellStyle name="Обычный 8 8 2 2 2 2" xfId="12619" xr:uid="{00000000-0005-0000-0000-0000DB8C0000}"/>
    <cellStyle name="Обычный 8 8 2 2 2 2 2" xfId="12620" xr:uid="{00000000-0005-0000-0000-0000DC8C0000}"/>
    <cellStyle name="Обычный 8 8 2 2 2 2 2 2" xfId="32658" xr:uid="{00000000-0005-0000-0000-0000DD8C0000}"/>
    <cellStyle name="Обычный 8 8 2 2 2 2 3" xfId="12621" xr:uid="{00000000-0005-0000-0000-0000DE8C0000}"/>
    <cellStyle name="Обычный 8 8 2 2 2 2 3 2" xfId="32659" xr:uid="{00000000-0005-0000-0000-0000DF8C0000}"/>
    <cellStyle name="Обычный 8 8 2 2 2 2 4" xfId="32657" xr:uid="{00000000-0005-0000-0000-0000E08C0000}"/>
    <cellStyle name="Обычный 8 8 2 2 2 3" xfId="12622" xr:uid="{00000000-0005-0000-0000-0000E18C0000}"/>
    <cellStyle name="Обычный 8 8 2 2 2 3 2" xfId="32660" xr:uid="{00000000-0005-0000-0000-0000E28C0000}"/>
    <cellStyle name="Обычный 8 8 2 2 2 4" xfId="12623" xr:uid="{00000000-0005-0000-0000-0000E38C0000}"/>
    <cellStyle name="Обычный 8 8 2 2 2 4 2" xfId="32661" xr:uid="{00000000-0005-0000-0000-0000E48C0000}"/>
    <cellStyle name="Обычный 8 8 2 2 2 5" xfId="32656" xr:uid="{00000000-0005-0000-0000-0000E58C0000}"/>
    <cellStyle name="Обычный 8 8 2 2 3" xfId="12624" xr:uid="{00000000-0005-0000-0000-0000E68C0000}"/>
    <cellStyle name="Обычный 8 8 2 2 3 2" xfId="12625" xr:uid="{00000000-0005-0000-0000-0000E78C0000}"/>
    <cellStyle name="Обычный 8 8 2 2 3 2 2" xfId="32663" xr:uid="{00000000-0005-0000-0000-0000E88C0000}"/>
    <cellStyle name="Обычный 8 8 2 2 3 3" xfId="12626" xr:uid="{00000000-0005-0000-0000-0000E98C0000}"/>
    <cellStyle name="Обычный 8 8 2 2 3 3 2" xfId="32664" xr:uid="{00000000-0005-0000-0000-0000EA8C0000}"/>
    <cellStyle name="Обычный 8 8 2 2 3 4" xfId="32662" xr:uid="{00000000-0005-0000-0000-0000EB8C0000}"/>
    <cellStyle name="Обычный 8 8 2 2 4" xfId="12627" xr:uid="{00000000-0005-0000-0000-0000EC8C0000}"/>
    <cellStyle name="Обычный 8 8 2 2 4 2" xfId="32665" xr:uid="{00000000-0005-0000-0000-0000ED8C0000}"/>
    <cellStyle name="Обычный 8 8 2 2 5" xfId="12628" xr:uid="{00000000-0005-0000-0000-0000EE8C0000}"/>
    <cellStyle name="Обычный 8 8 2 2 5 2" xfId="32666" xr:uid="{00000000-0005-0000-0000-0000EF8C0000}"/>
    <cellStyle name="Обычный 8 8 2 2 6" xfId="32655" xr:uid="{00000000-0005-0000-0000-0000F08C0000}"/>
    <cellStyle name="Обычный 8 8 2 3" xfId="12629" xr:uid="{00000000-0005-0000-0000-0000F18C0000}"/>
    <cellStyle name="Обычный 8 8 2 3 2" xfId="12630" xr:uid="{00000000-0005-0000-0000-0000F28C0000}"/>
    <cellStyle name="Обычный 8 8 2 3 2 2" xfId="12631" xr:uid="{00000000-0005-0000-0000-0000F38C0000}"/>
    <cellStyle name="Обычный 8 8 2 3 2 2 2" xfId="32669" xr:uid="{00000000-0005-0000-0000-0000F48C0000}"/>
    <cellStyle name="Обычный 8 8 2 3 2 3" xfId="12632" xr:uid="{00000000-0005-0000-0000-0000F58C0000}"/>
    <cellStyle name="Обычный 8 8 2 3 2 3 2" xfId="32670" xr:uid="{00000000-0005-0000-0000-0000F68C0000}"/>
    <cellStyle name="Обычный 8 8 2 3 2 4" xfId="32668" xr:uid="{00000000-0005-0000-0000-0000F78C0000}"/>
    <cellStyle name="Обычный 8 8 2 3 3" xfId="12633" xr:uid="{00000000-0005-0000-0000-0000F88C0000}"/>
    <cellStyle name="Обычный 8 8 2 3 3 2" xfId="32671" xr:uid="{00000000-0005-0000-0000-0000F98C0000}"/>
    <cellStyle name="Обычный 8 8 2 3 4" xfId="12634" xr:uid="{00000000-0005-0000-0000-0000FA8C0000}"/>
    <cellStyle name="Обычный 8 8 2 3 4 2" xfId="32672" xr:uid="{00000000-0005-0000-0000-0000FB8C0000}"/>
    <cellStyle name="Обычный 8 8 2 3 5" xfId="32667" xr:uid="{00000000-0005-0000-0000-0000FC8C0000}"/>
    <cellStyle name="Обычный 8 8 2 4" xfId="12635" xr:uid="{00000000-0005-0000-0000-0000FD8C0000}"/>
    <cellStyle name="Обычный 8 8 2 4 2" xfId="12636" xr:uid="{00000000-0005-0000-0000-0000FE8C0000}"/>
    <cellStyle name="Обычный 8 8 2 4 2 2" xfId="32674" xr:uid="{00000000-0005-0000-0000-0000FF8C0000}"/>
    <cellStyle name="Обычный 8 8 2 4 3" xfId="12637" xr:uid="{00000000-0005-0000-0000-0000008D0000}"/>
    <cellStyle name="Обычный 8 8 2 4 3 2" xfId="32675" xr:uid="{00000000-0005-0000-0000-0000018D0000}"/>
    <cellStyle name="Обычный 8 8 2 4 4" xfId="32673" xr:uid="{00000000-0005-0000-0000-0000028D0000}"/>
    <cellStyle name="Обычный 8 8 2 5" xfId="12638" xr:uid="{00000000-0005-0000-0000-0000038D0000}"/>
    <cellStyle name="Обычный 8 8 2 5 2" xfId="32676" xr:uid="{00000000-0005-0000-0000-0000048D0000}"/>
    <cellStyle name="Обычный 8 8 2 6" xfId="12639" xr:uid="{00000000-0005-0000-0000-0000058D0000}"/>
    <cellStyle name="Обычный 8 8 2 6 2" xfId="32677" xr:uid="{00000000-0005-0000-0000-0000068D0000}"/>
    <cellStyle name="Обычный 8 8 2 7" xfId="32654" xr:uid="{00000000-0005-0000-0000-0000078D0000}"/>
    <cellStyle name="Обычный 8 8 3" xfId="12640" xr:uid="{00000000-0005-0000-0000-0000088D0000}"/>
    <cellStyle name="Обычный 8 8 3 2" xfId="12641" xr:uid="{00000000-0005-0000-0000-0000098D0000}"/>
    <cellStyle name="Обычный 8 8 3 2 2" xfId="12642" xr:uid="{00000000-0005-0000-0000-00000A8D0000}"/>
    <cellStyle name="Обычный 8 8 3 2 2 2" xfId="12643" xr:uid="{00000000-0005-0000-0000-00000B8D0000}"/>
    <cellStyle name="Обычный 8 8 3 2 2 2 2" xfId="32681" xr:uid="{00000000-0005-0000-0000-00000C8D0000}"/>
    <cellStyle name="Обычный 8 8 3 2 2 3" xfId="12644" xr:uid="{00000000-0005-0000-0000-00000D8D0000}"/>
    <cellStyle name="Обычный 8 8 3 2 2 3 2" xfId="32682" xr:uid="{00000000-0005-0000-0000-00000E8D0000}"/>
    <cellStyle name="Обычный 8 8 3 2 2 4" xfId="32680" xr:uid="{00000000-0005-0000-0000-00000F8D0000}"/>
    <cellStyle name="Обычный 8 8 3 2 3" xfId="12645" xr:uid="{00000000-0005-0000-0000-0000108D0000}"/>
    <cellStyle name="Обычный 8 8 3 2 3 2" xfId="32683" xr:uid="{00000000-0005-0000-0000-0000118D0000}"/>
    <cellStyle name="Обычный 8 8 3 2 4" xfId="12646" xr:uid="{00000000-0005-0000-0000-0000128D0000}"/>
    <cellStyle name="Обычный 8 8 3 2 4 2" xfId="32684" xr:uid="{00000000-0005-0000-0000-0000138D0000}"/>
    <cellStyle name="Обычный 8 8 3 2 5" xfId="32679" xr:uid="{00000000-0005-0000-0000-0000148D0000}"/>
    <cellStyle name="Обычный 8 8 3 3" xfId="12647" xr:uid="{00000000-0005-0000-0000-0000158D0000}"/>
    <cellStyle name="Обычный 8 8 3 3 2" xfId="12648" xr:uid="{00000000-0005-0000-0000-0000168D0000}"/>
    <cellStyle name="Обычный 8 8 3 3 2 2" xfId="32686" xr:uid="{00000000-0005-0000-0000-0000178D0000}"/>
    <cellStyle name="Обычный 8 8 3 3 3" xfId="12649" xr:uid="{00000000-0005-0000-0000-0000188D0000}"/>
    <cellStyle name="Обычный 8 8 3 3 3 2" xfId="32687" xr:uid="{00000000-0005-0000-0000-0000198D0000}"/>
    <cellStyle name="Обычный 8 8 3 3 4" xfId="32685" xr:uid="{00000000-0005-0000-0000-00001A8D0000}"/>
    <cellStyle name="Обычный 8 8 3 4" xfId="12650" xr:uid="{00000000-0005-0000-0000-00001B8D0000}"/>
    <cellStyle name="Обычный 8 8 3 4 2" xfId="32688" xr:uid="{00000000-0005-0000-0000-00001C8D0000}"/>
    <cellStyle name="Обычный 8 8 3 5" xfId="12651" xr:uid="{00000000-0005-0000-0000-00001D8D0000}"/>
    <cellStyle name="Обычный 8 8 3 5 2" xfId="32689" xr:uid="{00000000-0005-0000-0000-00001E8D0000}"/>
    <cellStyle name="Обычный 8 8 3 6" xfId="32678" xr:uid="{00000000-0005-0000-0000-00001F8D0000}"/>
    <cellStyle name="Обычный 8 8 4" xfId="12652" xr:uid="{00000000-0005-0000-0000-0000208D0000}"/>
    <cellStyle name="Обычный 8 8 4 2" xfId="12653" xr:uid="{00000000-0005-0000-0000-0000218D0000}"/>
    <cellStyle name="Обычный 8 8 4 2 2" xfId="12654" xr:uid="{00000000-0005-0000-0000-0000228D0000}"/>
    <cellStyle name="Обычный 8 8 4 2 2 2" xfId="32692" xr:uid="{00000000-0005-0000-0000-0000238D0000}"/>
    <cellStyle name="Обычный 8 8 4 2 3" xfId="12655" xr:uid="{00000000-0005-0000-0000-0000248D0000}"/>
    <cellStyle name="Обычный 8 8 4 2 3 2" xfId="32693" xr:uid="{00000000-0005-0000-0000-0000258D0000}"/>
    <cellStyle name="Обычный 8 8 4 2 4" xfId="32691" xr:uid="{00000000-0005-0000-0000-0000268D0000}"/>
    <cellStyle name="Обычный 8 8 4 3" xfId="12656" xr:uid="{00000000-0005-0000-0000-0000278D0000}"/>
    <cellStyle name="Обычный 8 8 4 3 2" xfId="32694" xr:uid="{00000000-0005-0000-0000-0000288D0000}"/>
    <cellStyle name="Обычный 8 8 4 4" xfId="12657" xr:uid="{00000000-0005-0000-0000-0000298D0000}"/>
    <cellStyle name="Обычный 8 8 4 4 2" xfId="32695" xr:uid="{00000000-0005-0000-0000-00002A8D0000}"/>
    <cellStyle name="Обычный 8 8 4 5" xfId="32690" xr:uid="{00000000-0005-0000-0000-00002B8D0000}"/>
    <cellStyle name="Обычный 8 8 5" xfId="12658" xr:uid="{00000000-0005-0000-0000-00002C8D0000}"/>
    <cellStyle name="Обычный 8 8 6" xfId="12659" xr:uid="{00000000-0005-0000-0000-00002D8D0000}"/>
    <cellStyle name="Обычный 8 8 6 2" xfId="12660" xr:uid="{00000000-0005-0000-0000-00002E8D0000}"/>
    <cellStyle name="Обычный 8 8 6 2 2" xfId="32697" xr:uid="{00000000-0005-0000-0000-00002F8D0000}"/>
    <cellStyle name="Обычный 8 8 6 3" xfId="12661" xr:uid="{00000000-0005-0000-0000-0000308D0000}"/>
    <cellStyle name="Обычный 8 8 6 3 2" xfId="32698" xr:uid="{00000000-0005-0000-0000-0000318D0000}"/>
    <cellStyle name="Обычный 8 8 6 4" xfId="32696" xr:uid="{00000000-0005-0000-0000-0000328D0000}"/>
    <cellStyle name="Обычный 8 8 7" xfId="12662" xr:uid="{00000000-0005-0000-0000-0000338D0000}"/>
    <cellStyle name="Обычный 8 8 7 2" xfId="32699" xr:uid="{00000000-0005-0000-0000-0000348D0000}"/>
    <cellStyle name="Обычный 8 8 8" xfId="12663" xr:uid="{00000000-0005-0000-0000-0000358D0000}"/>
    <cellStyle name="Обычный 8 8 8 2" xfId="32700" xr:uid="{00000000-0005-0000-0000-0000368D0000}"/>
    <cellStyle name="Обычный 8 8 9" xfId="32653" xr:uid="{00000000-0005-0000-0000-0000378D0000}"/>
    <cellStyle name="Обычный 8 9" xfId="12664" xr:uid="{00000000-0005-0000-0000-0000388D0000}"/>
    <cellStyle name="Обычный 8 9 2" xfId="12665" xr:uid="{00000000-0005-0000-0000-0000398D0000}"/>
    <cellStyle name="Обычный 8 9 2 2" xfId="12666" xr:uid="{00000000-0005-0000-0000-00003A8D0000}"/>
    <cellStyle name="Обычный 8 9 2 2 2" xfId="12667" xr:uid="{00000000-0005-0000-0000-00003B8D0000}"/>
    <cellStyle name="Обычный 8 9 2 2 2 2" xfId="12668" xr:uid="{00000000-0005-0000-0000-00003C8D0000}"/>
    <cellStyle name="Обычный 8 9 2 2 2 2 2" xfId="32705" xr:uid="{00000000-0005-0000-0000-00003D8D0000}"/>
    <cellStyle name="Обычный 8 9 2 2 2 3" xfId="12669" xr:uid="{00000000-0005-0000-0000-00003E8D0000}"/>
    <cellStyle name="Обычный 8 9 2 2 2 3 2" xfId="32706" xr:uid="{00000000-0005-0000-0000-00003F8D0000}"/>
    <cellStyle name="Обычный 8 9 2 2 2 4" xfId="32704" xr:uid="{00000000-0005-0000-0000-0000408D0000}"/>
    <cellStyle name="Обычный 8 9 2 2 3" xfId="12670" xr:uid="{00000000-0005-0000-0000-0000418D0000}"/>
    <cellStyle name="Обычный 8 9 2 2 3 2" xfId="32707" xr:uid="{00000000-0005-0000-0000-0000428D0000}"/>
    <cellStyle name="Обычный 8 9 2 2 4" xfId="12671" xr:uid="{00000000-0005-0000-0000-0000438D0000}"/>
    <cellStyle name="Обычный 8 9 2 2 4 2" xfId="32708" xr:uid="{00000000-0005-0000-0000-0000448D0000}"/>
    <cellStyle name="Обычный 8 9 2 2 5" xfId="32703" xr:uid="{00000000-0005-0000-0000-0000458D0000}"/>
    <cellStyle name="Обычный 8 9 2 3" xfId="12672" xr:uid="{00000000-0005-0000-0000-0000468D0000}"/>
    <cellStyle name="Обычный 8 9 2 3 2" xfId="12673" xr:uid="{00000000-0005-0000-0000-0000478D0000}"/>
    <cellStyle name="Обычный 8 9 2 3 2 2" xfId="32710" xr:uid="{00000000-0005-0000-0000-0000488D0000}"/>
    <cellStyle name="Обычный 8 9 2 3 3" xfId="12674" xr:uid="{00000000-0005-0000-0000-0000498D0000}"/>
    <cellStyle name="Обычный 8 9 2 3 3 2" xfId="32711" xr:uid="{00000000-0005-0000-0000-00004A8D0000}"/>
    <cellStyle name="Обычный 8 9 2 3 4" xfId="32709" xr:uid="{00000000-0005-0000-0000-00004B8D0000}"/>
    <cellStyle name="Обычный 8 9 2 4" xfId="12675" xr:uid="{00000000-0005-0000-0000-00004C8D0000}"/>
    <cellStyle name="Обычный 8 9 2 4 2" xfId="32712" xr:uid="{00000000-0005-0000-0000-00004D8D0000}"/>
    <cellStyle name="Обычный 8 9 2 5" xfId="12676" xr:uid="{00000000-0005-0000-0000-00004E8D0000}"/>
    <cellStyle name="Обычный 8 9 2 5 2" xfId="32713" xr:uid="{00000000-0005-0000-0000-00004F8D0000}"/>
    <cellStyle name="Обычный 8 9 2 6" xfId="32702" xr:uid="{00000000-0005-0000-0000-0000508D0000}"/>
    <cellStyle name="Обычный 8 9 3" xfId="12677" xr:uid="{00000000-0005-0000-0000-0000518D0000}"/>
    <cellStyle name="Обычный 8 9 3 2" xfId="12678" xr:uid="{00000000-0005-0000-0000-0000528D0000}"/>
    <cellStyle name="Обычный 8 9 3 2 2" xfId="12679" xr:uid="{00000000-0005-0000-0000-0000538D0000}"/>
    <cellStyle name="Обычный 8 9 3 2 2 2" xfId="32716" xr:uid="{00000000-0005-0000-0000-0000548D0000}"/>
    <cellStyle name="Обычный 8 9 3 2 3" xfId="12680" xr:uid="{00000000-0005-0000-0000-0000558D0000}"/>
    <cellStyle name="Обычный 8 9 3 2 3 2" xfId="32717" xr:uid="{00000000-0005-0000-0000-0000568D0000}"/>
    <cellStyle name="Обычный 8 9 3 2 4" xfId="32715" xr:uid="{00000000-0005-0000-0000-0000578D0000}"/>
    <cellStyle name="Обычный 8 9 3 3" xfId="12681" xr:uid="{00000000-0005-0000-0000-0000588D0000}"/>
    <cellStyle name="Обычный 8 9 3 3 2" xfId="32718" xr:uid="{00000000-0005-0000-0000-0000598D0000}"/>
    <cellStyle name="Обычный 8 9 3 4" xfId="12682" xr:uid="{00000000-0005-0000-0000-00005A8D0000}"/>
    <cellStyle name="Обычный 8 9 3 4 2" xfId="32719" xr:uid="{00000000-0005-0000-0000-00005B8D0000}"/>
    <cellStyle name="Обычный 8 9 3 5" xfId="32714" xr:uid="{00000000-0005-0000-0000-00005C8D0000}"/>
    <cellStyle name="Обычный 8 9 4" xfId="12683" xr:uid="{00000000-0005-0000-0000-00005D8D0000}"/>
    <cellStyle name="Обычный 8 9 4 2" xfId="12684" xr:uid="{00000000-0005-0000-0000-00005E8D0000}"/>
    <cellStyle name="Обычный 8 9 4 2 2" xfId="32721" xr:uid="{00000000-0005-0000-0000-00005F8D0000}"/>
    <cellStyle name="Обычный 8 9 4 3" xfId="12685" xr:uid="{00000000-0005-0000-0000-0000608D0000}"/>
    <cellStyle name="Обычный 8 9 4 3 2" xfId="32722" xr:uid="{00000000-0005-0000-0000-0000618D0000}"/>
    <cellStyle name="Обычный 8 9 4 4" xfId="32720" xr:uid="{00000000-0005-0000-0000-0000628D0000}"/>
    <cellStyle name="Обычный 8 9 5" xfId="12686" xr:uid="{00000000-0005-0000-0000-0000638D0000}"/>
    <cellStyle name="Обычный 8 9 5 2" xfId="32723" xr:uid="{00000000-0005-0000-0000-0000648D0000}"/>
    <cellStyle name="Обычный 8 9 6" xfId="12687" xr:uid="{00000000-0005-0000-0000-0000658D0000}"/>
    <cellStyle name="Обычный 8 9 6 2" xfId="32724" xr:uid="{00000000-0005-0000-0000-0000668D0000}"/>
    <cellStyle name="Обычный 8 9 7" xfId="32701" xr:uid="{00000000-0005-0000-0000-0000678D0000}"/>
    <cellStyle name="Обычный 8_Part_Советское(11-03-2012)" xfId="12688" xr:uid="{00000000-0005-0000-0000-0000688D0000}"/>
    <cellStyle name="Обычный 80" xfId="12689" xr:uid="{00000000-0005-0000-0000-0000698D0000}"/>
    <cellStyle name="Обычный 80 2" xfId="12690" xr:uid="{00000000-0005-0000-0000-00006A8D0000}"/>
    <cellStyle name="Обычный 80 3" xfId="12691" xr:uid="{00000000-0005-0000-0000-00006B8D0000}"/>
    <cellStyle name="Обычный 81" xfId="12692" xr:uid="{00000000-0005-0000-0000-00006C8D0000}"/>
    <cellStyle name="Обычный 81 2" xfId="12693" xr:uid="{00000000-0005-0000-0000-00006D8D0000}"/>
    <cellStyle name="Обычный 82" xfId="12694" xr:uid="{00000000-0005-0000-0000-00006E8D0000}"/>
    <cellStyle name="Обычный 82 2" xfId="12695" xr:uid="{00000000-0005-0000-0000-00006F8D0000}"/>
    <cellStyle name="Обычный 83" xfId="12696" xr:uid="{00000000-0005-0000-0000-0000708D0000}"/>
    <cellStyle name="Обычный 83 2" xfId="12697" xr:uid="{00000000-0005-0000-0000-0000718D0000}"/>
    <cellStyle name="Обычный 83 2 2" xfId="32726" xr:uid="{00000000-0005-0000-0000-0000728D0000}"/>
    <cellStyle name="Обычный 83 3" xfId="12698" xr:uid="{00000000-0005-0000-0000-0000738D0000}"/>
    <cellStyle name="Обычный 83 3 2" xfId="32727" xr:uid="{00000000-0005-0000-0000-0000748D0000}"/>
    <cellStyle name="Обычный 83 4" xfId="12699" xr:uid="{00000000-0005-0000-0000-0000758D0000}"/>
    <cellStyle name="Обычный 83 5" xfId="32725" xr:uid="{00000000-0005-0000-0000-0000768D0000}"/>
    <cellStyle name="Обычный 84" xfId="12700" xr:uid="{00000000-0005-0000-0000-0000778D0000}"/>
    <cellStyle name="Обычный 84 2" xfId="12701" xr:uid="{00000000-0005-0000-0000-0000788D0000}"/>
    <cellStyle name="Обычный 85" xfId="12702" xr:uid="{00000000-0005-0000-0000-0000798D0000}"/>
    <cellStyle name="Обычный 85 2" xfId="12703" xr:uid="{00000000-0005-0000-0000-00007A8D0000}"/>
    <cellStyle name="Обычный 85 3" xfId="12704" xr:uid="{00000000-0005-0000-0000-00007B8D0000}"/>
    <cellStyle name="Обычный 85 4" xfId="12705" xr:uid="{00000000-0005-0000-0000-00007C8D0000}"/>
    <cellStyle name="Обычный 86" xfId="12706" xr:uid="{00000000-0005-0000-0000-00007D8D0000}"/>
    <cellStyle name="Обычный 86 2" xfId="12707" xr:uid="{00000000-0005-0000-0000-00007E8D0000}"/>
    <cellStyle name="Обычный 86 3" xfId="12708" xr:uid="{00000000-0005-0000-0000-00007F8D0000}"/>
    <cellStyle name="Обычный 86 4" xfId="12709" xr:uid="{00000000-0005-0000-0000-0000808D0000}"/>
    <cellStyle name="Обычный 86 5" xfId="12710" xr:uid="{00000000-0005-0000-0000-0000818D0000}"/>
    <cellStyle name="Обычный 87" xfId="12711" xr:uid="{00000000-0005-0000-0000-0000828D0000}"/>
    <cellStyle name="Обычный 87 2" xfId="12712" xr:uid="{00000000-0005-0000-0000-0000838D0000}"/>
    <cellStyle name="Обычный 87 3" xfId="12713" xr:uid="{00000000-0005-0000-0000-0000848D0000}"/>
    <cellStyle name="Обычный 88" xfId="12714" xr:uid="{00000000-0005-0000-0000-0000858D0000}"/>
    <cellStyle name="Обычный 88 2" xfId="12715" xr:uid="{00000000-0005-0000-0000-0000868D0000}"/>
    <cellStyle name="Обычный 88 3" xfId="12716" xr:uid="{00000000-0005-0000-0000-0000878D0000}"/>
    <cellStyle name="Обычный 89" xfId="12717" xr:uid="{00000000-0005-0000-0000-0000888D0000}"/>
    <cellStyle name="Обычный 89 2" xfId="12718" xr:uid="{00000000-0005-0000-0000-0000898D0000}"/>
    <cellStyle name="Обычный 89 3" xfId="12719" xr:uid="{00000000-0005-0000-0000-00008A8D0000}"/>
    <cellStyle name="Обычный 9" xfId="33" xr:uid="{00000000-0005-0000-0000-00008B8D0000}"/>
    <cellStyle name="Обычный 9 10" xfId="12721" xr:uid="{00000000-0005-0000-0000-00008C8D0000}"/>
    <cellStyle name="Обычный 9 10 2" xfId="12722" xr:uid="{00000000-0005-0000-0000-00008D8D0000}"/>
    <cellStyle name="Обычный 9 10 2 2" xfId="12723" xr:uid="{00000000-0005-0000-0000-00008E8D0000}"/>
    <cellStyle name="Обычный 9 10 2 2 2" xfId="12724" xr:uid="{00000000-0005-0000-0000-00008F8D0000}"/>
    <cellStyle name="Обычный 9 10 2 2 2 2" xfId="32731" xr:uid="{00000000-0005-0000-0000-0000908D0000}"/>
    <cellStyle name="Обычный 9 10 2 2 3" xfId="12725" xr:uid="{00000000-0005-0000-0000-0000918D0000}"/>
    <cellStyle name="Обычный 9 10 2 2 3 2" xfId="32732" xr:uid="{00000000-0005-0000-0000-0000928D0000}"/>
    <cellStyle name="Обычный 9 10 2 2 4" xfId="32730" xr:uid="{00000000-0005-0000-0000-0000938D0000}"/>
    <cellStyle name="Обычный 9 10 2 3" xfId="12726" xr:uid="{00000000-0005-0000-0000-0000948D0000}"/>
    <cellStyle name="Обычный 9 10 2 3 2" xfId="32733" xr:uid="{00000000-0005-0000-0000-0000958D0000}"/>
    <cellStyle name="Обычный 9 10 2 4" xfId="12727" xr:uid="{00000000-0005-0000-0000-0000968D0000}"/>
    <cellStyle name="Обычный 9 10 2 4 2" xfId="32734" xr:uid="{00000000-0005-0000-0000-0000978D0000}"/>
    <cellStyle name="Обычный 9 10 2 5" xfId="32729" xr:uid="{00000000-0005-0000-0000-0000988D0000}"/>
    <cellStyle name="Обычный 9 10 3" xfId="12728" xr:uid="{00000000-0005-0000-0000-0000998D0000}"/>
    <cellStyle name="Обычный 9 11" xfId="12729" xr:uid="{00000000-0005-0000-0000-00009A8D0000}"/>
    <cellStyle name="Обычный 9 11 2" xfId="12730" xr:uid="{00000000-0005-0000-0000-00009B8D0000}"/>
    <cellStyle name="Обычный 9 11 3" xfId="12731" xr:uid="{00000000-0005-0000-0000-00009C8D0000}"/>
    <cellStyle name="Обычный 9 11 3 2" xfId="12732" xr:uid="{00000000-0005-0000-0000-00009D8D0000}"/>
    <cellStyle name="Обычный 9 11 3 2 2" xfId="32737" xr:uid="{00000000-0005-0000-0000-00009E8D0000}"/>
    <cellStyle name="Обычный 9 11 3 3" xfId="12733" xr:uid="{00000000-0005-0000-0000-00009F8D0000}"/>
    <cellStyle name="Обычный 9 11 3 3 2" xfId="32738" xr:uid="{00000000-0005-0000-0000-0000A08D0000}"/>
    <cellStyle name="Обычный 9 11 3 4" xfId="32736" xr:uid="{00000000-0005-0000-0000-0000A18D0000}"/>
    <cellStyle name="Обычный 9 11 4" xfId="12734" xr:uid="{00000000-0005-0000-0000-0000A28D0000}"/>
    <cellStyle name="Обычный 9 11 4 2" xfId="32739" xr:uid="{00000000-0005-0000-0000-0000A38D0000}"/>
    <cellStyle name="Обычный 9 11 5" xfId="12735" xr:uid="{00000000-0005-0000-0000-0000A48D0000}"/>
    <cellStyle name="Обычный 9 11 5 2" xfId="32740" xr:uid="{00000000-0005-0000-0000-0000A58D0000}"/>
    <cellStyle name="Обычный 9 11 6" xfId="32735" xr:uid="{00000000-0005-0000-0000-0000A68D0000}"/>
    <cellStyle name="Обычный 9 12" xfId="12736" xr:uid="{00000000-0005-0000-0000-0000A78D0000}"/>
    <cellStyle name="Обычный 9 13" xfId="12737" xr:uid="{00000000-0005-0000-0000-0000A88D0000}"/>
    <cellStyle name="Обычный 9 14" xfId="12738" xr:uid="{00000000-0005-0000-0000-0000A98D0000}"/>
    <cellStyle name="Обычный 9 15" xfId="12739" xr:uid="{00000000-0005-0000-0000-0000AA8D0000}"/>
    <cellStyle name="Обычный 9 16" xfId="12740" xr:uid="{00000000-0005-0000-0000-0000AB8D0000}"/>
    <cellStyle name="Обычный 9 17" xfId="12741" xr:uid="{00000000-0005-0000-0000-0000AC8D0000}"/>
    <cellStyle name="Обычный 9 17 2" xfId="12742" xr:uid="{00000000-0005-0000-0000-0000AD8D0000}"/>
    <cellStyle name="Обычный 9 17 2 2" xfId="32742" xr:uid="{00000000-0005-0000-0000-0000AE8D0000}"/>
    <cellStyle name="Обычный 9 17 3" xfId="12743" xr:uid="{00000000-0005-0000-0000-0000AF8D0000}"/>
    <cellStyle name="Обычный 9 17 3 2" xfId="32743" xr:uid="{00000000-0005-0000-0000-0000B08D0000}"/>
    <cellStyle name="Обычный 9 17 4" xfId="32741" xr:uid="{00000000-0005-0000-0000-0000B18D0000}"/>
    <cellStyle name="Обычный 9 18" xfId="12744" xr:uid="{00000000-0005-0000-0000-0000B28D0000}"/>
    <cellStyle name="Обычный 9 19" xfId="12745" xr:uid="{00000000-0005-0000-0000-0000B38D0000}"/>
    <cellStyle name="Обычный 9 19 2" xfId="32744" xr:uid="{00000000-0005-0000-0000-0000B48D0000}"/>
    <cellStyle name="Обычный 9 2" xfId="12746" xr:uid="{00000000-0005-0000-0000-0000B58D0000}"/>
    <cellStyle name="Обычный 9 2 10" xfId="12747" xr:uid="{00000000-0005-0000-0000-0000B68D0000}"/>
    <cellStyle name="Обычный 9 2 11" xfId="12748" xr:uid="{00000000-0005-0000-0000-0000B78D0000}"/>
    <cellStyle name="Обычный 9 2 11 2" xfId="12749" xr:uid="{00000000-0005-0000-0000-0000B88D0000}"/>
    <cellStyle name="Обычный 9 2 11 2 2" xfId="32747" xr:uid="{00000000-0005-0000-0000-0000B98D0000}"/>
    <cellStyle name="Обычный 9 2 11 3" xfId="12750" xr:uid="{00000000-0005-0000-0000-0000BA8D0000}"/>
    <cellStyle name="Обычный 9 2 11 3 2" xfId="32748" xr:uid="{00000000-0005-0000-0000-0000BB8D0000}"/>
    <cellStyle name="Обычный 9 2 11 4" xfId="32746" xr:uid="{00000000-0005-0000-0000-0000BC8D0000}"/>
    <cellStyle name="Обычный 9 2 12" xfId="12751" xr:uid="{00000000-0005-0000-0000-0000BD8D0000}"/>
    <cellStyle name="Обычный 9 2 13" xfId="12752" xr:uid="{00000000-0005-0000-0000-0000BE8D0000}"/>
    <cellStyle name="Обычный 9 2 13 2" xfId="32749" xr:uid="{00000000-0005-0000-0000-0000BF8D0000}"/>
    <cellStyle name="Обычный 9 2 14" xfId="12753" xr:uid="{00000000-0005-0000-0000-0000C08D0000}"/>
    <cellStyle name="Обычный 9 2 14 2" xfId="32750" xr:uid="{00000000-0005-0000-0000-0000C18D0000}"/>
    <cellStyle name="Обычный 9 2 15" xfId="28606" xr:uid="{00000000-0005-0000-0000-0000C28D0000}"/>
    <cellStyle name="Обычный 9 2 16" xfId="32745" xr:uid="{00000000-0005-0000-0000-0000C38D0000}"/>
    <cellStyle name="Обычный 9 2 2" xfId="12754" xr:uid="{00000000-0005-0000-0000-0000C48D0000}"/>
    <cellStyle name="Обычный 9 2 2 10" xfId="12755" xr:uid="{00000000-0005-0000-0000-0000C58D0000}"/>
    <cellStyle name="Обычный 9 2 2 11" xfId="32751" xr:uid="{00000000-0005-0000-0000-0000C68D0000}"/>
    <cellStyle name="Обычный 9 2 2 2" xfId="12756" xr:uid="{00000000-0005-0000-0000-0000C78D0000}"/>
    <cellStyle name="Обычный 9 2 2 2 2" xfId="12757" xr:uid="{00000000-0005-0000-0000-0000C88D0000}"/>
    <cellStyle name="Обычный 9 2 2 2 2 2" xfId="12758" xr:uid="{00000000-0005-0000-0000-0000C98D0000}"/>
    <cellStyle name="Обычный 9 2 2 2 2 2 2" xfId="12759" xr:uid="{00000000-0005-0000-0000-0000CA8D0000}"/>
    <cellStyle name="Обычный 9 2 2 2 2 2 2 2" xfId="12760" xr:uid="{00000000-0005-0000-0000-0000CB8D0000}"/>
    <cellStyle name="Обычный 9 2 2 2 2 2 2 2 2" xfId="12761" xr:uid="{00000000-0005-0000-0000-0000CC8D0000}"/>
    <cellStyle name="Обычный 9 2 2 2 2 2 2 2 2 2" xfId="32757" xr:uid="{00000000-0005-0000-0000-0000CD8D0000}"/>
    <cellStyle name="Обычный 9 2 2 2 2 2 2 2 3" xfId="12762" xr:uid="{00000000-0005-0000-0000-0000CE8D0000}"/>
    <cellStyle name="Обычный 9 2 2 2 2 2 2 2 3 2" xfId="32758" xr:uid="{00000000-0005-0000-0000-0000CF8D0000}"/>
    <cellStyle name="Обычный 9 2 2 2 2 2 2 2 4" xfId="32756" xr:uid="{00000000-0005-0000-0000-0000D08D0000}"/>
    <cellStyle name="Обычный 9 2 2 2 2 2 2 3" xfId="12763" xr:uid="{00000000-0005-0000-0000-0000D18D0000}"/>
    <cellStyle name="Обычный 9 2 2 2 2 2 2 3 2" xfId="32759" xr:uid="{00000000-0005-0000-0000-0000D28D0000}"/>
    <cellStyle name="Обычный 9 2 2 2 2 2 2 4" xfId="12764" xr:uid="{00000000-0005-0000-0000-0000D38D0000}"/>
    <cellStyle name="Обычный 9 2 2 2 2 2 2 4 2" xfId="32760" xr:uid="{00000000-0005-0000-0000-0000D48D0000}"/>
    <cellStyle name="Обычный 9 2 2 2 2 2 2 5" xfId="32755" xr:uid="{00000000-0005-0000-0000-0000D58D0000}"/>
    <cellStyle name="Обычный 9 2 2 2 2 2 3" xfId="12765" xr:uid="{00000000-0005-0000-0000-0000D68D0000}"/>
    <cellStyle name="Обычный 9 2 2 2 2 2 3 2" xfId="12766" xr:uid="{00000000-0005-0000-0000-0000D78D0000}"/>
    <cellStyle name="Обычный 9 2 2 2 2 2 3 2 2" xfId="32762" xr:uid="{00000000-0005-0000-0000-0000D88D0000}"/>
    <cellStyle name="Обычный 9 2 2 2 2 2 3 3" xfId="12767" xr:uid="{00000000-0005-0000-0000-0000D98D0000}"/>
    <cellStyle name="Обычный 9 2 2 2 2 2 3 3 2" xfId="32763" xr:uid="{00000000-0005-0000-0000-0000DA8D0000}"/>
    <cellStyle name="Обычный 9 2 2 2 2 2 3 4" xfId="32761" xr:uid="{00000000-0005-0000-0000-0000DB8D0000}"/>
    <cellStyle name="Обычный 9 2 2 2 2 2 4" xfId="12768" xr:uid="{00000000-0005-0000-0000-0000DC8D0000}"/>
    <cellStyle name="Обычный 9 2 2 2 2 2 4 2" xfId="32764" xr:uid="{00000000-0005-0000-0000-0000DD8D0000}"/>
    <cellStyle name="Обычный 9 2 2 2 2 2 5" xfId="12769" xr:uid="{00000000-0005-0000-0000-0000DE8D0000}"/>
    <cellStyle name="Обычный 9 2 2 2 2 2 5 2" xfId="32765" xr:uid="{00000000-0005-0000-0000-0000DF8D0000}"/>
    <cellStyle name="Обычный 9 2 2 2 2 2 6" xfId="32754" xr:uid="{00000000-0005-0000-0000-0000E08D0000}"/>
    <cellStyle name="Обычный 9 2 2 2 2 3" xfId="12770" xr:uid="{00000000-0005-0000-0000-0000E18D0000}"/>
    <cellStyle name="Обычный 9 2 2 2 2 3 2" xfId="12771" xr:uid="{00000000-0005-0000-0000-0000E28D0000}"/>
    <cellStyle name="Обычный 9 2 2 2 2 3 2 2" xfId="12772" xr:uid="{00000000-0005-0000-0000-0000E38D0000}"/>
    <cellStyle name="Обычный 9 2 2 2 2 3 2 2 2" xfId="32768" xr:uid="{00000000-0005-0000-0000-0000E48D0000}"/>
    <cellStyle name="Обычный 9 2 2 2 2 3 2 3" xfId="12773" xr:uid="{00000000-0005-0000-0000-0000E58D0000}"/>
    <cellStyle name="Обычный 9 2 2 2 2 3 2 3 2" xfId="32769" xr:uid="{00000000-0005-0000-0000-0000E68D0000}"/>
    <cellStyle name="Обычный 9 2 2 2 2 3 2 4" xfId="32767" xr:uid="{00000000-0005-0000-0000-0000E78D0000}"/>
    <cellStyle name="Обычный 9 2 2 2 2 3 3" xfId="12774" xr:uid="{00000000-0005-0000-0000-0000E88D0000}"/>
    <cellStyle name="Обычный 9 2 2 2 2 3 3 2" xfId="32770" xr:uid="{00000000-0005-0000-0000-0000E98D0000}"/>
    <cellStyle name="Обычный 9 2 2 2 2 3 4" xfId="12775" xr:uid="{00000000-0005-0000-0000-0000EA8D0000}"/>
    <cellStyle name="Обычный 9 2 2 2 2 3 4 2" xfId="32771" xr:uid="{00000000-0005-0000-0000-0000EB8D0000}"/>
    <cellStyle name="Обычный 9 2 2 2 2 3 5" xfId="32766" xr:uid="{00000000-0005-0000-0000-0000EC8D0000}"/>
    <cellStyle name="Обычный 9 2 2 2 2 4" xfId="12776" xr:uid="{00000000-0005-0000-0000-0000ED8D0000}"/>
    <cellStyle name="Обычный 9 2 2 2 2 4 2" xfId="12777" xr:uid="{00000000-0005-0000-0000-0000EE8D0000}"/>
    <cellStyle name="Обычный 9 2 2 2 2 4 2 2" xfId="32773" xr:uid="{00000000-0005-0000-0000-0000EF8D0000}"/>
    <cellStyle name="Обычный 9 2 2 2 2 4 3" xfId="12778" xr:uid="{00000000-0005-0000-0000-0000F08D0000}"/>
    <cellStyle name="Обычный 9 2 2 2 2 4 3 2" xfId="32774" xr:uid="{00000000-0005-0000-0000-0000F18D0000}"/>
    <cellStyle name="Обычный 9 2 2 2 2 4 4" xfId="32772" xr:uid="{00000000-0005-0000-0000-0000F28D0000}"/>
    <cellStyle name="Обычный 9 2 2 2 2 5" xfId="12779" xr:uid="{00000000-0005-0000-0000-0000F38D0000}"/>
    <cellStyle name="Обычный 9 2 2 2 2 5 2" xfId="32775" xr:uid="{00000000-0005-0000-0000-0000F48D0000}"/>
    <cellStyle name="Обычный 9 2 2 2 2 6" xfId="12780" xr:uid="{00000000-0005-0000-0000-0000F58D0000}"/>
    <cellStyle name="Обычный 9 2 2 2 2 6 2" xfId="32776" xr:uid="{00000000-0005-0000-0000-0000F68D0000}"/>
    <cellStyle name="Обычный 9 2 2 2 2 7" xfId="32753" xr:uid="{00000000-0005-0000-0000-0000F78D0000}"/>
    <cellStyle name="Обычный 9 2 2 2 3" xfId="12781" xr:uid="{00000000-0005-0000-0000-0000F88D0000}"/>
    <cellStyle name="Обычный 9 2 2 2 3 2" xfId="12782" xr:uid="{00000000-0005-0000-0000-0000F98D0000}"/>
    <cellStyle name="Обычный 9 2 2 2 3 2 2" xfId="12783" xr:uid="{00000000-0005-0000-0000-0000FA8D0000}"/>
    <cellStyle name="Обычный 9 2 2 2 3 2 2 2" xfId="12784" xr:uid="{00000000-0005-0000-0000-0000FB8D0000}"/>
    <cellStyle name="Обычный 9 2 2 2 3 2 2 2 2" xfId="32780" xr:uid="{00000000-0005-0000-0000-0000FC8D0000}"/>
    <cellStyle name="Обычный 9 2 2 2 3 2 2 3" xfId="12785" xr:uid="{00000000-0005-0000-0000-0000FD8D0000}"/>
    <cellStyle name="Обычный 9 2 2 2 3 2 2 3 2" xfId="32781" xr:uid="{00000000-0005-0000-0000-0000FE8D0000}"/>
    <cellStyle name="Обычный 9 2 2 2 3 2 2 4" xfId="32779" xr:uid="{00000000-0005-0000-0000-0000FF8D0000}"/>
    <cellStyle name="Обычный 9 2 2 2 3 2 3" xfId="12786" xr:uid="{00000000-0005-0000-0000-0000008E0000}"/>
    <cellStyle name="Обычный 9 2 2 2 3 2 3 2" xfId="32782" xr:uid="{00000000-0005-0000-0000-0000018E0000}"/>
    <cellStyle name="Обычный 9 2 2 2 3 2 4" xfId="12787" xr:uid="{00000000-0005-0000-0000-0000028E0000}"/>
    <cellStyle name="Обычный 9 2 2 2 3 2 4 2" xfId="32783" xr:uid="{00000000-0005-0000-0000-0000038E0000}"/>
    <cellStyle name="Обычный 9 2 2 2 3 2 5" xfId="32778" xr:uid="{00000000-0005-0000-0000-0000048E0000}"/>
    <cellStyle name="Обычный 9 2 2 2 3 3" xfId="12788" xr:uid="{00000000-0005-0000-0000-0000058E0000}"/>
    <cellStyle name="Обычный 9 2 2 2 3 3 2" xfId="12789" xr:uid="{00000000-0005-0000-0000-0000068E0000}"/>
    <cellStyle name="Обычный 9 2 2 2 3 3 2 2" xfId="32785" xr:uid="{00000000-0005-0000-0000-0000078E0000}"/>
    <cellStyle name="Обычный 9 2 2 2 3 3 3" xfId="12790" xr:uid="{00000000-0005-0000-0000-0000088E0000}"/>
    <cellStyle name="Обычный 9 2 2 2 3 3 3 2" xfId="32786" xr:uid="{00000000-0005-0000-0000-0000098E0000}"/>
    <cellStyle name="Обычный 9 2 2 2 3 3 4" xfId="32784" xr:uid="{00000000-0005-0000-0000-00000A8E0000}"/>
    <cellStyle name="Обычный 9 2 2 2 3 4" xfId="12791" xr:uid="{00000000-0005-0000-0000-00000B8E0000}"/>
    <cellStyle name="Обычный 9 2 2 2 3 4 2" xfId="32787" xr:uid="{00000000-0005-0000-0000-00000C8E0000}"/>
    <cellStyle name="Обычный 9 2 2 2 3 5" xfId="12792" xr:uid="{00000000-0005-0000-0000-00000D8E0000}"/>
    <cellStyle name="Обычный 9 2 2 2 3 5 2" xfId="32788" xr:uid="{00000000-0005-0000-0000-00000E8E0000}"/>
    <cellStyle name="Обычный 9 2 2 2 3 6" xfId="32777" xr:uid="{00000000-0005-0000-0000-00000F8E0000}"/>
    <cellStyle name="Обычный 9 2 2 2 4" xfId="12793" xr:uid="{00000000-0005-0000-0000-0000108E0000}"/>
    <cellStyle name="Обычный 9 2 2 2 4 2" xfId="12794" xr:uid="{00000000-0005-0000-0000-0000118E0000}"/>
    <cellStyle name="Обычный 9 2 2 2 4 2 2" xfId="12795" xr:uid="{00000000-0005-0000-0000-0000128E0000}"/>
    <cellStyle name="Обычный 9 2 2 2 4 2 2 2" xfId="32791" xr:uid="{00000000-0005-0000-0000-0000138E0000}"/>
    <cellStyle name="Обычный 9 2 2 2 4 2 3" xfId="12796" xr:uid="{00000000-0005-0000-0000-0000148E0000}"/>
    <cellStyle name="Обычный 9 2 2 2 4 2 3 2" xfId="32792" xr:uid="{00000000-0005-0000-0000-0000158E0000}"/>
    <cellStyle name="Обычный 9 2 2 2 4 2 4" xfId="32790" xr:uid="{00000000-0005-0000-0000-0000168E0000}"/>
    <cellStyle name="Обычный 9 2 2 2 4 3" xfId="12797" xr:uid="{00000000-0005-0000-0000-0000178E0000}"/>
    <cellStyle name="Обычный 9 2 2 2 4 3 2" xfId="32793" xr:uid="{00000000-0005-0000-0000-0000188E0000}"/>
    <cellStyle name="Обычный 9 2 2 2 4 4" xfId="12798" xr:uid="{00000000-0005-0000-0000-0000198E0000}"/>
    <cellStyle name="Обычный 9 2 2 2 4 4 2" xfId="32794" xr:uid="{00000000-0005-0000-0000-00001A8E0000}"/>
    <cellStyle name="Обычный 9 2 2 2 4 5" xfId="32789" xr:uid="{00000000-0005-0000-0000-00001B8E0000}"/>
    <cellStyle name="Обычный 9 2 2 2 5" xfId="12799" xr:uid="{00000000-0005-0000-0000-00001C8E0000}"/>
    <cellStyle name="Обычный 9 2 2 2 5 2" xfId="12800" xr:uid="{00000000-0005-0000-0000-00001D8E0000}"/>
    <cellStyle name="Обычный 9 2 2 2 5 2 2" xfId="32796" xr:uid="{00000000-0005-0000-0000-00001E8E0000}"/>
    <cellStyle name="Обычный 9 2 2 2 5 3" xfId="12801" xr:uid="{00000000-0005-0000-0000-00001F8E0000}"/>
    <cellStyle name="Обычный 9 2 2 2 5 3 2" xfId="32797" xr:uid="{00000000-0005-0000-0000-0000208E0000}"/>
    <cellStyle name="Обычный 9 2 2 2 5 4" xfId="32795" xr:uid="{00000000-0005-0000-0000-0000218E0000}"/>
    <cellStyle name="Обычный 9 2 2 2 6" xfId="12802" xr:uid="{00000000-0005-0000-0000-0000228E0000}"/>
    <cellStyle name="Обычный 9 2 2 2 6 2" xfId="32798" xr:uid="{00000000-0005-0000-0000-0000238E0000}"/>
    <cellStyle name="Обычный 9 2 2 2 7" xfId="12803" xr:uid="{00000000-0005-0000-0000-0000248E0000}"/>
    <cellStyle name="Обычный 9 2 2 2 7 2" xfId="32799" xr:uid="{00000000-0005-0000-0000-0000258E0000}"/>
    <cellStyle name="Обычный 9 2 2 2 8" xfId="32752" xr:uid="{00000000-0005-0000-0000-0000268E0000}"/>
    <cellStyle name="Обычный 9 2 2 3" xfId="12804" xr:uid="{00000000-0005-0000-0000-0000278E0000}"/>
    <cellStyle name="Обычный 9 2 2 3 2" xfId="12805" xr:uid="{00000000-0005-0000-0000-0000288E0000}"/>
    <cellStyle name="Обычный 9 2 2 3 2 2" xfId="12806" xr:uid="{00000000-0005-0000-0000-0000298E0000}"/>
    <cellStyle name="Обычный 9 2 2 3 2 2 2" xfId="12807" xr:uid="{00000000-0005-0000-0000-00002A8E0000}"/>
    <cellStyle name="Обычный 9 2 2 3 2 2 2 2" xfId="12808" xr:uid="{00000000-0005-0000-0000-00002B8E0000}"/>
    <cellStyle name="Обычный 9 2 2 3 2 2 2 2 2" xfId="32804" xr:uid="{00000000-0005-0000-0000-00002C8E0000}"/>
    <cellStyle name="Обычный 9 2 2 3 2 2 2 3" xfId="12809" xr:uid="{00000000-0005-0000-0000-00002D8E0000}"/>
    <cellStyle name="Обычный 9 2 2 3 2 2 2 3 2" xfId="32805" xr:uid="{00000000-0005-0000-0000-00002E8E0000}"/>
    <cellStyle name="Обычный 9 2 2 3 2 2 2 4" xfId="32803" xr:uid="{00000000-0005-0000-0000-00002F8E0000}"/>
    <cellStyle name="Обычный 9 2 2 3 2 2 3" xfId="12810" xr:uid="{00000000-0005-0000-0000-0000308E0000}"/>
    <cellStyle name="Обычный 9 2 2 3 2 2 3 2" xfId="32806" xr:uid="{00000000-0005-0000-0000-0000318E0000}"/>
    <cellStyle name="Обычный 9 2 2 3 2 2 4" xfId="12811" xr:uid="{00000000-0005-0000-0000-0000328E0000}"/>
    <cellStyle name="Обычный 9 2 2 3 2 2 4 2" xfId="32807" xr:uid="{00000000-0005-0000-0000-0000338E0000}"/>
    <cellStyle name="Обычный 9 2 2 3 2 2 5" xfId="32802" xr:uid="{00000000-0005-0000-0000-0000348E0000}"/>
    <cellStyle name="Обычный 9 2 2 3 2 3" xfId="12812" xr:uid="{00000000-0005-0000-0000-0000358E0000}"/>
    <cellStyle name="Обычный 9 2 2 3 2 3 2" xfId="12813" xr:uid="{00000000-0005-0000-0000-0000368E0000}"/>
    <cellStyle name="Обычный 9 2 2 3 2 3 2 2" xfId="32809" xr:uid="{00000000-0005-0000-0000-0000378E0000}"/>
    <cellStyle name="Обычный 9 2 2 3 2 3 3" xfId="12814" xr:uid="{00000000-0005-0000-0000-0000388E0000}"/>
    <cellStyle name="Обычный 9 2 2 3 2 3 3 2" xfId="32810" xr:uid="{00000000-0005-0000-0000-0000398E0000}"/>
    <cellStyle name="Обычный 9 2 2 3 2 3 4" xfId="32808" xr:uid="{00000000-0005-0000-0000-00003A8E0000}"/>
    <cellStyle name="Обычный 9 2 2 3 2 4" xfId="12815" xr:uid="{00000000-0005-0000-0000-00003B8E0000}"/>
    <cellStyle name="Обычный 9 2 2 3 2 4 2" xfId="32811" xr:uid="{00000000-0005-0000-0000-00003C8E0000}"/>
    <cellStyle name="Обычный 9 2 2 3 2 5" xfId="12816" xr:uid="{00000000-0005-0000-0000-00003D8E0000}"/>
    <cellStyle name="Обычный 9 2 2 3 2 5 2" xfId="32812" xr:uid="{00000000-0005-0000-0000-00003E8E0000}"/>
    <cellStyle name="Обычный 9 2 2 3 2 6" xfId="32801" xr:uid="{00000000-0005-0000-0000-00003F8E0000}"/>
    <cellStyle name="Обычный 9 2 2 3 3" xfId="12817" xr:uid="{00000000-0005-0000-0000-0000408E0000}"/>
    <cellStyle name="Обычный 9 2 2 3 3 2" xfId="12818" xr:uid="{00000000-0005-0000-0000-0000418E0000}"/>
    <cellStyle name="Обычный 9 2 2 3 3 2 2" xfId="12819" xr:uid="{00000000-0005-0000-0000-0000428E0000}"/>
    <cellStyle name="Обычный 9 2 2 3 3 2 2 2" xfId="32815" xr:uid="{00000000-0005-0000-0000-0000438E0000}"/>
    <cellStyle name="Обычный 9 2 2 3 3 2 3" xfId="12820" xr:uid="{00000000-0005-0000-0000-0000448E0000}"/>
    <cellStyle name="Обычный 9 2 2 3 3 2 3 2" xfId="32816" xr:uid="{00000000-0005-0000-0000-0000458E0000}"/>
    <cellStyle name="Обычный 9 2 2 3 3 2 4" xfId="32814" xr:uid="{00000000-0005-0000-0000-0000468E0000}"/>
    <cellStyle name="Обычный 9 2 2 3 3 3" xfId="12821" xr:uid="{00000000-0005-0000-0000-0000478E0000}"/>
    <cellStyle name="Обычный 9 2 2 3 3 3 2" xfId="32817" xr:uid="{00000000-0005-0000-0000-0000488E0000}"/>
    <cellStyle name="Обычный 9 2 2 3 3 4" xfId="12822" xr:uid="{00000000-0005-0000-0000-0000498E0000}"/>
    <cellStyle name="Обычный 9 2 2 3 3 4 2" xfId="32818" xr:uid="{00000000-0005-0000-0000-00004A8E0000}"/>
    <cellStyle name="Обычный 9 2 2 3 3 5" xfId="32813" xr:uid="{00000000-0005-0000-0000-00004B8E0000}"/>
    <cellStyle name="Обычный 9 2 2 3 4" xfId="12823" xr:uid="{00000000-0005-0000-0000-00004C8E0000}"/>
    <cellStyle name="Обычный 9 2 2 3 4 2" xfId="12824" xr:uid="{00000000-0005-0000-0000-00004D8E0000}"/>
    <cellStyle name="Обычный 9 2 2 3 4 2 2" xfId="32820" xr:uid="{00000000-0005-0000-0000-00004E8E0000}"/>
    <cellStyle name="Обычный 9 2 2 3 4 3" xfId="12825" xr:uid="{00000000-0005-0000-0000-00004F8E0000}"/>
    <cellStyle name="Обычный 9 2 2 3 4 3 2" xfId="32821" xr:uid="{00000000-0005-0000-0000-0000508E0000}"/>
    <cellStyle name="Обычный 9 2 2 3 4 4" xfId="32819" xr:uid="{00000000-0005-0000-0000-0000518E0000}"/>
    <cellStyle name="Обычный 9 2 2 3 5" xfId="12826" xr:uid="{00000000-0005-0000-0000-0000528E0000}"/>
    <cellStyle name="Обычный 9 2 2 3 5 2" xfId="32822" xr:uid="{00000000-0005-0000-0000-0000538E0000}"/>
    <cellStyle name="Обычный 9 2 2 3 6" xfId="12827" xr:uid="{00000000-0005-0000-0000-0000548E0000}"/>
    <cellStyle name="Обычный 9 2 2 3 6 2" xfId="32823" xr:uid="{00000000-0005-0000-0000-0000558E0000}"/>
    <cellStyle name="Обычный 9 2 2 3 7" xfId="32800" xr:uid="{00000000-0005-0000-0000-0000568E0000}"/>
    <cellStyle name="Обычный 9 2 2 4" xfId="12828" xr:uid="{00000000-0005-0000-0000-0000578E0000}"/>
    <cellStyle name="Обычный 9 2 2 4 2" xfId="12829" xr:uid="{00000000-0005-0000-0000-0000588E0000}"/>
    <cellStyle name="Обычный 9 2 2 4 2 2" xfId="12830" xr:uid="{00000000-0005-0000-0000-0000598E0000}"/>
    <cellStyle name="Обычный 9 2 2 4 2 2 2" xfId="12831" xr:uid="{00000000-0005-0000-0000-00005A8E0000}"/>
    <cellStyle name="Обычный 9 2 2 4 2 2 2 2" xfId="32827" xr:uid="{00000000-0005-0000-0000-00005B8E0000}"/>
    <cellStyle name="Обычный 9 2 2 4 2 2 3" xfId="12832" xr:uid="{00000000-0005-0000-0000-00005C8E0000}"/>
    <cellStyle name="Обычный 9 2 2 4 2 2 3 2" xfId="32828" xr:uid="{00000000-0005-0000-0000-00005D8E0000}"/>
    <cellStyle name="Обычный 9 2 2 4 2 2 4" xfId="32826" xr:uid="{00000000-0005-0000-0000-00005E8E0000}"/>
    <cellStyle name="Обычный 9 2 2 4 2 3" xfId="12833" xr:uid="{00000000-0005-0000-0000-00005F8E0000}"/>
    <cellStyle name="Обычный 9 2 2 4 2 3 2" xfId="32829" xr:uid="{00000000-0005-0000-0000-0000608E0000}"/>
    <cellStyle name="Обычный 9 2 2 4 2 4" xfId="12834" xr:uid="{00000000-0005-0000-0000-0000618E0000}"/>
    <cellStyle name="Обычный 9 2 2 4 2 4 2" xfId="32830" xr:uid="{00000000-0005-0000-0000-0000628E0000}"/>
    <cellStyle name="Обычный 9 2 2 4 2 5" xfId="32825" xr:uid="{00000000-0005-0000-0000-0000638E0000}"/>
    <cellStyle name="Обычный 9 2 2 4 3" xfId="12835" xr:uid="{00000000-0005-0000-0000-0000648E0000}"/>
    <cellStyle name="Обычный 9 2 2 4 3 2" xfId="12836" xr:uid="{00000000-0005-0000-0000-0000658E0000}"/>
    <cellStyle name="Обычный 9 2 2 4 3 2 2" xfId="32832" xr:uid="{00000000-0005-0000-0000-0000668E0000}"/>
    <cellStyle name="Обычный 9 2 2 4 3 3" xfId="12837" xr:uid="{00000000-0005-0000-0000-0000678E0000}"/>
    <cellStyle name="Обычный 9 2 2 4 3 3 2" xfId="32833" xr:uid="{00000000-0005-0000-0000-0000688E0000}"/>
    <cellStyle name="Обычный 9 2 2 4 3 4" xfId="32831" xr:uid="{00000000-0005-0000-0000-0000698E0000}"/>
    <cellStyle name="Обычный 9 2 2 4 4" xfId="12838" xr:uid="{00000000-0005-0000-0000-00006A8E0000}"/>
    <cellStyle name="Обычный 9 2 2 4 4 2" xfId="32834" xr:uid="{00000000-0005-0000-0000-00006B8E0000}"/>
    <cellStyle name="Обычный 9 2 2 4 5" xfId="12839" xr:uid="{00000000-0005-0000-0000-00006C8E0000}"/>
    <cellStyle name="Обычный 9 2 2 4 5 2" xfId="32835" xr:uid="{00000000-0005-0000-0000-00006D8E0000}"/>
    <cellStyle name="Обычный 9 2 2 4 6" xfId="32824" xr:uid="{00000000-0005-0000-0000-00006E8E0000}"/>
    <cellStyle name="Обычный 9 2 2 5" xfId="12840" xr:uid="{00000000-0005-0000-0000-00006F8E0000}"/>
    <cellStyle name="Обычный 9 2 2 5 2" xfId="12841" xr:uid="{00000000-0005-0000-0000-0000708E0000}"/>
    <cellStyle name="Обычный 9 2 2 5 2 2" xfId="12842" xr:uid="{00000000-0005-0000-0000-0000718E0000}"/>
    <cellStyle name="Обычный 9 2 2 5 2 2 2" xfId="32838" xr:uid="{00000000-0005-0000-0000-0000728E0000}"/>
    <cellStyle name="Обычный 9 2 2 5 2 3" xfId="12843" xr:uid="{00000000-0005-0000-0000-0000738E0000}"/>
    <cellStyle name="Обычный 9 2 2 5 2 3 2" xfId="32839" xr:uid="{00000000-0005-0000-0000-0000748E0000}"/>
    <cellStyle name="Обычный 9 2 2 5 2 4" xfId="32837" xr:uid="{00000000-0005-0000-0000-0000758E0000}"/>
    <cellStyle name="Обычный 9 2 2 5 3" xfId="12844" xr:uid="{00000000-0005-0000-0000-0000768E0000}"/>
    <cellStyle name="Обычный 9 2 2 5 3 2" xfId="32840" xr:uid="{00000000-0005-0000-0000-0000778E0000}"/>
    <cellStyle name="Обычный 9 2 2 5 4" xfId="12845" xr:uid="{00000000-0005-0000-0000-0000788E0000}"/>
    <cellStyle name="Обычный 9 2 2 5 4 2" xfId="32841" xr:uid="{00000000-0005-0000-0000-0000798E0000}"/>
    <cellStyle name="Обычный 9 2 2 5 5" xfId="32836" xr:uid="{00000000-0005-0000-0000-00007A8E0000}"/>
    <cellStyle name="Обычный 9 2 2 6" xfId="12846" xr:uid="{00000000-0005-0000-0000-00007B8E0000}"/>
    <cellStyle name="Обычный 9 2 2 6 2" xfId="27122" xr:uid="{00000000-0005-0000-0000-00007C8E0000}"/>
    <cellStyle name="Обычный 9 2 2 7" xfId="12847" xr:uid="{00000000-0005-0000-0000-00007D8E0000}"/>
    <cellStyle name="Обычный 9 2 2 7 2" xfId="12848" xr:uid="{00000000-0005-0000-0000-00007E8E0000}"/>
    <cellStyle name="Обычный 9 2 2 7 2 2" xfId="32843" xr:uid="{00000000-0005-0000-0000-00007F8E0000}"/>
    <cellStyle name="Обычный 9 2 2 7 3" xfId="12849" xr:uid="{00000000-0005-0000-0000-0000808E0000}"/>
    <cellStyle name="Обычный 9 2 2 7 3 2" xfId="32844" xr:uid="{00000000-0005-0000-0000-0000818E0000}"/>
    <cellStyle name="Обычный 9 2 2 7 4" xfId="32842" xr:uid="{00000000-0005-0000-0000-0000828E0000}"/>
    <cellStyle name="Обычный 9 2 2 8" xfId="12850" xr:uid="{00000000-0005-0000-0000-0000838E0000}"/>
    <cellStyle name="Обычный 9 2 2 8 2" xfId="32845" xr:uid="{00000000-0005-0000-0000-0000848E0000}"/>
    <cellStyle name="Обычный 9 2 2 9" xfId="12851" xr:uid="{00000000-0005-0000-0000-0000858E0000}"/>
    <cellStyle name="Обычный 9 2 2 9 2" xfId="32846" xr:uid="{00000000-0005-0000-0000-0000868E0000}"/>
    <cellStyle name="Обычный 9 2 2_Рейтинг бурения по скважинам" xfId="12852" xr:uid="{00000000-0005-0000-0000-0000878E0000}"/>
    <cellStyle name="Обычный 9 2 3" xfId="12853" xr:uid="{00000000-0005-0000-0000-0000888E0000}"/>
    <cellStyle name="Обычный 9 2 3 2" xfId="12854" xr:uid="{00000000-0005-0000-0000-0000898E0000}"/>
    <cellStyle name="Обычный 9 2 3 2 2" xfId="12855" xr:uid="{00000000-0005-0000-0000-00008A8E0000}"/>
    <cellStyle name="Обычный 9 2 3 2 2 2" xfId="12856" xr:uid="{00000000-0005-0000-0000-00008B8E0000}"/>
    <cellStyle name="Обычный 9 2 3 2 2 2 2" xfId="12857" xr:uid="{00000000-0005-0000-0000-00008C8E0000}"/>
    <cellStyle name="Обычный 9 2 3 2 2 2 2 2" xfId="12858" xr:uid="{00000000-0005-0000-0000-00008D8E0000}"/>
    <cellStyle name="Обычный 9 2 3 2 2 2 2 2 2" xfId="32852" xr:uid="{00000000-0005-0000-0000-00008E8E0000}"/>
    <cellStyle name="Обычный 9 2 3 2 2 2 2 3" xfId="12859" xr:uid="{00000000-0005-0000-0000-00008F8E0000}"/>
    <cellStyle name="Обычный 9 2 3 2 2 2 2 3 2" xfId="32853" xr:uid="{00000000-0005-0000-0000-0000908E0000}"/>
    <cellStyle name="Обычный 9 2 3 2 2 2 2 4" xfId="32851" xr:uid="{00000000-0005-0000-0000-0000918E0000}"/>
    <cellStyle name="Обычный 9 2 3 2 2 2 3" xfId="12860" xr:uid="{00000000-0005-0000-0000-0000928E0000}"/>
    <cellStyle name="Обычный 9 2 3 2 2 2 3 2" xfId="32854" xr:uid="{00000000-0005-0000-0000-0000938E0000}"/>
    <cellStyle name="Обычный 9 2 3 2 2 2 4" xfId="12861" xr:uid="{00000000-0005-0000-0000-0000948E0000}"/>
    <cellStyle name="Обычный 9 2 3 2 2 2 4 2" xfId="32855" xr:uid="{00000000-0005-0000-0000-0000958E0000}"/>
    <cellStyle name="Обычный 9 2 3 2 2 2 5" xfId="32850" xr:uid="{00000000-0005-0000-0000-0000968E0000}"/>
    <cellStyle name="Обычный 9 2 3 2 2 3" xfId="12862" xr:uid="{00000000-0005-0000-0000-0000978E0000}"/>
    <cellStyle name="Обычный 9 2 3 2 2 3 2" xfId="12863" xr:uid="{00000000-0005-0000-0000-0000988E0000}"/>
    <cellStyle name="Обычный 9 2 3 2 2 3 2 2" xfId="32857" xr:uid="{00000000-0005-0000-0000-0000998E0000}"/>
    <cellStyle name="Обычный 9 2 3 2 2 3 3" xfId="12864" xr:uid="{00000000-0005-0000-0000-00009A8E0000}"/>
    <cellStyle name="Обычный 9 2 3 2 2 3 3 2" xfId="32858" xr:uid="{00000000-0005-0000-0000-00009B8E0000}"/>
    <cellStyle name="Обычный 9 2 3 2 2 3 4" xfId="32856" xr:uid="{00000000-0005-0000-0000-00009C8E0000}"/>
    <cellStyle name="Обычный 9 2 3 2 2 4" xfId="12865" xr:uid="{00000000-0005-0000-0000-00009D8E0000}"/>
    <cellStyle name="Обычный 9 2 3 2 2 4 2" xfId="32859" xr:uid="{00000000-0005-0000-0000-00009E8E0000}"/>
    <cellStyle name="Обычный 9 2 3 2 2 5" xfId="12866" xr:uid="{00000000-0005-0000-0000-00009F8E0000}"/>
    <cellStyle name="Обычный 9 2 3 2 2 5 2" xfId="32860" xr:uid="{00000000-0005-0000-0000-0000A08E0000}"/>
    <cellStyle name="Обычный 9 2 3 2 2 6" xfId="32849" xr:uid="{00000000-0005-0000-0000-0000A18E0000}"/>
    <cellStyle name="Обычный 9 2 3 2 3" xfId="12867" xr:uid="{00000000-0005-0000-0000-0000A28E0000}"/>
    <cellStyle name="Обычный 9 2 3 2 3 2" xfId="12868" xr:uid="{00000000-0005-0000-0000-0000A38E0000}"/>
    <cellStyle name="Обычный 9 2 3 2 3 2 2" xfId="12869" xr:uid="{00000000-0005-0000-0000-0000A48E0000}"/>
    <cellStyle name="Обычный 9 2 3 2 3 2 2 2" xfId="32863" xr:uid="{00000000-0005-0000-0000-0000A58E0000}"/>
    <cellStyle name="Обычный 9 2 3 2 3 2 3" xfId="12870" xr:uid="{00000000-0005-0000-0000-0000A68E0000}"/>
    <cellStyle name="Обычный 9 2 3 2 3 2 3 2" xfId="32864" xr:uid="{00000000-0005-0000-0000-0000A78E0000}"/>
    <cellStyle name="Обычный 9 2 3 2 3 2 4" xfId="32862" xr:uid="{00000000-0005-0000-0000-0000A88E0000}"/>
    <cellStyle name="Обычный 9 2 3 2 3 3" xfId="12871" xr:uid="{00000000-0005-0000-0000-0000A98E0000}"/>
    <cellStyle name="Обычный 9 2 3 2 3 3 2" xfId="32865" xr:uid="{00000000-0005-0000-0000-0000AA8E0000}"/>
    <cellStyle name="Обычный 9 2 3 2 3 4" xfId="12872" xr:uid="{00000000-0005-0000-0000-0000AB8E0000}"/>
    <cellStyle name="Обычный 9 2 3 2 3 4 2" xfId="32866" xr:uid="{00000000-0005-0000-0000-0000AC8E0000}"/>
    <cellStyle name="Обычный 9 2 3 2 3 5" xfId="32861" xr:uid="{00000000-0005-0000-0000-0000AD8E0000}"/>
    <cellStyle name="Обычный 9 2 3 2 4" xfId="12873" xr:uid="{00000000-0005-0000-0000-0000AE8E0000}"/>
    <cellStyle name="Обычный 9 2 3 2 4 2" xfId="12874" xr:uid="{00000000-0005-0000-0000-0000AF8E0000}"/>
    <cellStyle name="Обычный 9 2 3 2 4 2 2" xfId="32868" xr:uid="{00000000-0005-0000-0000-0000B08E0000}"/>
    <cellStyle name="Обычный 9 2 3 2 4 3" xfId="12875" xr:uid="{00000000-0005-0000-0000-0000B18E0000}"/>
    <cellStyle name="Обычный 9 2 3 2 4 3 2" xfId="32869" xr:uid="{00000000-0005-0000-0000-0000B28E0000}"/>
    <cellStyle name="Обычный 9 2 3 2 4 4" xfId="32867" xr:uid="{00000000-0005-0000-0000-0000B38E0000}"/>
    <cellStyle name="Обычный 9 2 3 2 5" xfId="12876" xr:uid="{00000000-0005-0000-0000-0000B48E0000}"/>
    <cellStyle name="Обычный 9 2 3 2 5 2" xfId="32870" xr:uid="{00000000-0005-0000-0000-0000B58E0000}"/>
    <cellStyle name="Обычный 9 2 3 2 6" xfId="12877" xr:uid="{00000000-0005-0000-0000-0000B68E0000}"/>
    <cellStyle name="Обычный 9 2 3 2 6 2" xfId="32871" xr:uid="{00000000-0005-0000-0000-0000B78E0000}"/>
    <cellStyle name="Обычный 9 2 3 2 7" xfId="32848" xr:uid="{00000000-0005-0000-0000-0000B88E0000}"/>
    <cellStyle name="Обычный 9 2 3 3" xfId="12878" xr:uid="{00000000-0005-0000-0000-0000B98E0000}"/>
    <cellStyle name="Обычный 9 2 3 3 2" xfId="12879" xr:uid="{00000000-0005-0000-0000-0000BA8E0000}"/>
    <cellStyle name="Обычный 9 2 3 3 2 2" xfId="12880" xr:uid="{00000000-0005-0000-0000-0000BB8E0000}"/>
    <cellStyle name="Обычный 9 2 3 3 2 2 2" xfId="12881" xr:uid="{00000000-0005-0000-0000-0000BC8E0000}"/>
    <cellStyle name="Обычный 9 2 3 3 2 2 2 2" xfId="32875" xr:uid="{00000000-0005-0000-0000-0000BD8E0000}"/>
    <cellStyle name="Обычный 9 2 3 3 2 2 3" xfId="12882" xr:uid="{00000000-0005-0000-0000-0000BE8E0000}"/>
    <cellStyle name="Обычный 9 2 3 3 2 2 3 2" xfId="32876" xr:uid="{00000000-0005-0000-0000-0000BF8E0000}"/>
    <cellStyle name="Обычный 9 2 3 3 2 2 4" xfId="32874" xr:uid="{00000000-0005-0000-0000-0000C08E0000}"/>
    <cellStyle name="Обычный 9 2 3 3 2 3" xfId="12883" xr:uid="{00000000-0005-0000-0000-0000C18E0000}"/>
    <cellStyle name="Обычный 9 2 3 3 2 3 2" xfId="32877" xr:uid="{00000000-0005-0000-0000-0000C28E0000}"/>
    <cellStyle name="Обычный 9 2 3 3 2 4" xfId="12884" xr:uid="{00000000-0005-0000-0000-0000C38E0000}"/>
    <cellStyle name="Обычный 9 2 3 3 2 4 2" xfId="32878" xr:uid="{00000000-0005-0000-0000-0000C48E0000}"/>
    <cellStyle name="Обычный 9 2 3 3 2 5" xfId="32873" xr:uid="{00000000-0005-0000-0000-0000C58E0000}"/>
    <cellStyle name="Обычный 9 2 3 3 3" xfId="12885" xr:uid="{00000000-0005-0000-0000-0000C68E0000}"/>
    <cellStyle name="Обычный 9 2 3 3 3 2" xfId="12886" xr:uid="{00000000-0005-0000-0000-0000C78E0000}"/>
    <cellStyle name="Обычный 9 2 3 3 3 2 2" xfId="32880" xr:uid="{00000000-0005-0000-0000-0000C88E0000}"/>
    <cellStyle name="Обычный 9 2 3 3 3 3" xfId="12887" xr:uid="{00000000-0005-0000-0000-0000C98E0000}"/>
    <cellStyle name="Обычный 9 2 3 3 3 3 2" xfId="32881" xr:uid="{00000000-0005-0000-0000-0000CA8E0000}"/>
    <cellStyle name="Обычный 9 2 3 3 3 4" xfId="32879" xr:uid="{00000000-0005-0000-0000-0000CB8E0000}"/>
    <cellStyle name="Обычный 9 2 3 3 4" xfId="12888" xr:uid="{00000000-0005-0000-0000-0000CC8E0000}"/>
    <cellStyle name="Обычный 9 2 3 3 4 2" xfId="32882" xr:uid="{00000000-0005-0000-0000-0000CD8E0000}"/>
    <cellStyle name="Обычный 9 2 3 3 5" xfId="12889" xr:uid="{00000000-0005-0000-0000-0000CE8E0000}"/>
    <cellStyle name="Обычный 9 2 3 3 5 2" xfId="32883" xr:uid="{00000000-0005-0000-0000-0000CF8E0000}"/>
    <cellStyle name="Обычный 9 2 3 3 6" xfId="32872" xr:uid="{00000000-0005-0000-0000-0000D08E0000}"/>
    <cellStyle name="Обычный 9 2 3 4" xfId="12890" xr:uid="{00000000-0005-0000-0000-0000D18E0000}"/>
    <cellStyle name="Обычный 9 2 3 4 2" xfId="12891" xr:uid="{00000000-0005-0000-0000-0000D28E0000}"/>
    <cellStyle name="Обычный 9 2 3 4 2 2" xfId="12892" xr:uid="{00000000-0005-0000-0000-0000D38E0000}"/>
    <cellStyle name="Обычный 9 2 3 4 2 2 2" xfId="32886" xr:uid="{00000000-0005-0000-0000-0000D48E0000}"/>
    <cellStyle name="Обычный 9 2 3 4 2 3" xfId="12893" xr:uid="{00000000-0005-0000-0000-0000D58E0000}"/>
    <cellStyle name="Обычный 9 2 3 4 2 3 2" xfId="32887" xr:uid="{00000000-0005-0000-0000-0000D68E0000}"/>
    <cellStyle name="Обычный 9 2 3 4 2 4" xfId="32885" xr:uid="{00000000-0005-0000-0000-0000D78E0000}"/>
    <cellStyle name="Обычный 9 2 3 4 3" xfId="12894" xr:uid="{00000000-0005-0000-0000-0000D88E0000}"/>
    <cellStyle name="Обычный 9 2 3 4 3 2" xfId="32888" xr:uid="{00000000-0005-0000-0000-0000D98E0000}"/>
    <cellStyle name="Обычный 9 2 3 4 4" xfId="12895" xr:uid="{00000000-0005-0000-0000-0000DA8E0000}"/>
    <cellStyle name="Обычный 9 2 3 4 4 2" xfId="32889" xr:uid="{00000000-0005-0000-0000-0000DB8E0000}"/>
    <cellStyle name="Обычный 9 2 3 4 5" xfId="32884" xr:uid="{00000000-0005-0000-0000-0000DC8E0000}"/>
    <cellStyle name="Обычный 9 2 3 5" xfId="12896" xr:uid="{00000000-0005-0000-0000-0000DD8E0000}"/>
    <cellStyle name="Обычный 9 2 3 5 2" xfId="12897" xr:uid="{00000000-0005-0000-0000-0000DE8E0000}"/>
    <cellStyle name="Обычный 9 2 3 5 2 2" xfId="32891" xr:uid="{00000000-0005-0000-0000-0000DF8E0000}"/>
    <cellStyle name="Обычный 9 2 3 5 3" xfId="12898" xr:uid="{00000000-0005-0000-0000-0000E08E0000}"/>
    <cellStyle name="Обычный 9 2 3 5 3 2" xfId="32892" xr:uid="{00000000-0005-0000-0000-0000E18E0000}"/>
    <cellStyle name="Обычный 9 2 3 5 4" xfId="32890" xr:uid="{00000000-0005-0000-0000-0000E28E0000}"/>
    <cellStyle name="Обычный 9 2 3 6" xfId="12899" xr:uid="{00000000-0005-0000-0000-0000E38E0000}"/>
    <cellStyle name="Обычный 9 2 3 6 2" xfId="32893" xr:uid="{00000000-0005-0000-0000-0000E48E0000}"/>
    <cellStyle name="Обычный 9 2 3 7" xfId="12900" xr:uid="{00000000-0005-0000-0000-0000E58E0000}"/>
    <cellStyle name="Обычный 9 2 3 7 2" xfId="32894" xr:uid="{00000000-0005-0000-0000-0000E68E0000}"/>
    <cellStyle name="Обычный 9 2 3 8" xfId="32847" xr:uid="{00000000-0005-0000-0000-0000E78E0000}"/>
    <cellStyle name="Обычный 9 2 4" xfId="12901" xr:uid="{00000000-0005-0000-0000-0000E88E0000}"/>
    <cellStyle name="Обычный 9 2 4 2" xfId="12902" xr:uid="{00000000-0005-0000-0000-0000E98E0000}"/>
    <cellStyle name="Обычный 9 2 4 2 2" xfId="12903" xr:uid="{00000000-0005-0000-0000-0000EA8E0000}"/>
    <cellStyle name="Обычный 9 2 4 2 2 2" xfId="12904" xr:uid="{00000000-0005-0000-0000-0000EB8E0000}"/>
    <cellStyle name="Обычный 9 2 4 2 2 2 2" xfId="12905" xr:uid="{00000000-0005-0000-0000-0000EC8E0000}"/>
    <cellStyle name="Обычный 9 2 4 2 2 2 2 2" xfId="32899" xr:uid="{00000000-0005-0000-0000-0000ED8E0000}"/>
    <cellStyle name="Обычный 9 2 4 2 2 2 3" xfId="12906" xr:uid="{00000000-0005-0000-0000-0000EE8E0000}"/>
    <cellStyle name="Обычный 9 2 4 2 2 2 3 2" xfId="32900" xr:uid="{00000000-0005-0000-0000-0000EF8E0000}"/>
    <cellStyle name="Обычный 9 2 4 2 2 2 4" xfId="32898" xr:uid="{00000000-0005-0000-0000-0000F08E0000}"/>
    <cellStyle name="Обычный 9 2 4 2 2 3" xfId="12907" xr:uid="{00000000-0005-0000-0000-0000F18E0000}"/>
    <cellStyle name="Обычный 9 2 4 2 2 3 2" xfId="32901" xr:uid="{00000000-0005-0000-0000-0000F28E0000}"/>
    <cellStyle name="Обычный 9 2 4 2 2 4" xfId="12908" xr:uid="{00000000-0005-0000-0000-0000F38E0000}"/>
    <cellStyle name="Обычный 9 2 4 2 2 4 2" xfId="32902" xr:uid="{00000000-0005-0000-0000-0000F48E0000}"/>
    <cellStyle name="Обычный 9 2 4 2 2 5" xfId="32897" xr:uid="{00000000-0005-0000-0000-0000F58E0000}"/>
    <cellStyle name="Обычный 9 2 4 2 3" xfId="12909" xr:uid="{00000000-0005-0000-0000-0000F68E0000}"/>
    <cellStyle name="Обычный 9 2 4 2 3 2" xfId="12910" xr:uid="{00000000-0005-0000-0000-0000F78E0000}"/>
    <cellStyle name="Обычный 9 2 4 2 3 2 2" xfId="32904" xr:uid="{00000000-0005-0000-0000-0000F88E0000}"/>
    <cellStyle name="Обычный 9 2 4 2 3 3" xfId="12911" xr:uid="{00000000-0005-0000-0000-0000F98E0000}"/>
    <cellStyle name="Обычный 9 2 4 2 3 3 2" xfId="32905" xr:uid="{00000000-0005-0000-0000-0000FA8E0000}"/>
    <cellStyle name="Обычный 9 2 4 2 3 4" xfId="32903" xr:uid="{00000000-0005-0000-0000-0000FB8E0000}"/>
    <cellStyle name="Обычный 9 2 4 2 4" xfId="12912" xr:uid="{00000000-0005-0000-0000-0000FC8E0000}"/>
    <cellStyle name="Обычный 9 2 4 2 4 2" xfId="32906" xr:uid="{00000000-0005-0000-0000-0000FD8E0000}"/>
    <cellStyle name="Обычный 9 2 4 2 5" xfId="12913" xr:uid="{00000000-0005-0000-0000-0000FE8E0000}"/>
    <cellStyle name="Обычный 9 2 4 2 5 2" xfId="32907" xr:uid="{00000000-0005-0000-0000-0000FF8E0000}"/>
    <cellStyle name="Обычный 9 2 4 2 6" xfId="32896" xr:uid="{00000000-0005-0000-0000-0000008F0000}"/>
    <cellStyle name="Обычный 9 2 4 3" xfId="12914" xr:uid="{00000000-0005-0000-0000-0000018F0000}"/>
    <cellStyle name="Обычный 9 2 4 3 2" xfId="12915" xr:uid="{00000000-0005-0000-0000-0000028F0000}"/>
    <cellStyle name="Обычный 9 2 4 3 2 2" xfId="12916" xr:uid="{00000000-0005-0000-0000-0000038F0000}"/>
    <cellStyle name="Обычный 9 2 4 3 2 2 2" xfId="32910" xr:uid="{00000000-0005-0000-0000-0000048F0000}"/>
    <cellStyle name="Обычный 9 2 4 3 2 3" xfId="12917" xr:uid="{00000000-0005-0000-0000-0000058F0000}"/>
    <cellStyle name="Обычный 9 2 4 3 2 3 2" xfId="32911" xr:uid="{00000000-0005-0000-0000-0000068F0000}"/>
    <cellStyle name="Обычный 9 2 4 3 2 4" xfId="32909" xr:uid="{00000000-0005-0000-0000-0000078F0000}"/>
    <cellStyle name="Обычный 9 2 4 3 3" xfId="12918" xr:uid="{00000000-0005-0000-0000-0000088F0000}"/>
    <cellStyle name="Обычный 9 2 4 3 3 2" xfId="32912" xr:uid="{00000000-0005-0000-0000-0000098F0000}"/>
    <cellStyle name="Обычный 9 2 4 3 4" xfId="12919" xr:uid="{00000000-0005-0000-0000-00000A8F0000}"/>
    <cellStyle name="Обычный 9 2 4 3 4 2" xfId="32913" xr:uid="{00000000-0005-0000-0000-00000B8F0000}"/>
    <cellStyle name="Обычный 9 2 4 3 5" xfId="32908" xr:uid="{00000000-0005-0000-0000-00000C8F0000}"/>
    <cellStyle name="Обычный 9 2 4 4" xfId="12920" xr:uid="{00000000-0005-0000-0000-00000D8F0000}"/>
    <cellStyle name="Обычный 9 2 4 4 2" xfId="12921" xr:uid="{00000000-0005-0000-0000-00000E8F0000}"/>
    <cellStyle name="Обычный 9 2 4 4 2 2" xfId="32915" xr:uid="{00000000-0005-0000-0000-00000F8F0000}"/>
    <cellStyle name="Обычный 9 2 4 4 3" xfId="12922" xr:uid="{00000000-0005-0000-0000-0000108F0000}"/>
    <cellStyle name="Обычный 9 2 4 4 3 2" xfId="32916" xr:uid="{00000000-0005-0000-0000-0000118F0000}"/>
    <cellStyle name="Обычный 9 2 4 4 4" xfId="32914" xr:uid="{00000000-0005-0000-0000-0000128F0000}"/>
    <cellStyle name="Обычный 9 2 4 5" xfId="12923" xr:uid="{00000000-0005-0000-0000-0000138F0000}"/>
    <cellStyle name="Обычный 9 2 4 5 2" xfId="32917" xr:uid="{00000000-0005-0000-0000-0000148F0000}"/>
    <cellStyle name="Обычный 9 2 4 6" xfId="12924" xr:uid="{00000000-0005-0000-0000-0000158F0000}"/>
    <cellStyle name="Обычный 9 2 4 6 2" xfId="32918" xr:uid="{00000000-0005-0000-0000-0000168F0000}"/>
    <cellStyle name="Обычный 9 2 4 7" xfId="32895" xr:uid="{00000000-0005-0000-0000-0000178F0000}"/>
    <cellStyle name="Обычный 9 2 5" xfId="12925" xr:uid="{00000000-0005-0000-0000-0000188F0000}"/>
    <cellStyle name="Обычный 9 2 5 2" xfId="12926" xr:uid="{00000000-0005-0000-0000-0000198F0000}"/>
    <cellStyle name="Обычный 9 2 5 2 2" xfId="12927" xr:uid="{00000000-0005-0000-0000-00001A8F0000}"/>
    <cellStyle name="Обычный 9 2 5 2 2 2" xfId="12928" xr:uid="{00000000-0005-0000-0000-00001B8F0000}"/>
    <cellStyle name="Обычный 9 2 5 2 2 2 2" xfId="32922" xr:uid="{00000000-0005-0000-0000-00001C8F0000}"/>
    <cellStyle name="Обычный 9 2 5 2 2 3" xfId="12929" xr:uid="{00000000-0005-0000-0000-00001D8F0000}"/>
    <cellStyle name="Обычный 9 2 5 2 2 3 2" xfId="32923" xr:uid="{00000000-0005-0000-0000-00001E8F0000}"/>
    <cellStyle name="Обычный 9 2 5 2 2 4" xfId="32921" xr:uid="{00000000-0005-0000-0000-00001F8F0000}"/>
    <cellStyle name="Обычный 9 2 5 2 3" xfId="12930" xr:uid="{00000000-0005-0000-0000-0000208F0000}"/>
    <cellStyle name="Обычный 9 2 5 2 3 2" xfId="32924" xr:uid="{00000000-0005-0000-0000-0000218F0000}"/>
    <cellStyle name="Обычный 9 2 5 2 4" xfId="12931" xr:uid="{00000000-0005-0000-0000-0000228F0000}"/>
    <cellStyle name="Обычный 9 2 5 2 4 2" xfId="32925" xr:uid="{00000000-0005-0000-0000-0000238F0000}"/>
    <cellStyle name="Обычный 9 2 5 2 5" xfId="32920" xr:uid="{00000000-0005-0000-0000-0000248F0000}"/>
    <cellStyle name="Обычный 9 2 5 3" xfId="12932" xr:uid="{00000000-0005-0000-0000-0000258F0000}"/>
    <cellStyle name="Обычный 9 2 5 3 2" xfId="12933" xr:uid="{00000000-0005-0000-0000-0000268F0000}"/>
    <cellStyle name="Обычный 9 2 5 3 2 2" xfId="32927" xr:uid="{00000000-0005-0000-0000-0000278F0000}"/>
    <cellStyle name="Обычный 9 2 5 3 3" xfId="12934" xr:uid="{00000000-0005-0000-0000-0000288F0000}"/>
    <cellStyle name="Обычный 9 2 5 3 3 2" xfId="32928" xr:uid="{00000000-0005-0000-0000-0000298F0000}"/>
    <cellStyle name="Обычный 9 2 5 3 4" xfId="32926" xr:uid="{00000000-0005-0000-0000-00002A8F0000}"/>
    <cellStyle name="Обычный 9 2 5 4" xfId="12935" xr:uid="{00000000-0005-0000-0000-00002B8F0000}"/>
    <cellStyle name="Обычный 9 2 5 4 2" xfId="32929" xr:uid="{00000000-0005-0000-0000-00002C8F0000}"/>
    <cellStyle name="Обычный 9 2 5 5" xfId="12936" xr:uid="{00000000-0005-0000-0000-00002D8F0000}"/>
    <cellStyle name="Обычный 9 2 5 5 2" xfId="32930" xr:uid="{00000000-0005-0000-0000-00002E8F0000}"/>
    <cellStyle name="Обычный 9 2 5 6" xfId="32919" xr:uid="{00000000-0005-0000-0000-00002F8F0000}"/>
    <cellStyle name="Обычный 9 2 6" xfId="12937" xr:uid="{00000000-0005-0000-0000-0000308F0000}"/>
    <cellStyle name="Обычный 9 2 6 2" xfId="12938" xr:uid="{00000000-0005-0000-0000-0000318F0000}"/>
    <cellStyle name="Обычный 9 2 6 2 2" xfId="12939" xr:uid="{00000000-0005-0000-0000-0000328F0000}"/>
    <cellStyle name="Обычный 9 2 6 2 2 2" xfId="32933" xr:uid="{00000000-0005-0000-0000-0000338F0000}"/>
    <cellStyle name="Обычный 9 2 6 2 3" xfId="12940" xr:uid="{00000000-0005-0000-0000-0000348F0000}"/>
    <cellStyle name="Обычный 9 2 6 2 3 2" xfId="32934" xr:uid="{00000000-0005-0000-0000-0000358F0000}"/>
    <cellStyle name="Обычный 9 2 6 2 4" xfId="32932" xr:uid="{00000000-0005-0000-0000-0000368F0000}"/>
    <cellStyle name="Обычный 9 2 6 3" xfId="12941" xr:uid="{00000000-0005-0000-0000-0000378F0000}"/>
    <cellStyle name="Обычный 9 2 6 3 2" xfId="32935" xr:uid="{00000000-0005-0000-0000-0000388F0000}"/>
    <cellStyle name="Обычный 9 2 6 4" xfId="12942" xr:uid="{00000000-0005-0000-0000-0000398F0000}"/>
    <cellStyle name="Обычный 9 2 6 4 2" xfId="32936" xr:uid="{00000000-0005-0000-0000-00003A8F0000}"/>
    <cellStyle name="Обычный 9 2 6 5" xfId="32931" xr:uid="{00000000-0005-0000-0000-00003B8F0000}"/>
    <cellStyle name="Обычный 9 2 7" xfId="12943" xr:uid="{00000000-0005-0000-0000-00003C8F0000}"/>
    <cellStyle name="Обычный 9 2 8" xfId="12944" xr:uid="{00000000-0005-0000-0000-00003D8F0000}"/>
    <cellStyle name="Обычный 9 2 9" xfId="12945" xr:uid="{00000000-0005-0000-0000-00003E8F0000}"/>
    <cellStyle name="Обычный 9 2_Рейтинг бурения по скважинам" xfId="12946" xr:uid="{00000000-0005-0000-0000-00003F8F0000}"/>
    <cellStyle name="Обычный 9 20" xfId="12947" xr:uid="{00000000-0005-0000-0000-0000408F0000}"/>
    <cellStyle name="Обычный 9 20 2" xfId="32937" xr:uid="{00000000-0005-0000-0000-0000418F0000}"/>
    <cellStyle name="Обычный 9 21" xfId="28499" xr:uid="{00000000-0005-0000-0000-0000428F0000}"/>
    <cellStyle name="Обычный 9 22" xfId="32728" xr:uid="{00000000-0005-0000-0000-0000438F0000}"/>
    <cellStyle name="Обычный 9 23" xfId="12720" xr:uid="{00000000-0005-0000-0000-0000448F0000}"/>
    <cellStyle name="Обычный 9 3" xfId="12948" xr:uid="{00000000-0005-0000-0000-0000458F0000}"/>
    <cellStyle name="Обычный 9 3 2" xfId="12949" xr:uid="{00000000-0005-0000-0000-0000468F0000}"/>
    <cellStyle name="Обычный 9 3 2 2" xfId="12950" xr:uid="{00000000-0005-0000-0000-0000478F0000}"/>
    <cellStyle name="Обычный 9 3 2 2 2" xfId="27123" xr:uid="{00000000-0005-0000-0000-0000488F0000}"/>
    <cellStyle name="Обычный 9 3 2 2 2 2" xfId="39079" xr:uid="{00000000-0005-0000-0000-0000498F0000}"/>
    <cellStyle name="Обычный 9 3 2 2 3" xfId="27124" xr:uid="{00000000-0005-0000-0000-00004A8F0000}"/>
    <cellStyle name="Обычный 9 3 2 3" xfId="27125" xr:uid="{00000000-0005-0000-0000-00004B8F0000}"/>
    <cellStyle name="Обычный 9 3 2 3 2" xfId="39080" xr:uid="{00000000-0005-0000-0000-00004C8F0000}"/>
    <cellStyle name="Обычный 9 3 2 4" xfId="27126" xr:uid="{00000000-0005-0000-0000-00004D8F0000}"/>
    <cellStyle name="Обычный 9 3 2 4 2" xfId="39081" xr:uid="{00000000-0005-0000-0000-00004E8F0000}"/>
    <cellStyle name="Обычный 9 3 2 5" xfId="27127" xr:uid="{00000000-0005-0000-0000-00004F8F0000}"/>
    <cellStyle name="Обычный 9 3 2 5 2" xfId="39082" xr:uid="{00000000-0005-0000-0000-0000508F0000}"/>
    <cellStyle name="Обычный 9 3 2 6" xfId="27128" xr:uid="{00000000-0005-0000-0000-0000518F0000}"/>
    <cellStyle name="Обычный 9 3 3" xfId="27129" xr:uid="{00000000-0005-0000-0000-0000528F0000}"/>
    <cellStyle name="Обычный 9 3 3 2" xfId="27130" xr:uid="{00000000-0005-0000-0000-0000538F0000}"/>
    <cellStyle name="Обычный 9 3 3 2 2" xfId="39084" xr:uid="{00000000-0005-0000-0000-0000548F0000}"/>
    <cellStyle name="Обычный 9 3 3 3" xfId="39083" xr:uid="{00000000-0005-0000-0000-0000558F0000}"/>
    <cellStyle name="Обычный 9 3 4" xfId="27131" xr:uid="{00000000-0005-0000-0000-0000568F0000}"/>
    <cellStyle name="Обычный 9 3 4 2" xfId="39085" xr:uid="{00000000-0005-0000-0000-0000578F0000}"/>
    <cellStyle name="Обычный 9 3 5" xfId="27132" xr:uid="{00000000-0005-0000-0000-0000588F0000}"/>
    <cellStyle name="Обычный 9 3 5 2" xfId="39086" xr:uid="{00000000-0005-0000-0000-0000598F0000}"/>
    <cellStyle name="Обычный 9 3 6" xfId="27133" xr:uid="{00000000-0005-0000-0000-00005A8F0000}"/>
    <cellStyle name="Обычный 9 3 6 2" xfId="39087" xr:uid="{00000000-0005-0000-0000-00005B8F0000}"/>
    <cellStyle name="Обычный 9 3 7" xfId="27134" xr:uid="{00000000-0005-0000-0000-00005C8F0000}"/>
    <cellStyle name="Обычный 9 4" xfId="12951" xr:uid="{00000000-0005-0000-0000-00005D8F0000}"/>
    <cellStyle name="Обычный 9 4 10" xfId="32938" xr:uid="{00000000-0005-0000-0000-00005E8F0000}"/>
    <cellStyle name="Обычный 9 4 2" xfId="12952" xr:uid="{00000000-0005-0000-0000-00005F8F0000}"/>
    <cellStyle name="Обычный 9 4 2 2" xfId="12953" xr:uid="{00000000-0005-0000-0000-0000608F0000}"/>
    <cellStyle name="Обычный 9 4 2 2 2" xfId="12954" xr:uid="{00000000-0005-0000-0000-0000618F0000}"/>
    <cellStyle name="Обычный 9 4 2 2 2 2" xfId="12955" xr:uid="{00000000-0005-0000-0000-0000628F0000}"/>
    <cellStyle name="Обычный 9 4 2 2 2 2 2" xfId="12956" xr:uid="{00000000-0005-0000-0000-0000638F0000}"/>
    <cellStyle name="Обычный 9 4 2 2 2 2 2 2" xfId="12957" xr:uid="{00000000-0005-0000-0000-0000648F0000}"/>
    <cellStyle name="Обычный 9 4 2 2 2 2 2 2 2" xfId="32944" xr:uid="{00000000-0005-0000-0000-0000658F0000}"/>
    <cellStyle name="Обычный 9 4 2 2 2 2 2 3" xfId="12958" xr:uid="{00000000-0005-0000-0000-0000668F0000}"/>
    <cellStyle name="Обычный 9 4 2 2 2 2 2 3 2" xfId="32945" xr:uid="{00000000-0005-0000-0000-0000678F0000}"/>
    <cellStyle name="Обычный 9 4 2 2 2 2 2 4" xfId="32943" xr:uid="{00000000-0005-0000-0000-0000688F0000}"/>
    <cellStyle name="Обычный 9 4 2 2 2 2 3" xfId="12959" xr:uid="{00000000-0005-0000-0000-0000698F0000}"/>
    <cellStyle name="Обычный 9 4 2 2 2 2 3 2" xfId="32946" xr:uid="{00000000-0005-0000-0000-00006A8F0000}"/>
    <cellStyle name="Обычный 9 4 2 2 2 2 4" xfId="12960" xr:uid="{00000000-0005-0000-0000-00006B8F0000}"/>
    <cellStyle name="Обычный 9 4 2 2 2 2 4 2" xfId="32947" xr:uid="{00000000-0005-0000-0000-00006C8F0000}"/>
    <cellStyle name="Обычный 9 4 2 2 2 2 5" xfId="32942" xr:uid="{00000000-0005-0000-0000-00006D8F0000}"/>
    <cellStyle name="Обычный 9 4 2 2 2 3" xfId="12961" xr:uid="{00000000-0005-0000-0000-00006E8F0000}"/>
    <cellStyle name="Обычный 9 4 2 2 2 3 2" xfId="12962" xr:uid="{00000000-0005-0000-0000-00006F8F0000}"/>
    <cellStyle name="Обычный 9 4 2 2 2 3 2 2" xfId="32949" xr:uid="{00000000-0005-0000-0000-0000708F0000}"/>
    <cellStyle name="Обычный 9 4 2 2 2 3 3" xfId="12963" xr:uid="{00000000-0005-0000-0000-0000718F0000}"/>
    <cellStyle name="Обычный 9 4 2 2 2 3 3 2" xfId="32950" xr:uid="{00000000-0005-0000-0000-0000728F0000}"/>
    <cellStyle name="Обычный 9 4 2 2 2 3 4" xfId="32948" xr:uid="{00000000-0005-0000-0000-0000738F0000}"/>
    <cellStyle name="Обычный 9 4 2 2 2 4" xfId="12964" xr:uid="{00000000-0005-0000-0000-0000748F0000}"/>
    <cellStyle name="Обычный 9 4 2 2 2 4 2" xfId="32951" xr:uid="{00000000-0005-0000-0000-0000758F0000}"/>
    <cellStyle name="Обычный 9 4 2 2 2 5" xfId="12965" xr:uid="{00000000-0005-0000-0000-0000768F0000}"/>
    <cellStyle name="Обычный 9 4 2 2 2 5 2" xfId="32952" xr:uid="{00000000-0005-0000-0000-0000778F0000}"/>
    <cellStyle name="Обычный 9 4 2 2 2 6" xfId="32941" xr:uid="{00000000-0005-0000-0000-0000788F0000}"/>
    <cellStyle name="Обычный 9 4 2 2 3" xfId="12966" xr:uid="{00000000-0005-0000-0000-0000798F0000}"/>
    <cellStyle name="Обычный 9 4 2 2 3 2" xfId="12967" xr:uid="{00000000-0005-0000-0000-00007A8F0000}"/>
    <cellStyle name="Обычный 9 4 2 2 3 2 2" xfId="12968" xr:uid="{00000000-0005-0000-0000-00007B8F0000}"/>
    <cellStyle name="Обычный 9 4 2 2 3 2 2 2" xfId="32955" xr:uid="{00000000-0005-0000-0000-00007C8F0000}"/>
    <cellStyle name="Обычный 9 4 2 2 3 2 3" xfId="12969" xr:uid="{00000000-0005-0000-0000-00007D8F0000}"/>
    <cellStyle name="Обычный 9 4 2 2 3 2 3 2" xfId="32956" xr:uid="{00000000-0005-0000-0000-00007E8F0000}"/>
    <cellStyle name="Обычный 9 4 2 2 3 2 4" xfId="32954" xr:uid="{00000000-0005-0000-0000-00007F8F0000}"/>
    <cellStyle name="Обычный 9 4 2 2 3 3" xfId="12970" xr:uid="{00000000-0005-0000-0000-0000808F0000}"/>
    <cellStyle name="Обычный 9 4 2 2 3 3 2" xfId="32957" xr:uid="{00000000-0005-0000-0000-0000818F0000}"/>
    <cellStyle name="Обычный 9 4 2 2 3 4" xfId="12971" xr:uid="{00000000-0005-0000-0000-0000828F0000}"/>
    <cellStyle name="Обычный 9 4 2 2 3 4 2" xfId="32958" xr:uid="{00000000-0005-0000-0000-0000838F0000}"/>
    <cellStyle name="Обычный 9 4 2 2 3 5" xfId="32953" xr:uid="{00000000-0005-0000-0000-0000848F0000}"/>
    <cellStyle name="Обычный 9 4 2 2 4" xfId="12972" xr:uid="{00000000-0005-0000-0000-0000858F0000}"/>
    <cellStyle name="Обычный 9 4 2 2 4 2" xfId="12973" xr:uid="{00000000-0005-0000-0000-0000868F0000}"/>
    <cellStyle name="Обычный 9 4 2 2 4 2 2" xfId="32960" xr:uid="{00000000-0005-0000-0000-0000878F0000}"/>
    <cellStyle name="Обычный 9 4 2 2 4 3" xfId="12974" xr:uid="{00000000-0005-0000-0000-0000888F0000}"/>
    <cellStyle name="Обычный 9 4 2 2 4 3 2" xfId="32961" xr:uid="{00000000-0005-0000-0000-0000898F0000}"/>
    <cellStyle name="Обычный 9 4 2 2 4 4" xfId="32959" xr:uid="{00000000-0005-0000-0000-00008A8F0000}"/>
    <cellStyle name="Обычный 9 4 2 2 5" xfId="12975" xr:uid="{00000000-0005-0000-0000-00008B8F0000}"/>
    <cellStyle name="Обычный 9 4 2 2 5 2" xfId="32962" xr:uid="{00000000-0005-0000-0000-00008C8F0000}"/>
    <cellStyle name="Обычный 9 4 2 2 6" xfId="12976" xr:uid="{00000000-0005-0000-0000-00008D8F0000}"/>
    <cellStyle name="Обычный 9 4 2 2 6 2" xfId="32963" xr:uid="{00000000-0005-0000-0000-00008E8F0000}"/>
    <cellStyle name="Обычный 9 4 2 2 7" xfId="32940" xr:uid="{00000000-0005-0000-0000-00008F8F0000}"/>
    <cellStyle name="Обычный 9 4 2 3" xfId="12977" xr:uid="{00000000-0005-0000-0000-0000908F0000}"/>
    <cellStyle name="Обычный 9 4 2 3 2" xfId="12978" xr:uid="{00000000-0005-0000-0000-0000918F0000}"/>
    <cellStyle name="Обычный 9 4 2 3 2 2" xfId="12979" xr:uid="{00000000-0005-0000-0000-0000928F0000}"/>
    <cellStyle name="Обычный 9 4 2 3 2 2 2" xfId="12980" xr:uid="{00000000-0005-0000-0000-0000938F0000}"/>
    <cellStyle name="Обычный 9 4 2 3 2 2 2 2" xfId="32967" xr:uid="{00000000-0005-0000-0000-0000948F0000}"/>
    <cellStyle name="Обычный 9 4 2 3 2 2 3" xfId="12981" xr:uid="{00000000-0005-0000-0000-0000958F0000}"/>
    <cellStyle name="Обычный 9 4 2 3 2 2 3 2" xfId="32968" xr:uid="{00000000-0005-0000-0000-0000968F0000}"/>
    <cellStyle name="Обычный 9 4 2 3 2 2 4" xfId="32966" xr:uid="{00000000-0005-0000-0000-0000978F0000}"/>
    <cellStyle name="Обычный 9 4 2 3 2 3" xfId="12982" xr:uid="{00000000-0005-0000-0000-0000988F0000}"/>
    <cellStyle name="Обычный 9 4 2 3 2 3 2" xfId="32969" xr:uid="{00000000-0005-0000-0000-0000998F0000}"/>
    <cellStyle name="Обычный 9 4 2 3 2 4" xfId="12983" xr:uid="{00000000-0005-0000-0000-00009A8F0000}"/>
    <cellStyle name="Обычный 9 4 2 3 2 4 2" xfId="32970" xr:uid="{00000000-0005-0000-0000-00009B8F0000}"/>
    <cellStyle name="Обычный 9 4 2 3 2 5" xfId="32965" xr:uid="{00000000-0005-0000-0000-00009C8F0000}"/>
    <cellStyle name="Обычный 9 4 2 3 3" xfId="12984" xr:uid="{00000000-0005-0000-0000-00009D8F0000}"/>
    <cellStyle name="Обычный 9 4 2 3 3 2" xfId="12985" xr:uid="{00000000-0005-0000-0000-00009E8F0000}"/>
    <cellStyle name="Обычный 9 4 2 3 3 2 2" xfId="32972" xr:uid="{00000000-0005-0000-0000-00009F8F0000}"/>
    <cellStyle name="Обычный 9 4 2 3 3 3" xfId="12986" xr:uid="{00000000-0005-0000-0000-0000A08F0000}"/>
    <cellStyle name="Обычный 9 4 2 3 3 3 2" xfId="32973" xr:uid="{00000000-0005-0000-0000-0000A18F0000}"/>
    <cellStyle name="Обычный 9 4 2 3 3 4" xfId="32971" xr:uid="{00000000-0005-0000-0000-0000A28F0000}"/>
    <cellStyle name="Обычный 9 4 2 3 4" xfId="12987" xr:uid="{00000000-0005-0000-0000-0000A38F0000}"/>
    <cellStyle name="Обычный 9 4 2 3 4 2" xfId="32974" xr:uid="{00000000-0005-0000-0000-0000A48F0000}"/>
    <cellStyle name="Обычный 9 4 2 3 5" xfId="12988" xr:uid="{00000000-0005-0000-0000-0000A58F0000}"/>
    <cellStyle name="Обычный 9 4 2 3 5 2" xfId="32975" xr:uid="{00000000-0005-0000-0000-0000A68F0000}"/>
    <cellStyle name="Обычный 9 4 2 3 6" xfId="32964" xr:uid="{00000000-0005-0000-0000-0000A78F0000}"/>
    <cellStyle name="Обычный 9 4 2 4" xfId="12989" xr:uid="{00000000-0005-0000-0000-0000A88F0000}"/>
    <cellStyle name="Обычный 9 4 2 4 2" xfId="12990" xr:uid="{00000000-0005-0000-0000-0000A98F0000}"/>
    <cellStyle name="Обычный 9 4 2 4 2 2" xfId="12991" xr:uid="{00000000-0005-0000-0000-0000AA8F0000}"/>
    <cellStyle name="Обычный 9 4 2 4 2 2 2" xfId="32978" xr:uid="{00000000-0005-0000-0000-0000AB8F0000}"/>
    <cellStyle name="Обычный 9 4 2 4 2 3" xfId="12992" xr:uid="{00000000-0005-0000-0000-0000AC8F0000}"/>
    <cellStyle name="Обычный 9 4 2 4 2 3 2" xfId="32979" xr:uid="{00000000-0005-0000-0000-0000AD8F0000}"/>
    <cellStyle name="Обычный 9 4 2 4 2 4" xfId="32977" xr:uid="{00000000-0005-0000-0000-0000AE8F0000}"/>
    <cellStyle name="Обычный 9 4 2 4 3" xfId="12993" xr:uid="{00000000-0005-0000-0000-0000AF8F0000}"/>
    <cellStyle name="Обычный 9 4 2 4 3 2" xfId="32980" xr:uid="{00000000-0005-0000-0000-0000B08F0000}"/>
    <cellStyle name="Обычный 9 4 2 4 4" xfId="12994" xr:uid="{00000000-0005-0000-0000-0000B18F0000}"/>
    <cellStyle name="Обычный 9 4 2 4 4 2" xfId="32981" xr:uid="{00000000-0005-0000-0000-0000B28F0000}"/>
    <cellStyle name="Обычный 9 4 2 4 5" xfId="32976" xr:uid="{00000000-0005-0000-0000-0000B38F0000}"/>
    <cellStyle name="Обычный 9 4 2 5" xfId="12995" xr:uid="{00000000-0005-0000-0000-0000B48F0000}"/>
    <cellStyle name="Обычный 9 4 2 5 2" xfId="12996" xr:uid="{00000000-0005-0000-0000-0000B58F0000}"/>
    <cellStyle name="Обычный 9 4 2 5 2 2" xfId="32983" xr:uid="{00000000-0005-0000-0000-0000B68F0000}"/>
    <cellStyle name="Обычный 9 4 2 5 3" xfId="12997" xr:uid="{00000000-0005-0000-0000-0000B78F0000}"/>
    <cellStyle name="Обычный 9 4 2 5 3 2" xfId="32984" xr:uid="{00000000-0005-0000-0000-0000B88F0000}"/>
    <cellStyle name="Обычный 9 4 2 5 4" xfId="32982" xr:uid="{00000000-0005-0000-0000-0000B98F0000}"/>
    <cellStyle name="Обычный 9 4 2 6" xfId="12998" xr:uid="{00000000-0005-0000-0000-0000BA8F0000}"/>
    <cellStyle name="Обычный 9 4 2 6 2" xfId="32985" xr:uid="{00000000-0005-0000-0000-0000BB8F0000}"/>
    <cellStyle name="Обычный 9 4 2 7" xfId="12999" xr:uid="{00000000-0005-0000-0000-0000BC8F0000}"/>
    <cellStyle name="Обычный 9 4 2 7 2" xfId="32986" xr:uid="{00000000-0005-0000-0000-0000BD8F0000}"/>
    <cellStyle name="Обычный 9 4 2 8" xfId="32939" xr:uid="{00000000-0005-0000-0000-0000BE8F0000}"/>
    <cellStyle name="Обычный 9 4 3" xfId="13000" xr:uid="{00000000-0005-0000-0000-0000BF8F0000}"/>
    <cellStyle name="Обычный 9 4 3 2" xfId="13001" xr:uid="{00000000-0005-0000-0000-0000C08F0000}"/>
    <cellStyle name="Обычный 9 4 3 2 2" xfId="13002" xr:uid="{00000000-0005-0000-0000-0000C18F0000}"/>
    <cellStyle name="Обычный 9 4 3 2 2 2" xfId="13003" xr:uid="{00000000-0005-0000-0000-0000C28F0000}"/>
    <cellStyle name="Обычный 9 4 3 2 2 2 2" xfId="13004" xr:uid="{00000000-0005-0000-0000-0000C38F0000}"/>
    <cellStyle name="Обычный 9 4 3 2 2 2 2 2" xfId="32991" xr:uid="{00000000-0005-0000-0000-0000C48F0000}"/>
    <cellStyle name="Обычный 9 4 3 2 2 2 3" xfId="13005" xr:uid="{00000000-0005-0000-0000-0000C58F0000}"/>
    <cellStyle name="Обычный 9 4 3 2 2 2 3 2" xfId="32992" xr:uid="{00000000-0005-0000-0000-0000C68F0000}"/>
    <cellStyle name="Обычный 9 4 3 2 2 2 4" xfId="32990" xr:uid="{00000000-0005-0000-0000-0000C78F0000}"/>
    <cellStyle name="Обычный 9 4 3 2 2 3" xfId="13006" xr:uid="{00000000-0005-0000-0000-0000C88F0000}"/>
    <cellStyle name="Обычный 9 4 3 2 2 3 2" xfId="32993" xr:uid="{00000000-0005-0000-0000-0000C98F0000}"/>
    <cellStyle name="Обычный 9 4 3 2 2 4" xfId="13007" xr:uid="{00000000-0005-0000-0000-0000CA8F0000}"/>
    <cellStyle name="Обычный 9 4 3 2 2 4 2" xfId="32994" xr:uid="{00000000-0005-0000-0000-0000CB8F0000}"/>
    <cellStyle name="Обычный 9 4 3 2 2 5" xfId="32989" xr:uid="{00000000-0005-0000-0000-0000CC8F0000}"/>
    <cellStyle name="Обычный 9 4 3 2 3" xfId="13008" xr:uid="{00000000-0005-0000-0000-0000CD8F0000}"/>
    <cellStyle name="Обычный 9 4 3 2 3 2" xfId="13009" xr:uid="{00000000-0005-0000-0000-0000CE8F0000}"/>
    <cellStyle name="Обычный 9 4 3 2 3 2 2" xfId="32996" xr:uid="{00000000-0005-0000-0000-0000CF8F0000}"/>
    <cellStyle name="Обычный 9 4 3 2 3 3" xfId="13010" xr:uid="{00000000-0005-0000-0000-0000D08F0000}"/>
    <cellStyle name="Обычный 9 4 3 2 3 3 2" xfId="32997" xr:uid="{00000000-0005-0000-0000-0000D18F0000}"/>
    <cellStyle name="Обычный 9 4 3 2 3 4" xfId="32995" xr:uid="{00000000-0005-0000-0000-0000D28F0000}"/>
    <cellStyle name="Обычный 9 4 3 2 4" xfId="13011" xr:uid="{00000000-0005-0000-0000-0000D38F0000}"/>
    <cellStyle name="Обычный 9 4 3 2 4 2" xfId="32998" xr:uid="{00000000-0005-0000-0000-0000D48F0000}"/>
    <cellStyle name="Обычный 9 4 3 2 5" xfId="13012" xr:uid="{00000000-0005-0000-0000-0000D58F0000}"/>
    <cellStyle name="Обычный 9 4 3 2 5 2" xfId="32999" xr:uid="{00000000-0005-0000-0000-0000D68F0000}"/>
    <cellStyle name="Обычный 9 4 3 2 6" xfId="32988" xr:uid="{00000000-0005-0000-0000-0000D78F0000}"/>
    <cellStyle name="Обычный 9 4 3 3" xfId="13013" xr:uid="{00000000-0005-0000-0000-0000D88F0000}"/>
    <cellStyle name="Обычный 9 4 3 3 2" xfId="13014" xr:uid="{00000000-0005-0000-0000-0000D98F0000}"/>
    <cellStyle name="Обычный 9 4 3 3 2 2" xfId="13015" xr:uid="{00000000-0005-0000-0000-0000DA8F0000}"/>
    <cellStyle name="Обычный 9 4 3 3 2 2 2" xfId="33002" xr:uid="{00000000-0005-0000-0000-0000DB8F0000}"/>
    <cellStyle name="Обычный 9 4 3 3 2 3" xfId="13016" xr:uid="{00000000-0005-0000-0000-0000DC8F0000}"/>
    <cellStyle name="Обычный 9 4 3 3 2 3 2" xfId="33003" xr:uid="{00000000-0005-0000-0000-0000DD8F0000}"/>
    <cellStyle name="Обычный 9 4 3 3 2 4" xfId="33001" xr:uid="{00000000-0005-0000-0000-0000DE8F0000}"/>
    <cellStyle name="Обычный 9 4 3 3 3" xfId="13017" xr:uid="{00000000-0005-0000-0000-0000DF8F0000}"/>
    <cellStyle name="Обычный 9 4 3 3 3 2" xfId="33004" xr:uid="{00000000-0005-0000-0000-0000E08F0000}"/>
    <cellStyle name="Обычный 9 4 3 3 4" xfId="13018" xr:uid="{00000000-0005-0000-0000-0000E18F0000}"/>
    <cellStyle name="Обычный 9 4 3 3 4 2" xfId="33005" xr:uid="{00000000-0005-0000-0000-0000E28F0000}"/>
    <cellStyle name="Обычный 9 4 3 3 5" xfId="33000" xr:uid="{00000000-0005-0000-0000-0000E38F0000}"/>
    <cellStyle name="Обычный 9 4 3 4" xfId="13019" xr:uid="{00000000-0005-0000-0000-0000E48F0000}"/>
    <cellStyle name="Обычный 9 4 3 4 2" xfId="13020" xr:uid="{00000000-0005-0000-0000-0000E58F0000}"/>
    <cellStyle name="Обычный 9 4 3 4 2 2" xfId="33007" xr:uid="{00000000-0005-0000-0000-0000E68F0000}"/>
    <cellStyle name="Обычный 9 4 3 4 3" xfId="13021" xr:uid="{00000000-0005-0000-0000-0000E78F0000}"/>
    <cellStyle name="Обычный 9 4 3 4 3 2" xfId="33008" xr:uid="{00000000-0005-0000-0000-0000E88F0000}"/>
    <cellStyle name="Обычный 9 4 3 4 4" xfId="33006" xr:uid="{00000000-0005-0000-0000-0000E98F0000}"/>
    <cellStyle name="Обычный 9 4 3 5" xfId="13022" xr:uid="{00000000-0005-0000-0000-0000EA8F0000}"/>
    <cellStyle name="Обычный 9 4 3 5 2" xfId="33009" xr:uid="{00000000-0005-0000-0000-0000EB8F0000}"/>
    <cellStyle name="Обычный 9 4 3 6" xfId="13023" xr:uid="{00000000-0005-0000-0000-0000EC8F0000}"/>
    <cellStyle name="Обычный 9 4 3 6 2" xfId="33010" xr:uid="{00000000-0005-0000-0000-0000ED8F0000}"/>
    <cellStyle name="Обычный 9 4 3 7" xfId="32987" xr:uid="{00000000-0005-0000-0000-0000EE8F0000}"/>
    <cellStyle name="Обычный 9 4 4" xfId="13024" xr:uid="{00000000-0005-0000-0000-0000EF8F0000}"/>
    <cellStyle name="Обычный 9 4 4 2" xfId="13025" xr:uid="{00000000-0005-0000-0000-0000F08F0000}"/>
    <cellStyle name="Обычный 9 4 4 2 2" xfId="13026" xr:uid="{00000000-0005-0000-0000-0000F18F0000}"/>
    <cellStyle name="Обычный 9 4 4 2 2 2" xfId="13027" xr:uid="{00000000-0005-0000-0000-0000F28F0000}"/>
    <cellStyle name="Обычный 9 4 4 2 2 2 2" xfId="33014" xr:uid="{00000000-0005-0000-0000-0000F38F0000}"/>
    <cellStyle name="Обычный 9 4 4 2 2 3" xfId="13028" xr:uid="{00000000-0005-0000-0000-0000F48F0000}"/>
    <cellStyle name="Обычный 9 4 4 2 2 3 2" xfId="33015" xr:uid="{00000000-0005-0000-0000-0000F58F0000}"/>
    <cellStyle name="Обычный 9 4 4 2 2 4" xfId="33013" xr:uid="{00000000-0005-0000-0000-0000F68F0000}"/>
    <cellStyle name="Обычный 9 4 4 2 3" xfId="13029" xr:uid="{00000000-0005-0000-0000-0000F78F0000}"/>
    <cellStyle name="Обычный 9 4 4 2 3 2" xfId="33016" xr:uid="{00000000-0005-0000-0000-0000F88F0000}"/>
    <cellStyle name="Обычный 9 4 4 2 4" xfId="13030" xr:uid="{00000000-0005-0000-0000-0000F98F0000}"/>
    <cellStyle name="Обычный 9 4 4 2 4 2" xfId="33017" xr:uid="{00000000-0005-0000-0000-0000FA8F0000}"/>
    <cellStyle name="Обычный 9 4 4 2 5" xfId="33012" xr:uid="{00000000-0005-0000-0000-0000FB8F0000}"/>
    <cellStyle name="Обычный 9 4 4 3" xfId="13031" xr:uid="{00000000-0005-0000-0000-0000FC8F0000}"/>
    <cellStyle name="Обычный 9 4 4 3 2" xfId="13032" xr:uid="{00000000-0005-0000-0000-0000FD8F0000}"/>
    <cellStyle name="Обычный 9 4 4 3 2 2" xfId="33019" xr:uid="{00000000-0005-0000-0000-0000FE8F0000}"/>
    <cellStyle name="Обычный 9 4 4 3 3" xfId="13033" xr:uid="{00000000-0005-0000-0000-0000FF8F0000}"/>
    <cellStyle name="Обычный 9 4 4 3 3 2" xfId="33020" xr:uid="{00000000-0005-0000-0000-000000900000}"/>
    <cellStyle name="Обычный 9 4 4 3 4" xfId="33018" xr:uid="{00000000-0005-0000-0000-000001900000}"/>
    <cellStyle name="Обычный 9 4 4 4" xfId="13034" xr:uid="{00000000-0005-0000-0000-000002900000}"/>
    <cellStyle name="Обычный 9 4 4 4 2" xfId="33021" xr:uid="{00000000-0005-0000-0000-000003900000}"/>
    <cellStyle name="Обычный 9 4 4 5" xfId="13035" xr:uid="{00000000-0005-0000-0000-000004900000}"/>
    <cellStyle name="Обычный 9 4 4 5 2" xfId="33022" xr:uid="{00000000-0005-0000-0000-000005900000}"/>
    <cellStyle name="Обычный 9 4 4 6" xfId="33011" xr:uid="{00000000-0005-0000-0000-000006900000}"/>
    <cellStyle name="Обычный 9 4 5" xfId="13036" xr:uid="{00000000-0005-0000-0000-000007900000}"/>
    <cellStyle name="Обычный 9 4 5 2" xfId="13037" xr:uid="{00000000-0005-0000-0000-000008900000}"/>
    <cellStyle name="Обычный 9 4 5 2 2" xfId="13038" xr:uid="{00000000-0005-0000-0000-000009900000}"/>
    <cellStyle name="Обычный 9 4 5 2 2 2" xfId="33025" xr:uid="{00000000-0005-0000-0000-00000A900000}"/>
    <cellStyle name="Обычный 9 4 5 2 3" xfId="13039" xr:uid="{00000000-0005-0000-0000-00000B900000}"/>
    <cellStyle name="Обычный 9 4 5 2 3 2" xfId="33026" xr:uid="{00000000-0005-0000-0000-00000C900000}"/>
    <cellStyle name="Обычный 9 4 5 2 4" xfId="33024" xr:uid="{00000000-0005-0000-0000-00000D900000}"/>
    <cellStyle name="Обычный 9 4 5 3" xfId="13040" xr:uid="{00000000-0005-0000-0000-00000E900000}"/>
    <cellStyle name="Обычный 9 4 5 3 2" xfId="33027" xr:uid="{00000000-0005-0000-0000-00000F900000}"/>
    <cellStyle name="Обычный 9 4 5 4" xfId="13041" xr:uid="{00000000-0005-0000-0000-000010900000}"/>
    <cellStyle name="Обычный 9 4 5 4 2" xfId="33028" xr:uid="{00000000-0005-0000-0000-000011900000}"/>
    <cellStyle name="Обычный 9 4 5 5" xfId="33023" xr:uid="{00000000-0005-0000-0000-000012900000}"/>
    <cellStyle name="Обычный 9 4 6" xfId="13042" xr:uid="{00000000-0005-0000-0000-000013900000}"/>
    <cellStyle name="Обычный 9 4 7" xfId="13043" xr:uid="{00000000-0005-0000-0000-000014900000}"/>
    <cellStyle name="Обычный 9 4 7 2" xfId="13044" xr:uid="{00000000-0005-0000-0000-000015900000}"/>
    <cellStyle name="Обычный 9 4 7 2 2" xfId="33030" xr:uid="{00000000-0005-0000-0000-000016900000}"/>
    <cellStyle name="Обычный 9 4 7 3" xfId="13045" xr:uid="{00000000-0005-0000-0000-000017900000}"/>
    <cellStyle name="Обычный 9 4 7 3 2" xfId="33031" xr:uid="{00000000-0005-0000-0000-000018900000}"/>
    <cellStyle name="Обычный 9 4 7 4" xfId="33029" xr:uid="{00000000-0005-0000-0000-000019900000}"/>
    <cellStyle name="Обычный 9 4 8" xfId="13046" xr:uid="{00000000-0005-0000-0000-00001A900000}"/>
    <cellStyle name="Обычный 9 4 8 2" xfId="33032" xr:uid="{00000000-0005-0000-0000-00001B900000}"/>
    <cellStyle name="Обычный 9 4 9" xfId="13047" xr:uid="{00000000-0005-0000-0000-00001C900000}"/>
    <cellStyle name="Обычный 9 4 9 2" xfId="33033" xr:uid="{00000000-0005-0000-0000-00001D900000}"/>
    <cellStyle name="Обычный 9 4_Рейтинг бурения по скважинам" xfId="13048" xr:uid="{00000000-0005-0000-0000-00001E900000}"/>
    <cellStyle name="Обычный 9 5" xfId="13049" xr:uid="{00000000-0005-0000-0000-00001F900000}"/>
    <cellStyle name="Обычный 9 5 2" xfId="13050" xr:uid="{00000000-0005-0000-0000-000020900000}"/>
    <cellStyle name="Обычный 9 5 2 2" xfId="13051" xr:uid="{00000000-0005-0000-0000-000021900000}"/>
    <cellStyle name="Обычный 9 5 2 2 2" xfId="13052" xr:uid="{00000000-0005-0000-0000-000022900000}"/>
    <cellStyle name="Обычный 9 5 2 2 2 2" xfId="13053" xr:uid="{00000000-0005-0000-0000-000023900000}"/>
    <cellStyle name="Обычный 9 5 2 2 2 2 2" xfId="13054" xr:uid="{00000000-0005-0000-0000-000024900000}"/>
    <cellStyle name="Обычный 9 5 2 2 2 2 2 2" xfId="33039" xr:uid="{00000000-0005-0000-0000-000025900000}"/>
    <cellStyle name="Обычный 9 5 2 2 2 2 3" xfId="13055" xr:uid="{00000000-0005-0000-0000-000026900000}"/>
    <cellStyle name="Обычный 9 5 2 2 2 2 3 2" xfId="33040" xr:uid="{00000000-0005-0000-0000-000027900000}"/>
    <cellStyle name="Обычный 9 5 2 2 2 2 4" xfId="33038" xr:uid="{00000000-0005-0000-0000-000028900000}"/>
    <cellStyle name="Обычный 9 5 2 2 2 3" xfId="13056" xr:uid="{00000000-0005-0000-0000-000029900000}"/>
    <cellStyle name="Обычный 9 5 2 2 2 3 2" xfId="33041" xr:uid="{00000000-0005-0000-0000-00002A900000}"/>
    <cellStyle name="Обычный 9 5 2 2 2 4" xfId="13057" xr:uid="{00000000-0005-0000-0000-00002B900000}"/>
    <cellStyle name="Обычный 9 5 2 2 2 4 2" xfId="33042" xr:uid="{00000000-0005-0000-0000-00002C900000}"/>
    <cellStyle name="Обычный 9 5 2 2 2 5" xfId="33037" xr:uid="{00000000-0005-0000-0000-00002D900000}"/>
    <cellStyle name="Обычный 9 5 2 2 3" xfId="13058" xr:uid="{00000000-0005-0000-0000-00002E900000}"/>
    <cellStyle name="Обычный 9 5 2 2 3 2" xfId="13059" xr:uid="{00000000-0005-0000-0000-00002F900000}"/>
    <cellStyle name="Обычный 9 5 2 2 3 2 2" xfId="33044" xr:uid="{00000000-0005-0000-0000-000030900000}"/>
    <cellStyle name="Обычный 9 5 2 2 3 3" xfId="13060" xr:uid="{00000000-0005-0000-0000-000031900000}"/>
    <cellStyle name="Обычный 9 5 2 2 3 3 2" xfId="33045" xr:uid="{00000000-0005-0000-0000-000032900000}"/>
    <cellStyle name="Обычный 9 5 2 2 3 4" xfId="33043" xr:uid="{00000000-0005-0000-0000-000033900000}"/>
    <cellStyle name="Обычный 9 5 2 2 4" xfId="13061" xr:uid="{00000000-0005-0000-0000-000034900000}"/>
    <cellStyle name="Обычный 9 5 2 2 4 2" xfId="33046" xr:uid="{00000000-0005-0000-0000-000035900000}"/>
    <cellStyle name="Обычный 9 5 2 2 5" xfId="13062" xr:uid="{00000000-0005-0000-0000-000036900000}"/>
    <cellStyle name="Обычный 9 5 2 2 5 2" xfId="33047" xr:uid="{00000000-0005-0000-0000-000037900000}"/>
    <cellStyle name="Обычный 9 5 2 2 6" xfId="33036" xr:uid="{00000000-0005-0000-0000-000038900000}"/>
    <cellStyle name="Обычный 9 5 2 3" xfId="13063" xr:uid="{00000000-0005-0000-0000-000039900000}"/>
    <cellStyle name="Обычный 9 5 2 3 2" xfId="13064" xr:uid="{00000000-0005-0000-0000-00003A900000}"/>
    <cellStyle name="Обычный 9 5 2 3 2 2" xfId="13065" xr:uid="{00000000-0005-0000-0000-00003B900000}"/>
    <cellStyle name="Обычный 9 5 2 3 2 2 2" xfId="33050" xr:uid="{00000000-0005-0000-0000-00003C900000}"/>
    <cellStyle name="Обычный 9 5 2 3 2 3" xfId="13066" xr:uid="{00000000-0005-0000-0000-00003D900000}"/>
    <cellStyle name="Обычный 9 5 2 3 2 3 2" xfId="33051" xr:uid="{00000000-0005-0000-0000-00003E900000}"/>
    <cellStyle name="Обычный 9 5 2 3 2 4" xfId="33049" xr:uid="{00000000-0005-0000-0000-00003F900000}"/>
    <cellStyle name="Обычный 9 5 2 3 3" xfId="13067" xr:uid="{00000000-0005-0000-0000-000040900000}"/>
    <cellStyle name="Обычный 9 5 2 3 3 2" xfId="33052" xr:uid="{00000000-0005-0000-0000-000041900000}"/>
    <cellStyle name="Обычный 9 5 2 3 4" xfId="13068" xr:uid="{00000000-0005-0000-0000-000042900000}"/>
    <cellStyle name="Обычный 9 5 2 3 4 2" xfId="33053" xr:uid="{00000000-0005-0000-0000-000043900000}"/>
    <cellStyle name="Обычный 9 5 2 3 5" xfId="33048" xr:uid="{00000000-0005-0000-0000-000044900000}"/>
    <cellStyle name="Обычный 9 5 2 4" xfId="13069" xr:uid="{00000000-0005-0000-0000-000045900000}"/>
    <cellStyle name="Обычный 9 5 2 4 2" xfId="13070" xr:uid="{00000000-0005-0000-0000-000046900000}"/>
    <cellStyle name="Обычный 9 5 2 4 2 2" xfId="33055" xr:uid="{00000000-0005-0000-0000-000047900000}"/>
    <cellStyle name="Обычный 9 5 2 4 3" xfId="13071" xr:uid="{00000000-0005-0000-0000-000048900000}"/>
    <cellStyle name="Обычный 9 5 2 4 3 2" xfId="33056" xr:uid="{00000000-0005-0000-0000-000049900000}"/>
    <cellStyle name="Обычный 9 5 2 4 4" xfId="33054" xr:uid="{00000000-0005-0000-0000-00004A900000}"/>
    <cellStyle name="Обычный 9 5 2 5" xfId="13072" xr:uid="{00000000-0005-0000-0000-00004B900000}"/>
    <cellStyle name="Обычный 9 5 2 5 2" xfId="33057" xr:uid="{00000000-0005-0000-0000-00004C900000}"/>
    <cellStyle name="Обычный 9 5 2 6" xfId="13073" xr:uid="{00000000-0005-0000-0000-00004D900000}"/>
    <cellStyle name="Обычный 9 5 2 6 2" xfId="33058" xr:uid="{00000000-0005-0000-0000-00004E900000}"/>
    <cellStyle name="Обычный 9 5 2 7" xfId="33035" xr:uid="{00000000-0005-0000-0000-00004F900000}"/>
    <cellStyle name="Обычный 9 5 3" xfId="13074" xr:uid="{00000000-0005-0000-0000-000050900000}"/>
    <cellStyle name="Обычный 9 5 3 2" xfId="13075" xr:uid="{00000000-0005-0000-0000-000051900000}"/>
    <cellStyle name="Обычный 9 5 3 2 2" xfId="13076" xr:uid="{00000000-0005-0000-0000-000052900000}"/>
    <cellStyle name="Обычный 9 5 3 2 2 2" xfId="13077" xr:uid="{00000000-0005-0000-0000-000053900000}"/>
    <cellStyle name="Обычный 9 5 3 2 2 2 2" xfId="33062" xr:uid="{00000000-0005-0000-0000-000054900000}"/>
    <cellStyle name="Обычный 9 5 3 2 2 3" xfId="13078" xr:uid="{00000000-0005-0000-0000-000055900000}"/>
    <cellStyle name="Обычный 9 5 3 2 2 3 2" xfId="33063" xr:uid="{00000000-0005-0000-0000-000056900000}"/>
    <cellStyle name="Обычный 9 5 3 2 2 4" xfId="33061" xr:uid="{00000000-0005-0000-0000-000057900000}"/>
    <cellStyle name="Обычный 9 5 3 2 3" xfId="13079" xr:uid="{00000000-0005-0000-0000-000058900000}"/>
    <cellStyle name="Обычный 9 5 3 2 3 2" xfId="33064" xr:uid="{00000000-0005-0000-0000-000059900000}"/>
    <cellStyle name="Обычный 9 5 3 2 4" xfId="13080" xr:uid="{00000000-0005-0000-0000-00005A900000}"/>
    <cellStyle name="Обычный 9 5 3 2 4 2" xfId="33065" xr:uid="{00000000-0005-0000-0000-00005B900000}"/>
    <cellStyle name="Обычный 9 5 3 2 5" xfId="33060" xr:uid="{00000000-0005-0000-0000-00005C900000}"/>
    <cellStyle name="Обычный 9 5 3 3" xfId="13081" xr:uid="{00000000-0005-0000-0000-00005D900000}"/>
    <cellStyle name="Обычный 9 5 3 3 2" xfId="13082" xr:uid="{00000000-0005-0000-0000-00005E900000}"/>
    <cellStyle name="Обычный 9 5 3 3 2 2" xfId="33067" xr:uid="{00000000-0005-0000-0000-00005F900000}"/>
    <cellStyle name="Обычный 9 5 3 3 3" xfId="13083" xr:uid="{00000000-0005-0000-0000-000060900000}"/>
    <cellStyle name="Обычный 9 5 3 3 3 2" xfId="33068" xr:uid="{00000000-0005-0000-0000-000061900000}"/>
    <cellStyle name="Обычный 9 5 3 3 4" xfId="33066" xr:uid="{00000000-0005-0000-0000-000062900000}"/>
    <cellStyle name="Обычный 9 5 3 4" xfId="13084" xr:uid="{00000000-0005-0000-0000-000063900000}"/>
    <cellStyle name="Обычный 9 5 3 4 2" xfId="33069" xr:uid="{00000000-0005-0000-0000-000064900000}"/>
    <cellStyle name="Обычный 9 5 3 5" xfId="13085" xr:uid="{00000000-0005-0000-0000-000065900000}"/>
    <cellStyle name="Обычный 9 5 3 5 2" xfId="33070" xr:uid="{00000000-0005-0000-0000-000066900000}"/>
    <cellStyle name="Обычный 9 5 3 6" xfId="33059" xr:uid="{00000000-0005-0000-0000-000067900000}"/>
    <cellStyle name="Обычный 9 5 4" xfId="13086" xr:uid="{00000000-0005-0000-0000-000068900000}"/>
    <cellStyle name="Обычный 9 5 4 2" xfId="13087" xr:uid="{00000000-0005-0000-0000-000069900000}"/>
    <cellStyle name="Обычный 9 5 4 2 2" xfId="13088" xr:uid="{00000000-0005-0000-0000-00006A900000}"/>
    <cellStyle name="Обычный 9 5 4 2 2 2" xfId="33073" xr:uid="{00000000-0005-0000-0000-00006B900000}"/>
    <cellStyle name="Обычный 9 5 4 2 3" xfId="13089" xr:uid="{00000000-0005-0000-0000-00006C900000}"/>
    <cellStyle name="Обычный 9 5 4 2 3 2" xfId="33074" xr:uid="{00000000-0005-0000-0000-00006D900000}"/>
    <cellStyle name="Обычный 9 5 4 2 4" xfId="33072" xr:uid="{00000000-0005-0000-0000-00006E900000}"/>
    <cellStyle name="Обычный 9 5 4 3" xfId="13090" xr:uid="{00000000-0005-0000-0000-00006F900000}"/>
    <cellStyle name="Обычный 9 5 4 3 2" xfId="33075" xr:uid="{00000000-0005-0000-0000-000070900000}"/>
    <cellStyle name="Обычный 9 5 4 4" xfId="13091" xr:uid="{00000000-0005-0000-0000-000071900000}"/>
    <cellStyle name="Обычный 9 5 4 4 2" xfId="33076" xr:uid="{00000000-0005-0000-0000-000072900000}"/>
    <cellStyle name="Обычный 9 5 4 5" xfId="33071" xr:uid="{00000000-0005-0000-0000-000073900000}"/>
    <cellStyle name="Обычный 9 5 5" xfId="13092" xr:uid="{00000000-0005-0000-0000-000074900000}"/>
    <cellStyle name="Обычный 9 5 6" xfId="13093" xr:uid="{00000000-0005-0000-0000-000075900000}"/>
    <cellStyle name="Обычный 9 5 6 2" xfId="13094" xr:uid="{00000000-0005-0000-0000-000076900000}"/>
    <cellStyle name="Обычный 9 5 6 2 2" xfId="33078" xr:uid="{00000000-0005-0000-0000-000077900000}"/>
    <cellStyle name="Обычный 9 5 6 3" xfId="13095" xr:uid="{00000000-0005-0000-0000-000078900000}"/>
    <cellStyle name="Обычный 9 5 6 3 2" xfId="33079" xr:uid="{00000000-0005-0000-0000-000079900000}"/>
    <cellStyle name="Обычный 9 5 6 4" xfId="33077" xr:uid="{00000000-0005-0000-0000-00007A900000}"/>
    <cellStyle name="Обычный 9 5 7" xfId="13096" xr:uid="{00000000-0005-0000-0000-00007B900000}"/>
    <cellStyle name="Обычный 9 5 7 2" xfId="33080" xr:uid="{00000000-0005-0000-0000-00007C900000}"/>
    <cellStyle name="Обычный 9 5 8" xfId="13097" xr:uid="{00000000-0005-0000-0000-00007D900000}"/>
    <cellStyle name="Обычный 9 5 8 2" xfId="33081" xr:uid="{00000000-0005-0000-0000-00007E900000}"/>
    <cellStyle name="Обычный 9 5 9" xfId="33034" xr:uid="{00000000-0005-0000-0000-00007F900000}"/>
    <cellStyle name="Обычный 9 6" xfId="13098" xr:uid="{00000000-0005-0000-0000-000080900000}"/>
    <cellStyle name="Обычный 9 6 2" xfId="13099" xr:uid="{00000000-0005-0000-0000-000081900000}"/>
    <cellStyle name="Обычный 9 6 2 2" xfId="13100" xr:uid="{00000000-0005-0000-0000-000082900000}"/>
    <cellStyle name="Обычный 9 6 2 2 2" xfId="13101" xr:uid="{00000000-0005-0000-0000-000083900000}"/>
    <cellStyle name="Обычный 9 6 2 2 2 2" xfId="13102" xr:uid="{00000000-0005-0000-0000-000084900000}"/>
    <cellStyle name="Обычный 9 6 2 2 2 2 2" xfId="13103" xr:uid="{00000000-0005-0000-0000-000085900000}"/>
    <cellStyle name="Обычный 9 6 2 2 2 2 2 2" xfId="33087" xr:uid="{00000000-0005-0000-0000-000086900000}"/>
    <cellStyle name="Обычный 9 6 2 2 2 2 3" xfId="13104" xr:uid="{00000000-0005-0000-0000-000087900000}"/>
    <cellStyle name="Обычный 9 6 2 2 2 2 3 2" xfId="33088" xr:uid="{00000000-0005-0000-0000-000088900000}"/>
    <cellStyle name="Обычный 9 6 2 2 2 2 4" xfId="33086" xr:uid="{00000000-0005-0000-0000-000089900000}"/>
    <cellStyle name="Обычный 9 6 2 2 2 3" xfId="13105" xr:uid="{00000000-0005-0000-0000-00008A900000}"/>
    <cellStyle name="Обычный 9 6 2 2 2 3 2" xfId="33089" xr:uid="{00000000-0005-0000-0000-00008B900000}"/>
    <cellStyle name="Обычный 9 6 2 2 2 4" xfId="13106" xr:uid="{00000000-0005-0000-0000-00008C900000}"/>
    <cellStyle name="Обычный 9 6 2 2 2 4 2" xfId="33090" xr:uid="{00000000-0005-0000-0000-00008D900000}"/>
    <cellStyle name="Обычный 9 6 2 2 2 5" xfId="33085" xr:uid="{00000000-0005-0000-0000-00008E900000}"/>
    <cellStyle name="Обычный 9 6 2 2 3" xfId="13107" xr:uid="{00000000-0005-0000-0000-00008F900000}"/>
    <cellStyle name="Обычный 9 6 2 2 3 2" xfId="13108" xr:uid="{00000000-0005-0000-0000-000090900000}"/>
    <cellStyle name="Обычный 9 6 2 2 3 2 2" xfId="33092" xr:uid="{00000000-0005-0000-0000-000091900000}"/>
    <cellStyle name="Обычный 9 6 2 2 3 3" xfId="13109" xr:uid="{00000000-0005-0000-0000-000092900000}"/>
    <cellStyle name="Обычный 9 6 2 2 3 3 2" xfId="33093" xr:uid="{00000000-0005-0000-0000-000093900000}"/>
    <cellStyle name="Обычный 9 6 2 2 3 4" xfId="33091" xr:uid="{00000000-0005-0000-0000-000094900000}"/>
    <cellStyle name="Обычный 9 6 2 2 4" xfId="13110" xr:uid="{00000000-0005-0000-0000-000095900000}"/>
    <cellStyle name="Обычный 9 6 2 2 4 2" xfId="33094" xr:uid="{00000000-0005-0000-0000-000096900000}"/>
    <cellStyle name="Обычный 9 6 2 2 5" xfId="13111" xr:uid="{00000000-0005-0000-0000-000097900000}"/>
    <cellStyle name="Обычный 9 6 2 2 5 2" xfId="33095" xr:uid="{00000000-0005-0000-0000-000098900000}"/>
    <cellStyle name="Обычный 9 6 2 2 6" xfId="33084" xr:uid="{00000000-0005-0000-0000-000099900000}"/>
    <cellStyle name="Обычный 9 6 2 3" xfId="13112" xr:uid="{00000000-0005-0000-0000-00009A900000}"/>
    <cellStyle name="Обычный 9 6 2 3 2" xfId="13113" xr:uid="{00000000-0005-0000-0000-00009B900000}"/>
    <cellStyle name="Обычный 9 6 2 3 2 2" xfId="13114" xr:uid="{00000000-0005-0000-0000-00009C900000}"/>
    <cellStyle name="Обычный 9 6 2 3 2 2 2" xfId="33098" xr:uid="{00000000-0005-0000-0000-00009D900000}"/>
    <cellStyle name="Обычный 9 6 2 3 2 3" xfId="13115" xr:uid="{00000000-0005-0000-0000-00009E900000}"/>
    <cellStyle name="Обычный 9 6 2 3 2 3 2" xfId="33099" xr:uid="{00000000-0005-0000-0000-00009F900000}"/>
    <cellStyle name="Обычный 9 6 2 3 2 4" xfId="33097" xr:uid="{00000000-0005-0000-0000-0000A0900000}"/>
    <cellStyle name="Обычный 9 6 2 3 3" xfId="13116" xr:uid="{00000000-0005-0000-0000-0000A1900000}"/>
    <cellStyle name="Обычный 9 6 2 3 3 2" xfId="33100" xr:uid="{00000000-0005-0000-0000-0000A2900000}"/>
    <cellStyle name="Обычный 9 6 2 3 4" xfId="13117" xr:uid="{00000000-0005-0000-0000-0000A3900000}"/>
    <cellStyle name="Обычный 9 6 2 3 4 2" xfId="33101" xr:uid="{00000000-0005-0000-0000-0000A4900000}"/>
    <cellStyle name="Обычный 9 6 2 3 5" xfId="33096" xr:uid="{00000000-0005-0000-0000-0000A5900000}"/>
    <cellStyle name="Обычный 9 6 2 4" xfId="13118" xr:uid="{00000000-0005-0000-0000-0000A6900000}"/>
    <cellStyle name="Обычный 9 6 2 4 2" xfId="13119" xr:uid="{00000000-0005-0000-0000-0000A7900000}"/>
    <cellStyle name="Обычный 9 6 2 4 2 2" xfId="33103" xr:uid="{00000000-0005-0000-0000-0000A8900000}"/>
    <cellStyle name="Обычный 9 6 2 4 3" xfId="13120" xr:uid="{00000000-0005-0000-0000-0000A9900000}"/>
    <cellStyle name="Обычный 9 6 2 4 3 2" xfId="33104" xr:uid="{00000000-0005-0000-0000-0000AA900000}"/>
    <cellStyle name="Обычный 9 6 2 4 4" xfId="33102" xr:uid="{00000000-0005-0000-0000-0000AB900000}"/>
    <cellStyle name="Обычный 9 6 2 5" xfId="13121" xr:uid="{00000000-0005-0000-0000-0000AC900000}"/>
    <cellStyle name="Обычный 9 6 2 5 2" xfId="33105" xr:uid="{00000000-0005-0000-0000-0000AD900000}"/>
    <cellStyle name="Обычный 9 6 2 6" xfId="13122" xr:uid="{00000000-0005-0000-0000-0000AE900000}"/>
    <cellStyle name="Обычный 9 6 2 6 2" xfId="33106" xr:uid="{00000000-0005-0000-0000-0000AF900000}"/>
    <cellStyle name="Обычный 9 6 2 7" xfId="33083" xr:uid="{00000000-0005-0000-0000-0000B0900000}"/>
    <cellStyle name="Обычный 9 6 3" xfId="13123" xr:uid="{00000000-0005-0000-0000-0000B1900000}"/>
    <cellStyle name="Обычный 9 6 3 2" xfId="13124" xr:uid="{00000000-0005-0000-0000-0000B2900000}"/>
    <cellStyle name="Обычный 9 6 3 2 2" xfId="13125" xr:uid="{00000000-0005-0000-0000-0000B3900000}"/>
    <cellStyle name="Обычный 9 6 3 2 2 2" xfId="13126" xr:uid="{00000000-0005-0000-0000-0000B4900000}"/>
    <cellStyle name="Обычный 9 6 3 2 2 2 2" xfId="33110" xr:uid="{00000000-0005-0000-0000-0000B5900000}"/>
    <cellStyle name="Обычный 9 6 3 2 2 3" xfId="13127" xr:uid="{00000000-0005-0000-0000-0000B6900000}"/>
    <cellStyle name="Обычный 9 6 3 2 2 3 2" xfId="33111" xr:uid="{00000000-0005-0000-0000-0000B7900000}"/>
    <cellStyle name="Обычный 9 6 3 2 2 4" xfId="33109" xr:uid="{00000000-0005-0000-0000-0000B8900000}"/>
    <cellStyle name="Обычный 9 6 3 2 3" xfId="13128" xr:uid="{00000000-0005-0000-0000-0000B9900000}"/>
    <cellStyle name="Обычный 9 6 3 2 3 2" xfId="33112" xr:uid="{00000000-0005-0000-0000-0000BA900000}"/>
    <cellStyle name="Обычный 9 6 3 2 4" xfId="13129" xr:uid="{00000000-0005-0000-0000-0000BB900000}"/>
    <cellStyle name="Обычный 9 6 3 2 4 2" xfId="33113" xr:uid="{00000000-0005-0000-0000-0000BC900000}"/>
    <cellStyle name="Обычный 9 6 3 2 5" xfId="33108" xr:uid="{00000000-0005-0000-0000-0000BD900000}"/>
    <cellStyle name="Обычный 9 6 3 3" xfId="13130" xr:uid="{00000000-0005-0000-0000-0000BE900000}"/>
    <cellStyle name="Обычный 9 6 3 3 2" xfId="13131" xr:uid="{00000000-0005-0000-0000-0000BF900000}"/>
    <cellStyle name="Обычный 9 6 3 3 2 2" xfId="33115" xr:uid="{00000000-0005-0000-0000-0000C0900000}"/>
    <cellStyle name="Обычный 9 6 3 3 3" xfId="13132" xr:uid="{00000000-0005-0000-0000-0000C1900000}"/>
    <cellStyle name="Обычный 9 6 3 3 3 2" xfId="33116" xr:uid="{00000000-0005-0000-0000-0000C2900000}"/>
    <cellStyle name="Обычный 9 6 3 3 4" xfId="33114" xr:uid="{00000000-0005-0000-0000-0000C3900000}"/>
    <cellStyle name="Обычный 9 6 3 4" xfId="13133" xr:uid="{00000000-0005-0000-0000-0000C4900000}"/>
    <cellStyle name="Обычный 9 6 3 4 2" xfId="33117" xr:uid="{00000000-0005-0000-0000-0000C5900000}"/>
    <cellStyle name="Обычный 9 6 3 5" xfId="13134" xr:uid="{00000000-0005-0000-0000-0000C6900000}"/>
    <cellStyle name="Обычный 9 6 3 5 2" xfId="33118" xr:uid="{00000000-0005-0000-0000-0000C7900000}"/>
    <cellStyle name="Обычный 9 6 3 6" xfId="33107" xr:uid="{00000000-0005-0000-0000-0000C8900000}"/>
    <cellStyle name="Обычный 9 6 4" xfId="13135" xr:uid="{00000000-0005-0000-0000-0000C9900000}"/>
    <cellStyle name="Обычный 9 6 4 2" xfId="13136" xr:uid="{00000000-0005-0000-0000-0000CA900000}"/>
    <cellStyle name="Обычный 9 6 4 2 2" xfId="13137" xr:uid="{00000000-0005-0000-0000-0000CB900000}"/>
    <cellStyle name="Обычный 9 6 4 2 2 2" xfId="33121" xr:uid="{00000000-0005-0000-0000-0000CC900000}"/>
    <cellStyle name="Обычный 9 6 4 2 3" xfId="13138" xr:uid="{00000000-0005-0000-0000-0000CD900000}"/>
    <cellStyle name="Обычный 9 6 4 2 3 2" xfId="33122" xr:uid="{00000000-0005-0000-0000-0000CE900000}"/>
    <cellStyle name="Обычный 9 6 4 2 4" xfId="33120" xr:uid="{00000000-0005-0000-0000-0000CF900000}"/>
    <cellStyle name="Обычный 9 6 4 3" xfId="13139" xr:uid="{00000000-0005-0000-0000-0000D0900000}"/>
    <cellStyle name="Обычный 9 6 4 3 2" xfId="33123" xr:uid="{00000000-0005-0000-0000-0000D1900000}"/>
    <cellStyle name="Обычный 9 6 4 4" xfId="13140" xr:uid="{00000000-0005-0000-0000-0000D2900000}"/>
    <cellStyle name="Обычный 9 6 4 4 2" xfId="33124" xr:uid="{00000000-0005-0000-0000-0000D3900000}"/>
    <cellStyle name="Обычный 9 6 4 5" xfId="33119" xr:uid="{00000000-0005-0000-0000-0000D4900000}"/>
    <cellStyle name="Обычный 9 6 5" xfId="13141" xr:uid="{00000000-0005-0000-0000-0000D5900000}"/>
    <cellStyle name="Обычный 9 6 6" xfId="13142" xr:uid="{00000000-0005-0000-0000-0000D6900000}"/>
    <cellStyle name="Обычный 9 6 6 2" xfId="13143" xr:uid="{00000000-0005-0000-0000-0000D7900000}"/>
    <cellStyle name="Обычный 9 6 6 2 2" xfId="33126" xr:uid="{00000000-0005-0000-0000-0000D8900000}"/>
    <cellStyle name="Обычный 9 6 6 3" xfId="13144" xr:uid="{00000000-0005-0000-0000-0000D9900000}"/>
    <cellStyle name="Обычный 9 6 6 3 2" xfId="33127" xr:uid="{00000000-0005-0000-0000-0000DA900000}"/>
    <cellStyle name="Обычный 9 6 6 4" xfId="33125" xr:uid="{00000000-0005-0000-0000-0000DB900000}"/>
    <cellStyle name="Обычный 9 6 7" xfId="13145" xr:uid="{00000000-0005-0000-0000-0000DC900000}"/>
    <cellStyle name="Обычный 9 6 7 2" xfId="33128" xr:uid="{00000000-0005-0000-0000-0000DD900000}"/>
    <cellStyle name="Обычный 9 6 8" xfId="13146" xr:uid="{00000000-0005-0000-0000-0000DE900000}"/>
    <cellStyle name="Обычный 9 6 8 2" xfId="33129" xr:uid="{00000000-0005-0000-0000-0000DF900000}"/>
    <cellStyle name="Обычный 9 6 9" xfId="33082" xr:uid="{00000000-0005-0000-0000-0000E0900000}"/>
    <cellStyle name="Обычный 9 7" xfId="13147" xr:uid="{00000000-0005-0000-0000-0000E1900000}"/>
    <cellStyle name="Обычный 9 7 2" xfId="13148" xr:uid="{00000000-0005-0000-0000-0000E2900000}"/>
    <cellStyle name="Обычный 9 7 2 2" xfId="13149" xr:uid="{00000000-0005-0000-0000-0000E3900000}"/>
    <cellStyle name="Обычный 9 7 2 2 2" xfId="13150" xr:uid="{00000000-0005-0000-0000-0000E4900000}"/>
    <cellStyle name="Обычный 9 7 2 2 2 2" xfId="13151" xr:uid="{00000000-0005-0000-0000-0000E5900000}"/>
    <cellStyle name="Обычный 9 7 2 2 2 2 2" xfId="13152" xr:uid="{00000000-0005-0000-0000-0000E6900000}"/>
    <cellStyle name="Обычный 9 7 2 2 2 2 2 2" xfId="33135" xr:uid="{00000000-0005-0000-0000-0000E7900000}"/>
    <cellStyle name="Обычный 9 7 2 2 2 2 3" xfId="13153" xr:uid="{00000000-0005-0000-0000-0000E8900000}"/>
    <cellStyle name="Обычный 9 7 2 2 2 2 3 2" xfId="33136" xr:uid="{00000000-0005-0000-0000-0000E9900000}"/>
    <cellStyle name="Обычный 9 7 2 2 2 2 4" xfId="33134" xr:uid="{00000000-0005-0000-0000-0000EA900000}"/>
    <cellStyle name="Обычный 9 7 2 2 2 3" xfId="13154" xr:uid="{00000000-0005-0000-0000-0000EB900000}"/>
    <cellStyle name="Обычный 9 7 2 2 2 3 2" xfId="33137" xr:uid="{00000000-0005-0000-0000-0000EC900000}"/>
    <cellStyle name="Обычный 9 7 2 2 2 4" xfId="13155" xr:uid="{00000000-0005-0000-0000-0000ED900000}"/>
    <cellStyle name="Обычный 9 7 2 2 2 4 2" xfId="33138" xr:uid="{00000000-0005-0000-0000-0000EE900000}"/>
    <cellStyle name="Обычный 9 7 2 2 2 5" xfId="33133" xr:uid="{00000000-0005-0000-0000-0000EF900000}"/>
    <cellStyle name="Обычный 9 7 2 2 3" xfId="13156" xr:uid="{00000000-0005-0000-0000-0000F0900000}"/>
    <cellStyle name="Обычный 9 7 2 2 3 2" xfId="13157" xr:uid="{00000000-0005-0000-0000-0000F1900000}"/>
    <cellStyle name="Обычный 9 7 2 2 3 2 2" xfId="33140" xr:uid="{00000000-0005-0000-0000-0000F2900000}"/>
    <cellStyle name="Обычный 9 7 2 2 3 3" xfId="13158" xr:uid="{00000000-0005-0000-0000-0000F3900000}"/>
    <cellStyle name="Обычный 9 7 2 2 3 3 2" xfId="33141" xr:uid="{00000000-0005-0000-0000-0000F4900000}"/>
    <cellStyle name="Обычный 9 7 2 2 3 4" xfId="33139" xr:uid="{00000000-0005-0000-0000-0000F5900000}"/>
    <cellStyle name="Обычный 9 7 2 2 4" xfId="13159" xr:uid="{00000000-0005-0000-0000-0000F6900000}"/>
    <cellStyle name="Обычный 9 7 2 2 4 2" xfId="33142" xr:uid="{00000000-0005-0000-0000-0000F7900000}"/>
    <cellStyle name="Обычный 9 7 2 2 5" xfId="13160" xr:uid="{00000000-0005-0000-0000-0000F8900000}"/>
    <cellStyle name="Обычный 9 7 2 2 5 2" xfId="33143" xr:uid="{00000000-0005-0000-0000-0000F9900000}"/>
    <cellStyle name="Обычный 9 7 2 2 6" xfId="33132" xr:uid="{00000000-0005-0000-0000-0000FA900000}"/>
    <cellStyle name="Обычный 9 7 2 3" xfId="13161" xr:uid="{00000000-0005-0000-0000-0000FB900000}"/>
    <cellStyle name="Обычный 9 7 2 3 2" xfId="13162" xr:uid="{00000000-0005-0000-0000-0000FC900000}"/>
    <cellStyle name="Обычный 9 7 2 3 2 2" xfId="13163" xr:uid="{00000000-0005-0000-0000-0000FD900000}"/>
    <cellStyle name="Обычный 9 7 2 3 2 2 2" xfId="33146" xr:uid="{00000000-0005-0000-0000-0000FE900000}"/>
    <cellStyle name="Обычный 9 7 2 3 2 3" xfId="13164" xr:uid="{00000000-0005-0000-0000-0000FF900000}"/>
    <cellStyle name="Обычный 9 7 2 3 2 3 2" xfId="33147" xr:uid="{00000000-0005-0000-0000-000000910000}"/>
    <cellStyle name="Обычный 9 7 2 3 2 4" xfId="33145" xr:uid="{00000000-0005-0000-0000-000001910000}"/>
    <cellStyle name="Обычный 9 7 2 3 3" xfId="13165" xr:uid="{00000000-0005-0000-0000-000002910000}"/>
    <cellStyle name="Обычный 9 7 2 3 3 2" xfId="33148" xr:uid="{00000000-0005-0000-0000-000003910000}"/>
    <cellStyle name="Обычный 9 7 2 3 4" xfId="13166" xr:uid="{00000000-0005-0000-0000-000004910000}"/>
    <cellStyle name="Обычный 9 7 2 3 4 2" xfId="33149" xr:uid="{00000000-0005-0000-0000-000005910000}"/>
    <cellStyle name="Обычный 9 7 2 3 5" xfId="33144" xr:uid="{00000000-0005-0000-0000-000006910000}"/>
    <cellStyle name="Обычный 9 7 2 4" xfId="13167" xr:uid="{00000000-0005-0000-0000-000007910000}"/>
    <cellStyle name="Обычный 9 7 2 4 2" xfId="13168" xr:uid="{00000000-0005-0000-0000-000008910000}"/>
    <cellStyle name="Обычный 9 7 2 4 2 2" xfId="33151" xr:uid="{00000000-0005-0000-0000-000009910000}"/>
    <cellStyle name="Обычный 9 7 2 4 3" xfId="13169" xr:uid="{00000000-0005-0000-0000-00000A910000}"/>
    <cellStyle name="Обычный 9 7 2 4 3 2" xfId="33152" xr:uid="{00000000-0005-0000-0000-00000B910000}"/>
    <cellStyle name="Обычный 9 7 2 4 4" xfId="33150" xr:uid="{00000000-0005-0000-0000-00000C910000}"/>
    <cellStyle name="Обычный 9 7 2 5" xfId="13170" xr:uid="{00000000-0005-0000-0000-00000D910000}"/>
    <cellStyle name="Обычный 9 7 2 5 2" xfId="33153" xr:uid="{00000000-0005-0000-0000-00000E910000}"/>
    <cellStyle name="Обычный 9 7 2 6" xfId="13171" xr:uid="{00000000-0005-0000-0000-00000F910000}"/>
    <cellStyle name="Обычный 9 7 2 6 2" xfId="33154" xr:uid="{00000000-0005-0000-0000-000010910000}"/>
    <cellStyle name="Обычный 9 7 2 7" xfId="33131" xr:uid="{00000000-0005-0000-0000-000011910000}"/>
    <cellStyle name="Обычный 9 7 3" xfId="13172" xr:uid="{00000000-0005-0000-0000-000012910000}"/>
    <cellStyle name="Обычный 9 7 3 2" xfId="13173" xr:uid="{00000000-0005-0000-0000-000013910000}"/>
    <cellStyle name="Обычный 9 7 3 2 2" xfId="13174" xr:uid="{00000000-0005-0000-0000-000014910000}"/>
    <cellStyle name="Обычный 9 7 3 2 2 2" xfId="13175" xr:uid="{00000000-0005-0000-0000-000015910000}"/>
    <cellStyle name="Обычный 9 7 3 2 2 2 2" xfId="33158" xr:uid="{00000000-0005-0000-0000-000016910000}"/>
    <cellStyle name="Обычный 9 7 3 2 2 3" xfId="13176" xr:uid="{00000000-0005-0000-0000-000017910000}"/>
    <cellStyle name="Обычный 9 7 3 2 2 3 2" xfId="33159" xr:uid="{00000000-0005-0000-0000-000018910000}"/>
    <cellStyle name="Обычный 9 7 3 2 2 4" xfId="33157" xr:uid="{00000000-0005-0000-0000-000019910000}"/>
    <cellStyle name="Обычный 9 7 3 2 3" xfId="13177" xr:uid="{00000000-0005-0000-0000-00001A910000}"/>
    <cellStyle name="Обычный 9 7 3 2 3 2" xfId="33160" xr:uid="{00000000-0005-0000-0000-00001B910000}"/>
    <cellStyle name="Обычный 9 7 3 2 4" xfId="13178" xr:uid="{00000000-0005-0000-0000-00001C910000}"/>
    <cellStyle name="Обычный 9 7 3 2 4 2" xfId="33161" xr:uid="{00000000-0005-0000-0000-00001D910000}"/>
    <cellStyle name="Обычный 9 7 3 2 5" xfId="33156" xr:uid="{00000000-0005-0000-0000-00001E910000}"/>
    <cellStyle name="Обычный 9 7 3 3" xfId="13179" xr:uid="{00000000-0005-0000-0000-00001F910000}"/>
    <cellStyle name="Обычный 9 7 3 3 2" xfId="13180" xr:uid="{00000000-0005-0000-0000-000020910000}"/>
    <cellStyle name="Обычный 9 7 3 3 2 2" xfId="33163" xr:uid="{00000000-0005-0000-0000-000021910000}"/>
    <cellStyle name="Обычный 9 7 3 3 3" xfId="13181" xr:uid="{00000000-0005-0000-0000-000022910000}"/>
    <cellStyle name="Обычный 9 7 3 3 3 2" xfId="33164" xr:uid="{00000000-0005-0000-0000-000023910000}"/>
    <cellStyle name="Обычный 9 7 3 3 4" xfId="33162" xr:uid="{00000000-0005-0000-0000-000024910000}"/>
    <cellStyle name="Обычный 9 7 3 4" xfId="13182" xr:uid="{00000000-0005-0000-0000-000025910000}"/>
    <cellStyle name="Обычный 9 7 3 4 2" xfId="33165" xr:uid="{00000000-0005-0000-0000-000026910000}"/>
    <cellStyle name="Обычный 9 7 3 5" xfId="13183" xr:uid="{00000000-0005-0000-0000-000027910000}"/>
    <cellStyle name="Обычный 9 7 3 5 2" xfId="33166" xr:uid="{00000000-0005-0000-0000-000028910000}"/>
    <cellStyle name="Обычный 9 7 3 6" xfId="33155" xr:uid="{00000000-0005-0000-0000-000029910000}"/>
    <cellStyle name="Обычный 9 7 4" xfId="13184" xr:uid="{00000000-0005-0000-0000-00002A910000}"/>
    <cellStyle name="Обычный 9 7 4 2" xfId="13185" xr:uid="{00000000-0005-0000-0000-00002B910000}"/>
    <cellStyle name="Обычный 9 7 4 2 2" xfId="13186" xr:uid="{00000000-0005-0000-0000-00002C910000}"/>
    <cellStyle name="Обычный 9 7 4 2 2 2" xfId="33169" xr:uid="{00000000-0005-0000-0000-00002D910000}"/>
    <cellStyle name="Обычный 9 7 4 2 3" xfId="13187" xr:uid="{00000000-0005-0000-0000-00002E910000}"/>
    <cellStyle name="Обычный 9 7 4 2 3 2" xfId="33170" xr:uid="{00000000-0005-0000-0000-00002F910000}"/>
    <cellStyle name="Обычный 9 7 4 2 4" xfId="33168" xr:uid="{00000000-0005-0000-0000-000030910000}"/>
    <cellStyle name="Обычный 9 7 4 3" xfId="13188" xr:uid="{00000000-0005-0000-0000-000031910000}"/>
    <cellStyle name="Обычный 9 7 4 3 2" xfId="33171" xr:uid="{00000000-0005-0000-0000-000032910000}"/>
    <cellStyle name="Обычный 9 7 4 4" xfId="13189" xr:uid="{00000000-0005-0000-0000-000033910000}"/>
    <cellStyle name="Обычный 9 7 4 4 2" xfId="33172" xr:uid="{00000000-0005-0000-0000-000034910000}"/>
    <cellStyle name="Обычный 9 7 4 5" xfId="33167" xr:uid="{00000000-0005-0000-0000-000035910000}"/>
    <cellStyle name="Обычный 9 7 5" xfId="13190" xr:uid="{00000000-0005-0000-0000-000036910000}"/>
    <cellStyle name="Обычный 9 7 6" xfId="13191" xr:uid="{00000000-0005-0000-0000-000037910000}"/>
    <cellStyle name="Обычный 9 7 6 2" xfId="13192" xr:uid="{00000000-0005-0000-0000-000038910000}"/>
    <cellStyle name="Обычный 9 7 6 2 2" xfId="33174" xr:uid="{00000000-0005-0000-0000-000039910000}"/>
    <cellStyle name="Обычный 9 7 6 3" xfId="13193" xr:uid="{00000000-0005-0000-0000-00003A910000}"/>
    <cellStyle name="Обычный 9 7 6 3 2" xfId="33175" xr:uid="{00000000-0005-0000-0000-00003B910000}"/>
    <cellStyle name="Обычный 9 7 6 4" xfId="33173" xr:uid="{00000000-0005-0000-0000-00003C910000}"/>
    <cellStyle name="Обычный 9 7 7" xfId="13194" xr:uid="{00000000-0005-0000-0000-00003D910000}"/>
    <cellStyle name="Обычный 9 7 7 2" xfId="33176" xr:uid="{00000000-0005-0000-0000-00003E910000}"/>
    <cellStyle name="Обычный 9 7 8" xfId="13195" xr:uid="{00000000-0005-0000-0000-00003F910000}"/>
    <cellStyle name="Обычный 9 7 8 2" xfId="33177" xr:uid="{00000000-0005-0000-0000-000040910000}"/>
    <cellStyle name="Обычный 9 7 9" xfId="33130" xr:uid="{00000000-0005-0000-0000-000041910000}"/>
    <cellStyle name="Обычный 9 8" xfId="13196" xr:uid="{00000000-0005-0000-0000-000042910000}"/>
    <cellStyle name="Обычный 9 8 2" xfId="13197" xr:uid="{00000000-0005-0000-0000-000043910000}"/>
    <cellStyle name="Обычный 9 8 2 2" xfId="13198" xr:uid="{00000000-0005-0000-0000-000044910000}"/>
    <cellStyle name="Обычный 9 8 2 2 2" xfId="13199" xr:uid="{00000000-0005-0000-0000-000045910000}"/>
    <cellStyle name="Обычный 9 8 2 2 2 2" xfId="13200" xr:uid="{00000000-0005-0000-0000-000046910000}"/>
    <cellStyle name="Обычный 9 8 2 2 2 2 2" xfId="13201" xr:uid="{00000000-0005-0000-0000-000047910000}"/>
    <cellStyle name="Обычный 9 8 2 2 2 2 2 2" xfId="33183" xr:uid="{00000000-0005-0000-0000-000048910000}"/>
    <cellStyle name="Обычный 9 8 2 2 2 2 3" xfId="13202" xr:uid="{00000000-0005-0000-0000-000049910000}"/>
    <cellStyle name="Обычный 9 8 2 2 2 2 3 2" xfId="33184" xr:uid="{00000000-0005-0000-0000-00004A910000}"/>
    <cellStyle name="Обычный 9 8 2 2 2 2 4" xfId="33182" xr:uid="{00000000-0005-0000-0000-00004B910000}"/>
    <cellStyle name="Обычный 9 8 2 2 2 3" xfId="13203" xr:uid="{00000000-0005-0000-0000-00004C910000}"/>
    <cellStyle name="Обычный 9 8 2 2 2 3 2" xfId="33185" xr:uid="{00000000-0005-0000-0000-00004D910000}"/>
    <cellStyle name="Обычный 9 8 2 2 2 4" xfId="13204" xr:uid="{00000000-0005-0000-0000-00004E910000}"/>
    <cellStyle name="Обычный 9 8 2 2 2 4 2" xfId="33186" xr:uid="{00000000-0005-0000-0000-00004F910000}"/>
    <cellStyle name="Обычный 9 8 2 2 2 5" xfId="33181" xr:uid="{00000000-0005-0000-0000-000050910000}"/>
    <cellStyle name="Обычный 9 8 2 2 3" xfId="13205" xr:uid="{00000000-0005-0000-0000-000051910000}"/>
    <cellStyle name="Обычный 9 8 2 2 3 2" xfId="13206" xr:uid="{00000000-0005-0000-0000-000052910000}"/>
    <cellStyle name="Обычный 9 8 2 2 3 2 2" xfId="33188" xr:uid="{00000000-0005-0000-0000-000053910000}"/>
    <cellStyle name="Обычный 9 8 2 2 3 3" xfId="13207" xr:uid="{00000000-0005-0000-0000-000054910000}"/>
    <cellStyle name="Обычный 9 8 2 2 3 3 2" xfId="33189" xr:uid="{00000000-0005-0000-0000-000055910000}"/>
    <cellStyle name="Обычный 9 8 2 2 3 4" xfId="33187" xr:uid="{00000000-0005-0000-0000-000056910000}"/>
    <cellStyle name="Обычный 9 8 2 2 4" xfId="13208" xr:uid="{00000000-0005-0000-0000-000057910000}"/>
    <cellStyle name="Обычный 9 8 2 2 4 2" xfId="33190" xr:uid="{00000000-0005-0000-0000-000058910000}"/>
    <cellStyle name="Обычный 9 8 2 2 5" xfId="13209" xr:uid="{00000000-0005-0000-0000-000059910000}"/>
    <cellStyle name="Обычный 9 8 2 2 5 2" xfId="33191" xr:uid="{00000000-0005-0000-0000-00005A910000}"/>
    <cellStyle name="Обычный 9 8 2 2 6" xfId="33180" xr:uid="{00000000-0005-0000-0000-00005B910000}"/>
    <cellStyle name="Обычный 9 8 2 3" xfId="13210" xr:uid="{00000000-0005-0000-0000-00005C910000}"/>
    <cellStyle name="Обычный 9 8 2 3 2" xfId="13211" xr:uid="{00000000-0005-0000-0000-00005D910000}"/>
    <cellStyle name="Обычный 9 8 2 3 2 2" xfId="13212" xr:uid="{00000000-0005-0000-0000-00005E910000}"/>
    <cellStyle name="Обычный 9 8 2 3 2 2 2" xfId="33194" xr:uid="{00000000-0005-0000-0000-00005F910000}"/>
    <cellStyle name="Обычный 9 8 2 3 2 3" xfId="13213" xr:uid="{00000000-0005-0000-0000-000060910000}"/>
    <cellStyle name="Обычный 9 8 2 3 2 3 2" xfId="33195" xr:uid="{00000000-0005-0000-0000-000061910000}"/>
    <cellStyle name="Обычный 9 8 2 3 2 4" xfId="33193" xr:uid="{00000000-0005-0000-0000-000062910000}"/>
    <cellStyle name="Обычный 9 8 2 3 3" xfId="13214" xr:uid="{00000000-0005-0000-0000-000063910000}"/>
    <cellStyle name="Обычный 9 8 2 3 3 2" xfId="33196" xr:uid="{00000000-0005-0000-0000-000064910000}"/>
    <cellStyle name="Обычный 9 8 2 3 4" xfId="13215" xr:uid="{00000000-0005-0000-0000-000065910000}"/>
    <cellStyle name="Обычный 9 8 2 3 4 2" xfId="33197" xr:uid="{00000000-0005-0000-0000-000066910000}"/>
    <cellStyle name="Обычный 9 8 2 3 5" xfId="33192" xr:uid="{00000000-0005-0000-0000-000067910000}"/>
    <cellStyle name="Обычный 9 8 2 4" xfId="13216" xr:uid="{00000000-0005-0000-0000-000068910000}"/>
    <cellStyle name="Обычный 9 8 2 4 2" xfId="13217" xr:uid="{00000000-0005-0000-0000-000069910000}"/>
    <cellStyle name="Обычный 9 8 2 4 2 2" xfId="33199" xr:uid="{00000000-0005-0000-0000-00006A910000}"/>
    <cellStyle name="Обычный 9 8 2 4 3" xfId="13218" xr:uid="{00000000-0005-0000-0000-00006B910000}"/>
    <cellStyle name="Обычный 9 8 2 4 3 2" xfId="33200" xr:uid="{00000000-0005-0000-0000-00006C910000}"/>
    <cellStyle name="Обычный 9 8 2 4 4" xfId="33198" xr:uid="{00000000-0005-0000-0000-00006D910000}"/>
    <cellStyle name="Обычный 9 8 2 5" xfId="13219" xr:uid="{00000000-0005-0000-0000-00006E910000}"/>
    <cellStyle name="Обычный 9 8 2 5 2" xfId="33201" xr:uid="{00000000-0005-0000-0000-00006F910000}"/>
    <cellStyle name="Обычный 9 8 2 6" xfId="13220" xr:uid="{00000000-0005-0000-0000-000070910000}"/>
    <cellStyle name="Обычный 9 8 2 6 2" xfId="33202" xr:uid="{00000000-0005-0000-0000-000071910000}"/>
    <cellStyle name="Обычный 9 8 2 7" xfId="33179" xr:uid="{00000000-0005-0000-0000-000072910000}"/>
    <cellStyle name="Обычный 9 8 3" xfId="13221" xr:uid="{00000000-0005-0000-0000-000073910000}"/>
    <cellStyle name="Обычный 9 8 3 2" xfId="13222" xr:uid="{00000000-0005-0000-0000-000074910000}"/>
    <cellStyle name="Обычный 9 8 3 2 2" xfId="13223" xr:uid="{00000000-0005-0000-0000-000075910000}"/>
    <cellStyle name="Обычный 9 8 3 2 2 2" xfId="13224" xr:uid="{00000000-0005-0000-0000-000076910000}"/>
    <cellStyle name="Обычный 9 8 3 2 2 2 2" xfId="33206" xr:uid="{00000000-0005-0000-0000-000077910000}"/>
    <cellStyle name="Обычный 9 8 3 2 2 3" xfId="13225" xr:uid="{00000000-0005-0000-0000-000078910000}"/>
    <cellStyle name="Обычный 9 8 3 2 2 3 2" xfId="33207" xr:uid="{00000000-0005-0000-0000-000079910000}"/>
    <cellStyle name="Обычный 9 8 3 2 2 4" xfId="33205" xr:uid="{00000000-0005-0000-0000-00007A910000}"/>
    <cellStyle name="Обычный 9 8 3 2 3" xfId="13226" xr:uid="{00000000-0005-0000-0000-00007B910000}"/>
    <cellStyle name="Обычный 9 8 3 2 3 2" xfId="33208" xr:uid="{00000000-0005-0000-0000-00007C910000}"/>
    <cellStyle name="Обычный 9 8 3 2 4" xfId="13227" xr:uid="{00000000-0005-0000-0000-00007D910000}"/>
    <cellStyle name="Обычный 9 8 3 2 4 2" xfId="33209" xr:uid="{00000000-0005-0000-0000-00007E910000}"/>
    <cellStyle name="Обычный 9 8 3 2 5" xfId="33204" xr:uid="{00000000-0005-0000-0000-00007F910000}"/>
    <cellStyle name="Обычный 9 8 3 3" xfId="13228" xr:uid="{00000000-0005-0000-0000-000080910000}"/>
    <cellStyle name="Обычный 9 8 3 3 2" xfId="13229" xr:uid="{00000000-0005-0000-0000-000081910000}"/>
    <cellStyle name="Обычный 9 8 3 3 2 2" xfId="33211" xr:uid="{00000000-0005-0000-0000-000082910000}"/>
    <cellStyle name="Обычный 9 8 3 3 3" xfId="13230" xr:uid="{00000000-0005-0000-0000-000083910000}"/>
    <cellStyle name="Обычный 9 8 3 3 3 2" xfId="33212" xr:uid="{00000000-0005-0000-0000-000084910000}"/>
    <cellStyle name="Обычный 9 8 3 3 4" xfId="33210" xr:uid="{00000000-0005-0000-0000-000085910000}"/>
    <cellStyle name="Обычный 9 8 3 4" xfId="13231" xr:uid="{00000000-0005-0000-0000-000086910000}"/>
    <cellStyle name="Обычный 9 8 3 4 2" xfId="33213" xr:uid="{00000000-0005-0000-0000-000087910000}"/>
    <cellStyle name="Обычный 9 8 3 5" xfId="13232" xr:uid="{00000000-0005-0000-0000-000088910000}"/>
    <cellStyle name="Обычный 9 8 3 5 2" xfId="33214" xr:uid="{00000000-0005-0000-0000-000089910000}"/>
    <cellStyle name="Обычный 9 8 3 6" xfId="33203" xr:uid="{00000000-0005-0000-0000-00008A910000}"/>
    <cellStyle name="Обычный 9 8 4" xfId="13233" xr:uid="{00000000-0005-0000-0000-00008B910000}"/>
    <cellStyle name="Обычный 9 8 4 2" xfId="13234" xr:uid="{00000000-0005-0000-0000-00008C910000}"/>
    <cellStyle name="Обычный 9 8 4 2 2" xfId="13235" xr:uid="{00000000-0005-0000-0000-00008D910000}"/>
    <cellStyle name="Обычный 9 8 4 2 2 2" xfId="33217" xr:uid="{00000000-0005-0000-0000-00008E910000}"/>
    <cellStyle name="Обычный 9 8 4 2 3" xfId="13236" xr:uid="{00000000-0005-0000-0000-00008F910000}"/>
    <cellStyle name="Обычный 9 8 4 2 3 2" xfId="33218" xr:uid="{00000000-0005-0000-0000-000090910000}"/>
    <cellStyle name="Обычный 9 8 4 2 4" xfId="33216" xr:uid="{00000000-0005-0000-0000-000091910000}"/>
    <cellStyle name="Обычный 9 8 4 3" xfId="13237" xr:uid="{00000000-0005-0000-0000-000092910000}"/>
    <cellStyle name="Обычный 9 8 4 3 2" xfId="33219" xr:uid="{00000000-0005-0000-0000-000093910000}"/>
    <cellStyle name="Обычный 9 8 4 4" xfId="13238" xr:uid="{00000000-0005-0000-0000-000094910000}"/>
    <cellStyle name="Обычный 9 8 4 4 2" xfId="33220" xr:uid="{00000000-0005-0000-0000-000095910000}"/>
    <cellStyle name="Обычный 9 8 4 5" xfId="33215" xr:uid="{00000000-0005-0000-0000-000096910000}"/>
    <cellStyle name="Обычный 9 8 5" xfId="13239" xr:uid="{00000000-0005-0000-0000-000097910000}"/>
    <cellStyle name="Обычный 9 8 6" xfId="13240" xr:uid="{00000000-0005-0000-0000-000098910000}"/>
    <cellStyle name="Обычный 9 8 6 2" xfId="13241" xr:uid="{00000000-0005-0000-0000-000099910000}"/>
    <cellStyle name="Обычный 9 8 6 2 2" xfId="33222" xr:uid="{00000000-0005-0000-0000-00009A910000}"/>
    <cellStyle name="Обычный 9 8 6 3" xfId="13242" xr:uid="{00000000-0005-0000-0000-00009B910000}"/>
    <cellStyle name="Обычный 9 8 6 3 2" xfId="33223" xr:uid="{00000000-0005-0000-0000-00009C910000}"/>
    <cellStyle name="Обычный 9 8 6 4" xfId="33221" xr:uid="{00000000-0005-0000-0000-00009D910000}"/>
    <cellStyle name="Обычный 9 8 7" xfId="13243" xr:uid="{00000000-0005-0000-0000-00009E910000}"/>
    <cellStyle name="Обычный 9 8 7 2" xfId="33224" xr:uid="{00000000-0005-0000-0000-00009F910000}"/>
    <cellStyle name="Обычный 9 8 8" xfId="13244" xr:uid="{00000000-0005-0000-0000-0000A0910000}"/>
    <cellStyle name="Обычный 9 8 8 2" xfId="33225" xr:uid="{00000000-0005-0000-0000-0000A1910000}"/>
    <cellStyle name="Обычный 9 8 9" xfId="33178" xr:uid="{00000000-0005-0000-0000-0000A2910000}"/>
    <cellStyle name="Обычный 9 9" xfId="13245" xr:uid="{00000000-0005-0000-0000-0000A3910000}"/>
    <cellStyle name="Обычный 9 9 2" xfId="13246" xr:uid="{00000000-0005-0000-0000-0000A4910000}"/>
    <cellStyle name="Обычный 9 9 2 2" xfId="13247" xr:uid="{00000000-0005-0000-0000-0000A5910000}"/>
    <cellStyle name="Обычный 9 9 2 2 2" xfId="13248" xr:uid="{00000000-0005-0000-0000-0000A6910000}"/>
    <cellStyle name="Обычный 9 9 2 2 2 2" xfId="13249" xr:uid="{00000000-0005-0000-0000-0000A7910000}"/>
    <cellStyle name="Обычный 9 9 2 2 2 2 2" xfId="33230" xr:uid="{00000000-0005-0000-0000-0000A8910000}"/>
    <cellStyle name="Обычный 9 9 2 2 2 3" xfId="13250" xr:uid="{00000000-0005-0000-0000-0000A9910000}"/>
    <cellStyle name="Обычный 9 9 2 2 2 3 2" xfId="33231" xr:uid="{00000000-0005-0000-0000-0000AA910000}"/>
    <cellStyle name="Обычный 9 9 2 2 2 4" xfId="33229" xr:uid="{00000000-0005-0000-0000-0000AB910000}"/>
    <cellStyle name="Обычный 9 9 2 2 3" xfId="13251" xr:uid="{00000000-0005-0000-0000-0000AC910000}"/>
    <cellStyle name="Обычный 9 9 2 2 3 2" xfId="33232" xr:uid="{00000000-0005-0000-0000-0000AD910000}"/>
    <cellStyle name="Обычный 9 9 2 2 4" xfId="13252" xr:uid="{00000000-0005-0000-0000-0000AE910000}"/>
    <cellStyle name="Обычный 9 9 2 2 4 2" xfId="33233" xr:uid="{00000000-0005-0000-0000-0000AF910000}"/>
    <cellStyle name="Обычный 9 9 2 2 5" xfId="33228" xr:uid="{00000000-0005-0000-0000-0000B0910000}"/>
    <cellStyle name="Обычный 9 9 2 3" xfId="13253" xr:uid="{00000000-0005-0000-0000-0000B1910000}"/>
    <cellStyle name="Обычный 9 9 2 3 2" xfId="13254" xr:uid="{00000000-0005-0000-0000-0000B2910000}"/>
    <cellStyle name="Обычный 9 9 2 3 2 2" xfId="33235" xr:uid="{00000000-0005-0000-0000-0000B3910000}"/>
    <cellStyle name="Обычный 9 9 2 3 3" xfId="13255" xr:uid="{00000000-0005-0000-0000-0000B4910000}"/>
    <cellStyle name="Обычный 9 9 2 3 3 2" xfId="33236" xr:uid="{00000000-0005-0000-0000-0000B5910000}"/>
    <cellStyle name="Обычный 9 9 2 3 4" xfId="33234" xr:uid="{00000000-0005-0000-0000-0000B6910000}"/>
    <cellStyle name="Обычный 9 9 2 4" xfId="13256" xr:uid="{00000000-0005-0000-0000-0000B7910000}"/>
    <cellStyle name="Обычный 9 9 2 4 2" xfId="33237" xr:uid="{00000000-0005-0000-0000-0000B8910000}"/>
    <cellStyle name="Обычный 9 9 2 5" xfId="13257" xr:uid="{00000000-0005-0000-0000-0000B9910000}"/>
    <cellStyle name="Обычный 9 9 2 5 2" xfId="33238" xr:uid="{00000000-0005-0000-0000-0000BA910000}"/>
    <cellStyle name="Обычный 9 9 2 6" xfId="33227" xr:uid="{00000000-0005-0000-0000-0000BB910000}"/>
    <cellStyle name="Обычный 9 9 3" xfId="13258" xr:uid="{00000000-0005-0000-0000-0000BC910000}"/>
    <cellStyle name="Обычный 9 9 3 2" xfId="13259" xr:uid="{00000000-0005-0000-0000-0000BD910000}"/>
    <cellStyle name="Обычный 9 9 3 2 2" xfId="13260" xr:uid="{00000000-0005-0000-0000-0000BE910000}"/>
    <cellStyle name="Обычный 9 9 3 2 2 2" xfId="33241" xr:uid="{00000000-0005-0000-0000-0000BF910000}"/>
    <cellStyle name="Обычный 9 9 3 2 3" xfId="13261" xr:uid="{00000000-0005-0000-0000-0000C0910000}"/>
    <cellStyle name="Обычный 9 9 3 2 3 2" xfId="33242" xr:uid="{00000000-0005-0000-0000-0000C1910000}"/>
    <cellStyle name="Обычный 9 9 3 2 4" xfId="33240" xr:uid="{00000000-0005-0000-0000-0000C2910000}"/>
    <cellStyle name="Обычный 9 9 3 3" xfId="13262" xr:uid="{00000000-0005-0000-0000-0000C3910000}"/>
    <cellStyle name="Обычный 9 9 3 3 2" xfId="33243" xr:uid="{00000000-0005-0000-0000-0000C4910000}"/>
    <cellStyle name="Обычный 9 9 3 4" xfId="13263" xr:uid="{00000000-0005-0000-0000-0000C5910000}"/>
    <cellStyle name="Обычный 9 9 3 4 2" xfId="33244" xr:uid="{00000000-0005-0000-0000-0000C6910000}"/>
    <cellStyle name="Обычный 9 9 3 5" xfId="33239" xr:uid="{00000000-0005-0000-0000-0000C7910000}"/>
    <cellStyle name="Обычный 9 9 4" xfId="13264" xr:uid="{00000000-0005-0000-0000-0000C8910000}"/>
    <cellStyle name="Обычный 9 9 5" xfId="13265" xr:uid="{00000000-0005-0000-0000-0000C9910000}"/>
    <cellStyle name="Обычный 9 9 5 2" xfId="13266" xr:uid="{00000000-0005-0000-0000-0000CA910000}"/>
    <cellStyle name="Обычный 9 9 5 2 2" xfId="33246" xr:uid="{00000000-0005-0000-0000-0000CB910000}"/>
    <cellStyle name="Обычный 9 9 5 3" xfId="13267" xr:uid="{00000000-0005-0000-0000-0000CC910000}"/>
    <cellStyle name="Обычный 9 9 5 3 2" xfId="33247" xr:uid="{00000000-0005-0000-0000-0000CD910000}"/>
    <cellStyle name="Обычный 9 9 5 4" xfId="33245" xr:uid="{00000000-0005-0000-0000-0000CE910000}"/>
    <cellStyle name="Обычный 9 9 6" xfId="13268" xr:uid="{00000000-0005-0000-0000-0000CF910000}"/>
    <cellStyle name="Обычный 9 9 6 2" xfId="33248" xr:uid="{00000000-0005-0000-0000-0000D0910000}"/>
    <cellStyle name="Обычный 9 9 7" xfId="13269" xr:uid="{00000000-0005-0000-0000-0000D1910000}"/>
    <cellStyle name="Обычный 9 9 7 2" xfId="33249" xr:uid="{00000000-0005-0000-0000-0000D2910000}"/>
    <cellStyle name="Обычный 9 9 8" xfId="33226" xr:uid="{00000000-0005-0000-0000-0000D3910000}"/>
    <cellStyle name="Обычный 9_Part_Советское(11-03-2012)" xfId="13270" xr:uid="{00000000-0005-0000-0000-0000D4910000}"/>
    <cellStyle name="Обычный 90" xfId="13271" xr:uid="{00000000-0005-0000-0000-0000D5910000}"/>
    <cellStyle name="Обычный 90 2" xfId="13272" xr:uid="{00000000-0005-0000-0000-0000D6910000}"/>
    <cellStyle name="Обычный 91" xfId="13273" xr:uid="{00000000-0005-0000-0000-0000D7910000}"/>
    <cellStyle name="Обычный 92" xfId="13274" xr:uid="{00000000-0005-0000-0000-0000D8910000}"/>
    <cellStyle name="Обычный 93" xfId="13275" xr:uid="{00000000-0005-0000-0000-0000D9910000}"/>
    <cellStyle name="Обычный 94" xfId="13276" xr:uid="{00000000-0005-0000-0000-0000DA910000}"/>
    <cellStyle name="Обычный 94 2" xfId="13277" xr:uid="{00000000-0005-0000-0000-0000DB910000}"/>
    <cellStyle name="Обычный 95" xfId="13278" xr:uid="{00000000-0005-0000-0000-0000DC910000}"/>
    <cellStyle name="Обычный 95 2" xfId="13279" xr:uid="{00000000-0005-0000-0000-0000DD910000}"/>
    <cellStyle name="Обычный 96" xfId="13280" xr:uid="{00000000-0005-0000-0000-0000DE910000}"/>
    <cellStyle name="Обычный 96 2" xfId="13281" xr:uid="{00000000-0005-0000-0000-0000DF910000}"/>
    <cellStyle name="Обычный 97" xfId="13282" xr:uid="{00000000-0005-0000-0000-0000E0910000}"/>
    <cellStyle name="Обычный 97 2" xfId="13283" xr:uid="{00000000-0005-0000-0000-0000E1910000}"/>
    <cellStyle name="Обычный 97 3" xfId="13284" xr:uid="{00000000-0005-0000-0000-0000E2910000}"/>
    <cellStyle name="Обычный 98" xfId="13285" xr:uid="{00000000-0005-0000-0000-0000E3910000}"/>
    <cellStyle name="Обычный 98 2" xfId="13286" xr:uid="{00000000-0005-0000-0000-0000E4910000}"/>
    <cellStyle name="Обычный 99" xfId="13287" xr:uid="{00000000-0005-0000-0000-0000E5910000}"/>
    <cellStyle name="Обычный с переносом" xfId="13288" xr:uid="{00000000-0005-0000-0000-0000E6910000}"/>
    <cellStyle name="Обычный_Шаблон паспорта проекта_1" xfId="4" xr:uid="{00000000-0005-0000-0000-0000E7910000}"/>
    <cellStyle name="Обычный2)ПД" xfId="13289" xr:uid="{00000000-0005-0000-0000-0000E8910000}"/>
    <cellStyle name="Основа таблицы" xfId="27135" xr:uid="{00000000-0005-0000-0000-0000E9910000}"/>
    <cellStyle name="План" xfId="27136" xr:uid="{00000000-0005-0000-0000-00001D920000}"/>
    <cellStyle name="План 2" xfId="39088" xr:uid="{00000000-0005-0000-0000-00001E920000}"/>
    <cellStyle name="Плохой 10" xfId="13290" xr:uid="{00000000-0005-0000-0000-00001F920000}"/>
    <cellStyle name="Плохой 11" xfId="13291" xr:uid="{00000000-0005-0000-0000-000020920000}"/>
    <cellStyle name="Плохой 12" xfId="13292" xr:uid="{00000000-0005-0000-0000-000021920000}"/>
    <cellStyle name="Плохой 13" xfId="13293" xr:uid="{00000000-0005-0000-0000-000022920000}"/>
    <cellStyle name="Плохой 14" xfId="13294" xr:uid="{00000000-0005-0000-0000-000023920000}"/>
    <cellStyle name="Плохой 15" xfId="13295" xr:uid="{00000000-0005-0000-0000-000024920000}"/>
    <cellStyle name="Плохой 16" xfId="13296" xr:uid="{00000000-0005-0000-0000-000025920000}"/>
    <cellStyle name="Плохой 17" xfId="13297" xr:uid="{00000000-0005-0000-0000-000026920000}"/>
    <cellStyle name="Плохой 18" xfId="13298" xr:uid="{00000000-0005-0000-0000-000027920000}"/>
    <cellStyle name="Плохой 2" xfId="13299" xr:uid="{00000000-0005-0000-0000-000028920000}"/>
    <cellStyle name="Плохой 2 2" xfId="13300" xr:uid="{00000000-0005-0000-0000-000029920000}"/>
    <cellStyle name="Плохой 2 2 2" xfId="27137" xr:uid="{00000000-0005-0000-0000-00002A920000}"/>
    <cellStyle name="Плохой 2 3" xfId="13301" xr:uid="{00000000-0005-0000-0000-00002B920000}"/>
    <cellStyle name="Плохой 2 3 2" xfId="27138" xr:uid="{00000000-0005-0000-0000-00002C920000}"/>
    <cellStyle name="Плохой 3" xfId="13302" xr:uid="{00000000-0005-0000-0000-00002D920000}"/>
    <cellStyle name="Плохой 3 2" xfId="13303" xr:uid="{00000000-0005-0000-0000-00002E920000}"/>
    <cellStyle name="Плохой 3 3" xfId="13304" xr:uid="{00000000-0005-0000-0000-00002F920000}"/>
    <cellStyle name="Плохой 3 4" xfId="27139" xr:uid="{00000000-0005-0000-0000-000030920000}"/>
    <cellStyle name="Плохой 3 5" xfId="28487" xr:uid="{00000000-0005-0000-0000-000031920000}"/>
    <cellStyle name="Плохой 4" xfId="13305" xr:uid="{00000000-0005-0000-0000-000032920000}"/>
    <cellStyle name="Плохой 4 2" xfId="13306" xr:uid="{00000000-0005-0000-0000-000033920000}"/>
    <cellStyle name="Плохой 4 3" xfId="27140" xr:uid="{00000000-0005-0000-0000-000034920000}"/>
    <cellStyle name="Плохой 4 4" xfId="28531" xr:uid="{00000000-0005-0000-0000-000035920000}"/>
    <cellStyle name="Плохой 5" xfId="13307" xr:uid="{00000000-0005-0000-0000-000036920000}"/>
    <cellStyle name="Плохой 5 2" xfId="13308" xr:uid="{00000000-0005-0000-0000-000037920000}"/>
    <cellStyle name="Плохой 5 3" xfId="28585" xr:uid="{00000000-0005-0000-0000-000038920000}"/>
    <cellStyle name="Плохой 6" xfId="13309" xr:uid="{00000000-0005-0000-0000-000039920000}"/>
    <cellStyle name="Плохой 6 2" xfId="13310" xr:uid="{00000000-0005-0000-0000-00003A920000}"/>
    <cellStyle name="Плохой 6 3" xfId="28443" xr:uid="{00000000-0005-0000-0000-00003B920000}"/>
    <cellStyle name="Плохой 7" xfId="13311" xr:uid="{00000000-0005-0000-0000-00003C920000}"/>
    <cellStyle name="Плохой 7 2" xfId="13312" xr:uid="{00000000-0005-0000-0000-00003D920000}"/>
    <cellStyle name="Плохой 8" xfId="13313" xr:uid="{00000000-0005-0000-0000-00003E920000}"/>
    <cellStyle name="Плохой 9" xfId="13314" xr:uid="{00000000-0005-0000-0000-00003F920000}"/>
    <cellStyle name="Подгруппа" xfId="27141" xr:uid="{00000000-0005-0000-0000-000040920000}"/>
    <cellStyle name="Подгруппа 2" xfId="39089" xr:uid="{00000000-0005-0000-0000-000041920000}"/>
    <cellStyle name="Подзаголовок" xfId="27142" xr:uid="{00000000-0005-0000-0000-000042920000}"/>
    <cellStyle name="Подзаголовок 2" xfId="39090" xr:uid="{00000000-0005-0000-0000-000043920000}"/>
    <cellStyle name="Подписи" xfId="27143" xr:uid="{00000000-0005-0000-0000-000044920000}"/>
    <cellStyle name="Подстрока" xfId="27144" xr:uid="{00000000-0005-0000-0000-000045920000}"/>
    <cellStyle name="Подстрока 2" xfId="39091" xr:uid="{00000000-0005-0000-0000-000046920000}"/>
    <cellStyle name="Пояснение 10" xfId="13315" xr:uid="{00000000-0005-0000-0000-000047920000}"/>
    <cellStyle name="Пояснение 11" xfId="13316" xr:uid="{00000000-0005-0000-0000-000048920000}"/>
    <cellStyle name="Пояснение 12" xfId="13317" xr:uid="{00000000-0005-0000-0000-000049920000}"/>
    <cellStyle name="Пояснение 13" xfId="13318" xr:uid="{00000000-0005-0000-0000-00004A920000}"/>
    <cellStyle name="Пояснение 14" xfId="13319" xr:uid="{00000000-0005-0000-0000-00004B920000}"/>
    <cellStyle name="Пояснение 15" xfId="13320" xr:uid="{00000000-0005-0000-0000-00004C920000}"/>
    <cellStyle name="Пояснение 16" xfId="13321" xr:uid="{00000000-0005-0000-0000-00004D920000}"/>
    <cellStyle name="Пояснение 17" xfId="13322" xr:uid="{00000000-0005-0000-0000-00004E920000}"/>
    <cellStyle name="Пояснение 18" xfId="13323" xr:uid="{00000000-0005-0000-0000-00004F920000}"/>
    <cellStyle name="Пояснение 2" xfId="13324" xr:uid="{00000000-0005-0000-0000-000050920000}"/>
    <cellStyle name="Пояснение 2 2" xfId="13325" xr:uid="{00000000-0005-0000-0000-000051920000}"/>
    <cellStyle name="Пояснение 2 2 2" xfId="27145" xr:uid="{00000000-0005-0000-0000-000052920000}"/>
    <cellStyle name="Пояснение 2 3" xfId="13326" xr:uid="{00000000-0005-0000-0000-000053920000}"/>
    <cellStyle name="Пояснение 2 3 2" xfId="27146" xr:uid="{00000000-0005-0000-0000-000054920000}"/>
    <cellStyle name="Пояснение 3" xfId="13327" xr:uid="{00000000-0005-0000-0000-000055920000}"/>
    <cellStyle name="Пояснение 3 2" xfId="13328" xr:uid="{00000000-0005-0000-0000-000056920000}"/>
    <cellStyle name="Пояснение 3 3" xfId="13329" xr:uid="{00000000-0005-0000-0000-000057920000}"/>
    <cellStyle name="Пояснение 3 4" xfId="27147" xr:uid="{00000000-0005-0000-0000-000058920000}"/>
    <cellStyle name="Пояснение 4" xfId="13330" xr:uid="{00000000-0005-0000-0000-000059920000}"/>
    <cellStyle name="Пояснение 4 2" xfId="13331" xr:uid="{00000000-0005-0000-0000-00005A920000}"/>
    <cellStyle name="Пояснение 4 3" xfId="27148" xr:uid="{00000000-0005-0000-0000-00005B920000}"/>
    <cellStyle name="Пояснение 5" xfId="13332" xr:uid="{00000000-0005-0000-0000-00005C920000}"/>
    <cellStyle name="Пояснение 5 2" xfId="13333" xr:uid="{00000000-0005-0000-0000-00005D920000}"/>
    <cellStyle name="Пояснение 6" xfId="13334" xr:uid="{00000000-0005-0000-0000-00005E920000}"/>
    <cellStyle name="Пояснение 6 2" xfId="13335" xr:uid="{00000000-0005-0000-0000-00005F920000}"/>
    <cellStyle name="Пояснение 7" xfId="13336" xr:uid="{00000000-0005-0000-0000-000060920000}"/>
    <cellStyle name="Пояснение 7 2" xfId="13337" xr:uid="{00000000-0005-0000-0000-000061920000}"/>
    <cellStyle name="Пояснение 8" xfId="13338" xr:uid="{00000000-0005-0000-0000-000062920000}"/>
    <cellStyle name="Пояснение 9" xfId="13339" xr:uid="{00000000-0005-0000-0000-000063920000}"/>
    <cellStyle name="Примечание 10" xfId="13340" xr:uid="{00000000-0005-0000-0000-000064920000}"/>
    <cellStyle name="Примечание 10 2" xfId="13341" xr:uid="{00000000-0005-0000-0000-000065920000}"/>
    <cellStyle name="Примечание 10 3" xfId="13342" xr:uid="{00000000-0005-0000-0000-000066920000}"/>
    <cellStyle name="Примечание 11" xfId="13343" xr:uid="{00000000-0005-0000-0000-000067920000}"/>
    <cellStyle name="Примечание 11 2" xfId="13344" xr:uid="{00000000-0005-0000-0000-000068920000}"/>
    <cellStyle name="Примечание 11 3" xfId="13345" xr:uid="{00000000-0005-0000-0000-000069920000}"/>
    <cellStyle name="Примечание 12" xfId="13346" xr:uid="{00000000-0005-0000-0000-00006A920000}"/>
    <cellStyle name="Примечание 12 2" xfId="13347" xr:uid="{00000000-0005-0000-0000-00006B920000}"/>
    <cellStyle name="Примечание 12 3" xfId="13348" xr:uid="{00000000-0005-0000-0000-00006C920000}"/>
    <cellStyle name="Примечание 13" xfId="13349" xr:uid="{00000000-0005-0000-0000-00006D920000}"/>
    <cellStyle name="Примечание 13 2" xfId="13350" xr:uid="{00000000-0005-0000-0000-00006E920000}"/>
    <cellStyle name="Примечание 13 3" xfId="13351" xr:uid="{00000000-0005-0000-0000-00006F920000}"/>
    <cellStyle name="Примечание 14" xfId="13352" xr:uid="{00000000-0005-0000-0000-000070920000}"/>
    <cellStyle name="Примечание 14 2" xfId="13353" xr:uid="{00000000-0005-0000-0000-000071920000}"/>
    <cellStyle name="Примечание 14 3" xfId="13354" xr:uid="{00000000-0005-0000-0000-000072920000}"/>
    <cellStyle name="Примечание 15" xfId="13355" xr:uid="{00000000-0005-0000-0000-000073920000}"/>
    <cellStyle name="Примечание 15 2" xfId="13356" xr:uid="{00000000-0005-0000-0000-000074920000}"/>
    <cellStyle name="Примечание 15 3" xfId="13357" xr:uid="{00000000-0005-0000-0000-000075920000}"/>
    <cellStyle name="Примечание 16" xfId="13358" xr:uid="{00000000-0005-0000-0000-000076920000}"/>
    <cellStyle name="Примечание 16 2" xfId="13359" xr:uid="{00000000-0005-0000-0000-000077920000}"/>
    <cellStyle name="Примечание 16 3" xfId="13360" xr:uid="{00000000-0005-0000-0000-000078920000}"/>
    <cellStyle name="Примечание 17" xfId="13361" xr:uid="{00000000-0005-0000-0000-000079920000}"/>
    <cellStyle name="Примечание 17 2" xfId="13362" xr:uid="{00000000-0005-0000-0000-00007A920000}"/>
    <cellStyle name="Примечание 17 3" xfId="13363" xr:uid="{00000000-0005-0000-0000-00007B920000}"/>
    <cellStyle name="Примечание 18" xfId="13364" xr:uid="{00000000-0005-0000-0000-00007C920000}"/>
    <cellStyle name="Примечание 18 2" xfId="13365" xr:uid="{00000000-0005-0000-0000-00007D920000}"/>
    <cellStyle name="Примечание 18 3" xfId="13366" xr:uid="{00000000-0005-0000-0000-00007E920000}"/>
    <cellStyle name="Примечание 19" xfId="13367" xr:uid="{00000000-0005-0000-0000-00007F920000}"/>
    <cellStyle name="Примечание 19 2" xfId="13368" xr:uid="{00000000-0005-0000-0000-000080920000}"/>
    <cellStyle name="Примечание 19 2 2" xfId="33251" xr:uid="{00000000-0005-0000-0000-000081920000}"/>
    <cellStyle name="Примечание 19 3" xfId="13369" xr:uid="{00000000-0005-0000-0000-000082920000}"/>
    <cellStyle name="Примечание 19 3 2" xfId="33252" xr:uid="{00000000-0005-0000-0000-000083920000}"/>
    <cellStyle name="Примечание 19 4" xfId="33250" xr:uid="{00000000-0005-0000-0000-000084920000}"/>
    <cellStyle name="Примечание 2" xfId="13370" xr:uid="{00000000-0005-0000-0000-000085920000}"/>
    <cellStyle name="Примечание 2 2" xfId="13371" xr:uid="{00000000-0005-0000-0000-000086920000}"/>
    <cellStyle name="Примечание 2 2 2" xfId="13372" xr:uid="{00000000-0005-0000-0000-000087920000}"/>
    <cellStyle name="Примечание 2 2 2 2" xfId="27149" xr:uid="{00000000-0005-0000-0000-000088920000}"/>
    <cellStyle name="Примечание 2 2 3" xfId="27150" xr:uid="{00000000-0005-0000-0000-000089920000}"/>
    <cellStyle name="Примечание 2 2 3 2" xfId="39092" xr:uid="{00000000-0005-0000-0000-00008A920000}"/>
    <cellStyle name="Примечание 2 2 4" xfId="33254" xr:uid="{00000000-0005-0000-0000-00008B920000}"/>
    <cellStyle name="Примечание 2 3" xfId="13373" xr:uid="{00000000-0005-0000-0000-00008C920000}"/>
    <cellStyle name="Примечание 2 3 2" xfId="27151" xr:uid="{00000000-0005-0000-0000-00008D920000}"/>
    <cellStyle name="Примечание 2 3 2 2" xfId="39093" xr:uid="{00000000-0005-0000-0000-00008E920000}"/>
    <cellStyle name="Примечание 2 3 3" xfId="27152" xr:uid="{00000000-0005-0000-0000-00008F920000}"/>
    <cellStyle name="Примечание 2 3 3 2" xfId="39094" xr:uid="{00000000-0005-0000-0000-000090920000}"/>
    <cellStyle name="Примечание 2 3 4" xfId="27153" xr:uid="{00000000-0005-0000-0000-000091920000}"/>
    <cellStyle name="Примечание 2 4" xfId="13374" xr:uid="{00000000-0005-0000-0000-000092920000}"/>
    <cellStyle name="Примечание 2 4 2" xfId="27154" xr:uid="{00000000-0005-0000-0000-000093920000}"/>
    <cellStyle name="Примечание 2 4 2 2" xfId="39095" xr:uid="{00000000-0005-0000-0000-000094920000}"/>
    <cellStyle name="Примечание 2 4 3" xfId="33255" xr:uid="{00000000-0005-0000-0000-000095920000}"/>
    <cellStyle name="Примечание 2 5" xfId="13375" xr:uid="{00000000-0005-0000-0000-000096920000}"/>
    <cellStyle name="Примечание 2 5 2" xfId="27155" xr:uid="{00000000-0005-0000-0000-000097920000}"/>
    <cellStyle name="Примечание 2 6" xfId="13376" xr:uid="{00000000-0005-0000-0000-000098920000}"/>
    <cellStyle name="Примечание 2 6 2" xfId="33256" xr:uid="{00000000-0005-0000-0000-000099920000}"/>
    <cellStyle name="Примечание 2 7" xfId="27156" xr:uid="{00000000-0005-0000-0000-00009A920000}"/>
    <cellStyle name="Примечание 2 7 2" xfId="39096" xr:uid="{00000000-0005-0000-0000-00009B920000}"/>
    <cellStyle name="Примечание 2 8" xfId="33253" xr:uid="{00000000-0005-0000-0000-00009C920000}"/>
    <cellStyle name="Примечание 20" xfId="13377" xr:uid="{00000000-0005-0000-0000-00009D920000}"/>
    <cellStyle name="Примечание 20 2" xfId="33257" xr:uid="{00000000-0005-0000-0000-00009E920000}"/>
    <cellStyle name="Примечание 3" xfId="13378" xr:uid="{00000000-0005-0000-0000-00009F920000}"/>
    <cellStyle name="Примечание 3 10" xfId="33258" xr:uid="{00000000-0005-0000-0000-0000A0920000}"/>
    <cellStyle name="Примечание 3 2" xfId="13379" xr:uid="{00000000-0005-0000-0000-0000A1920000}"/>
    <cellStyle name="Примечание 3 2 2" xfId="27157" xr:uid="{00000000-0005-0000-0000-0000A2920000}"/>
    <cellStyle name="Примечание 3 2 2 2" xfId="39097" xr:uid="{00000000-0005-0000-0000-0000A3920000}"/>
    <cellStyle name="Примечание 3 2 3" xfId="27158" xr:uid="{00000000-0005-0000-0000-0000A4920000}"/>
    <cellStyle name="Примечание 3 3" xfId="13380" xr:uid="{00000000-0005-0000-0000-0000A5920000}"/>
    <cellStyle name="Примечание 3 3 2" xfId="27159" xr:uid="{00000000-0005-0000-0000-0000A6920000}"/>
    <cellStyle name="Примечание 3 4" xfId="13381" xr:uid="{00000000-0005-0000-0000-0000A7920000}"/>
    <cellStyle name="Примечание 3 4 2" xfId="33259" xr:uid="{00000000-0005-0000-0000-0000A8920000}"/>
    <cellStyle name="Примечание 3 5" xfId="13382" xr:uid="{00000000-0005-0000-0000-0000A9920000}"/>
    <cellStyle name="Примечание 3 6" xfId="13383" xr:uid="{00000000-0005-0000-0000-0000AA920000}"/>
    <cellStyle name="Примечание 3 6 2" xfId="33260" xr:uid="{00000000-0005-0000-0000-0000AB920000}"/>
    <cellStyle name="Примечание 3 7" xfId="13384" xr:uid="{00000000-0005-0000-0000-0000AC920000}"/>
    <cellStyle name="Примечание 3 7 2" xfId="33261" xr:uid="{00000000-0005-0000-0000-0000AD920000}"/>
    <cellStyle name="Примечание 3 8" xfId="13385" xr:uid="{00000000-0005-0000-0000-0000AE920000}"/>
    <cellStyle name="Примечание 3 8 2" xfId="33262" xr:uid="{00000000-0005-0000-0000-0000AF920000}"/>
    <cellStyle name="Примечание 3 9" xfId="28488" xr:uid="{00000000-0005-0000-0000-0000B0920000}"/>
    <cellStyle name="Примечание 4" xfId="13386" xr:uid="{00000000-0005-0000-0000-0000B1920000}"/>
    <cellStyle name="Примечание 4 2" xfId="13387" xr:uid="{00000000-0005-0000-0000-0000B2920000}"/>
    <cellStyle name="Примечание 4 2 2" xfId="27160" xr:uid="{00000000-0005-0000-0000-0000B3920000}"/>
    <cellStyle name="Примечание 4 3" xfId="13388" xr:uid="{00000000-0005-0000-0000-0000B4920000}"/>
    <cellStyle name="Примечание 4 4" xfId="13389" xr:uid="{00000000-0005-0000-0000-0000B5920000}"/>
    <cellStyle name="Примечание 4 4 2" xfId="33263" xr:uid="{00000000-0005-0000-0000-0000B6920000}"/>
    <cellStyle name="Примечание 4 5" xfId="27161" xr:uid="{00000000-0005-0000-0000-0000B7920000}"/>
    <cellStyle name="Примечание 4 6" xfId="28532" xr:uid="{00000000-0005-0000-0000-0000B8920000}"/>
    <cellStyle name="Примечание 5" xfId="13390" xr:uid="{00000000-0005-0000-0000-0000B9920000}"/>
    <cellStyle name="Примечание 5 2" xfId="13391" xr:uid="{00000000-0005-0000-0000-0000BA920000}"/>
    <cellStyle name="Примечание 5 2 2" xfId="27162" xr:uid="{00000000-0005-0000-0000-0000BB920000}"/>
    <cellStyle name="Примечание 5 2 2 2" xfId="27163" xr:uid="{00000000-0005-0000-0000-0000BC920000}"/>
    <cellStyle name="Примечание 5 2 2 2 2" xfId="39099" xr:uid="{00000000-0005-0000-0000-0000BD920000}"/>
    <cellStyle name="Примечание 5 2 2 3" xfId="39098" xr:uid="{00000000-0005-0000-0000-0000BE920000}"/>
    <cellStyle name="Примечание 5 2 3" xfId="27164" xr:uid="{00000000-0005-0000-0000-0000BF920000}"/>
    <cellStyle name="Примечание 5 2 3 2" xfId="39100" xr:uid="{00000000-0005-0000-0000-0000C0920000}"/>
    <cellStyle name="Примечание 5 2 4" xfId="27165" xr:uid="{00000000-0005-0000-0000-0000C1920000}"/>
    <cellStyle name="Примечание 5 3" xfId="13392" xr:uid="{00000000-0005-0000-0000-0000C2920000}"/>
    <cellStyle name="Примечание 5 3 2" xfId="27166" xr:uid="{00000000-0005-0000-0000-0000C3920000}"/>
    <cellStyle name="Примечание 5 3 2 2" xfId="39101" xr:uid="{00000000-0005-0000-0000-0000C4920000}"/>
    <cellStyle name="Примечание 5 3 3" xfId="27167" xr:uid="{00000000-0005-0000-0000-0000C5920000}"/>
    <cellStyle name="Примечание 5 4" xfId="13393" xr:uid="{00000000-0005-0000-0000-0000C6920000}"/>
    <cellStyle name="Примечание 5 4 2" xfId="27168" xr:uid="{00000000-0005-0000-0000-0000C7920000}"/>
    <cellStyle name="Примечание 5 4 2 2" xfId="39102" xr:uid="{00000000-0005-0000-0000-0000C8920000}"/>
    <cellStyle name="Примечание 5 4 3" xfId="33264" xr:uid="{00000000-0005-0000-0000-0000C9920000}"/>
    <cellStyle name="Примечание 5 5" xfId="27169" xr:uid="{00000000-0005-0000-0000-0000CA920000}"/>
    <cellStyle name="Примечание 5 6" xfId="28586" xr:uid="{00000000-0005-0000-0000-0000CB920000}"/>
    <cellStyle name="Примечание 6" xfId="13394" xr:uid="{00000000-0005-0000-0000-0000CC920000}"/>
    <cellStyle name="Примечание 6 2" xfId="13395" xr:uid="{00000000-0005-0000-0000-0000CD920000}"/>
    <cellStyle name="Примечание 6 3" xfId="13396" xr:uid="{00000000-0005-0000-0000-0000CE920000}"/>
    <cellStyle name="Примечание 6 4" xfId="13397" xr:uid="{00000000-0005-0000-0000-0000CF920000}"/>
    <cellStyle name="Примечание 6 4 2" xfId="33265" xr:uid="{00000000-0005-0000-0000-0000D0920000}"/>
    <cellStyle name="Примечание 6 5" xfId="28444" xr:uid="{00000000-0005-0000-0000-0000D1920000}"/>
    <cellStyle name="Примечание 7" xfId="13398" xr:uid="{00000000-0005-0000-0000-0000D2920000}"/>
    <cellStyle name="Примечание 7 2" xfId="13399" xr:uid="{00000000-0005-0000-0000-0000D3920000}"/>
    <cellStyle name="Примечание 7 3" xfId="13400" xr:uid="{00000000-0005-0000-0000-0000D4920000}"/>
    <cellStyle name="Примечание 7 4" xfId="13401" xr:uid="{00000000-0005-0000-0000-0000D5920000}"/>
    <cellStyle name="Примечание 7 4 2" xfId="33266" xr:uid="{00000000-0005-0000-0000-0000D6920000}"/>
    <cellStyle name="Примечание 8" xfId="13402" xr:uid="{00000000-0005-0000-0000-0000D7920000}"/>
    <cellStyle name="Примечание 8 2" xfId="13403" xr:uid="{00000000-0005-0000-0000-0000D8920000}"/>
    <cellStyle name="Примечание 8 3" xfId="13404" xr:uid="{00000000-0005-0000-0000-0000D9920000}"/>
    <cellStyle name="Примечание 9" xfId="13405" xr:uid="{00000000-0005-0000-0000-0000DA920000}"/>
    <cellStyle name="Примечание 9 2" xfId="13406" xr:uid="{00000000-0005-0000-0000-0000DB920000}"/>
    <cellStyle name="Примечание 9 3" xfId="13407" xr:uid="{00000000-0005-0000-0000-0000DC920000}"/>
    <cellStyle name="Проверка" xfId="27170" xr:uid="{00000000-0005-0000-0000-0000DD920000}"/>
    <cellStyle name="Проверка 2" xfId="27171" xr:uid="{00000000-0005-0000-0000-0000DE920000}"/>
    <cellStyle name="Продукт" xfId="27172" xr:uid="{00000000-0005-0000-0000-0000DF920000}"/>
    <cellStyle name="Простая строка" xfId="27173" xr:uid="{00000000-0005-0000-0000-0000E0920000}"/>
    <cellStyle name="Процент (0)" xfId="27174" xr:uid="{00000000-0005-0000-0000-0000E1920000}"/>
    <cellStyle name="Процент_AN" xfId="27175" xr:uid="{00000000-0005-0000-0000-0000E2920000}"/>
    <cellStyle name="Процентный 10" xfId="104" xr:uid="{00000000-0005-0000-0000-0000E3920000}"/>
    <cellStyle name="Процентный 10 2" xfId="27176" xr:uid="{00000000-0005-0000-0000-0000E4920000}"/>
    <cellStyle name="Процентный 10 3" xfId="13408" xr:uid="{00000000-0005-0000-0000-0000E5920000}"/>
    <cellStyle name="Процентный 11" xfId="112" xr:uid="{00000000-0005-0000-0000-0000E6920000}"/>
    <cellStyle name="Процентный 11 2" xfId="27177" xr:uid="{00000000-0005-0000-0000-0000E7920000}"/>
    <cellStyle name="Процентный 11 3" xfId="13409" xr:uid="{00000000-0005-0000-0000-0000E8920000}"/>
    <cellStyle name="Процентный 12" xfId="115" xr:uid="{00000000-0005-0000-0000-0000E9920000}"/>
    <cellStyle name="Процентный 12 2" xfId="13410" xr:uid="{00000000-0005-0000-0000-0000EA920000}"/>
    <cellStyle name="Процентный 13" xfId="123" xr:uid="{00000000-0005-0000-0000-0000EB920000}"/>
    <cellStyle name="Процентный 13 2" xfId="13411" xr:uid="{00000000-0005-0000-0000-0000EC920000}"/>
    <cellStyle name="Процентный 14" xfId="133" xr:uid="{00000000-0005-0000-0000-0000ED920000}"/>
    <cellStyle name="Процентный 15" xfId="136" xr:uid="{00000000-0005-0000-0000-0000EE920000}"/>
    <cellStyle name="Процентный 16" xfId="139" xr:uid="{00000000-0005-0000-0000-0000EF920000}"/>
    <cellStyle name="Процентный 16 2" xfId="156" xr:uid="{00000000-0005-0000-0000-0000F0920000}"/>
    <cellStyle name="Процентный 16 2 2" xfId="40215" xr:uid="{00000000-0005-0000-0000-0000F1920000}"/>
    <cellStyle name="Процентный 17" xfId="145" xr:uid="{00000000-0005-0000-0000-0000F2920000}"/>
    <cellStyle name="Процентный 17 2" xfId="159" xr:uid="{00000000-0005-0000-0000-0000F3920000}"/>
    <cellStyle name="Процентный 18" xfId="148" xr:uid="{00000000-0005-0000-0000-0000F4920000}"/>
    <cellStyle name="Процентный 19" xfId="151" xr:uid="{00000000-0005-0000-0000-0000F5920000}"/>
    <cellStyle name="Процентный 19 2" xfId="161" xr:uid="{00000000-0005-0000-0000-0000F6920000}"/>
    <cellStyle name="Процентный 2" xfId="2" xr:uid="{00000000-0005-0000-0000-0000F7920000}"/>
    <cellStyle name="Процентный 2 10" xfId="27178" xr:uid="{00000000-0005-0000-0000-0000F8920000}"/>
    <cellStyle name="Процентный 2 10 2" xfId="39103" xr:uid="{00000000-0005-0000-0000-0000F9920000}"/>
    <cellStyle name="Процентный 2 2" xfId="88" xr:uid="{00000000-0005-0000-0000-0000FA920000}"/>
    <cellStyle name="Процентный 2 2 2" xfId="16" xr:uid="{00000000-0005-0000-0000-0000FB920000}"/>
    <cellStyle name="Процентный 2 2 2 2" xfId="13412" xr:uid="{00000000-0005-0000-0000-0000FC920000}"/>
    <cellStyle name="Процентный 2 2 2 2 2" xfId="27179" xr:uid="{00000000-0005-0000-0000-0000FD920000}"/>
    <cellStyle name="Процентный 2 2 2 3" xfId="27180" xr:uid="{00000000-0005-0000-0000-0000FE920000}"/>
    <cellStyle name="Процентный 2 2 2 4" xfId="27181" xr:uid="{00000000-0005-0000-0000-0000FF920000}"/>
    <cellStyle name="Процентный 2 2 3" xfId="129" xr:uid="{00000000-0005-0000-0000-000000930000}"/>
    <cellStyle name="Процентный 2 2 3 2" xfId="13413" xr:uid="{00000000-0005-0000-0000-000001930000}"/>
    <cellStyle name="Процентный 2 2 4" xfId="142" xr:uid="{00000000-0005-0000-0000-000002930000}"/>
    <cellStyle name="Процентный 2 2 4 2" xfId="27182" xr:uid="{00000000-0005-0000-0000-000003930000}"/>
    <cellStyle name="Процентный 2 2 4 3" xfId="13414" xr:uid="{00000000-0005-0000-0000-000004930000}"/>
    <cellStyle name="Процентный 2 2 5" xfId="27183" xr:uid="{00000000-0005-0000-0000-000005930000}"/>
    <cellStyle name="Процентный 2 2 5 2" xfId="27184" xr:uid="{00000000-0005-0000-0000-000006930000}"/>
    <cellStyle name="Процентный 2 2 5 3" xfId="27185" xr:uid="{00000000-0005-0000-0000-000007930000}"/>
    <cellStyle name="Процентный 2 2 5 4" xfId="27186" xr:uid="{00000000-0005-0000-0000-000008930000}"/>
    <cellStyle name="Процентный 2 2 5 5" xfId="27187" xr:uid="{00000000-0005-0000-0000-000009930000}"/>
    <cellStyle name="Процентный 2 2 6" xfId="27188" xr:uid="{00000000-0005-0000-0000-00000A930000}"/>
    <cellStyle name="Процентный 2 2 7" xfId="27189" xr:uid="{00000000-0005-0000-0000-00000B930000}"/>
    <cellStyle name="Процентный 2 2 8" xfId="27190" xr:uid="{00000000-0005-0000-0000-00000C930000}"/>
    <cellStyle name="Процентный 2 3" xfId="96" xr:uid="{00000000-0005-0000-0000-00000D930000}"/>
    <cellStyle name="Процентный 2 3 2" xfId="13416" xr:uid="{00000000-0005-0000-0000-00000E930000}"/>
    <cellStyle name="Процентный 2 3 2 2" xfId="27191" xr:uid="{00000000-0005-0000-0000-00000F930000}"/>
    <cellStyle name="Процентный 2 3 3" xfId="27192" xr:uid="{00000000-0005-0000-0000-000010930000}"/>
    <cellStyle name="Процентный 2 3 4" xfId="27193" xr:uid="{00000000-0005-0000-0000-000011930000}"/>
    <cellStyle name="Процентный 2 3 5" xfId="27194" xr:uid="{00000000-0005-0000-0000-000012930000}"/>
    <cellStyle name="Процентный 2 3 5 2" xfId="39104" xr:uid="{00000000-0005-0000-0000-000013930000}"/>
    <cellStyle name="Процентный 2 3 6" xfId="27195" xr:uid="{00000000-0005-0000-0000-000014930000}"/>
    <cellStyle name="Процентный 2 3 7" xfId="13415" xr:uid="{00000000-0005-0000-0000-000015930000}"/>
    <cellStyle name="Процентный 2 4" xfId="107" xr:uid="{00000000-0005-0000-0000-000016930000}"/>
    <cellStyle name="Процентный 2 4 2" xfId="27196" xr:uid="{00000000-0005-0000-0000-000017930000}"/>
    <cellStyle name="Процентный 2 4 3" xfId="27197" xr:uid="{00000000-0005-0000-0000-000018930000}"/>
    <cellStyle name="Процентный 2 4 4" xfId="13417" xr:uid="{00000000-0005-0000-0000-000019930000}"/>
    <cellStyle name="Процентный 2 5" xfId="118" xr:uid="{00000000-0005-0000-0000-00001A930000}"/>
    <cellStyle name="Процентный 2 5 2" xfId="27198" xr:uid="{00000000-0005-0000-0000-00001B930000}"/>
    <cellStyle name="Процентный 2 5 3" xfId="13418" xr:uid="{00000000-0005-0000-0000-00001C930000}"/>
    <cellStyle name="Процентный 2 6" xfId="13419" xr:uid="{00000000-0005-0000-0000-00001D930000}"/>
    <cellStyle name="Процентный 2 6 2" xfId="27199" xr:uid="{00000000-0005-0000-0000-00001E930000}"/>
    <cellStyle name="Процентный 2 6 3" xfId="27200" xr:uid="{00000000-0005-0000-0000-00001F930000}"/>
    <cellStyle name="Процентный 2 7" xfId="27201" xr:uid="{00000000-0005-0000-0000-000020930000}"/>
    <cellStyle name="Процентный 2 7 2" xfId="27202" xr:uid="{00000000-0005-0000-0000-000021930000}"/>
    <cellStyle name="Процентный 2 7 2 2" xfId="39105" xr:uid="{00000000-0005-0000-0000-000022930000}"/>
    <cellStyle name="Процентный 2 8" xfId="27203" xr:uid="{00000000-0005-0000-0000-000023930000}"/>
    <cellStyle name="Процентный 2 8 2" xfId="27204" xr:uid="{00000000-0005-0000-0000-000024930000}"/>
    <cellStyle name="Процентный 2 8 2 2" xfId="39106" xr:uid="{00000000-0005-0000-0000-000025930000}"/>
    <cellStyle name="Процентный 2 9" xfId="27205" xr:uid="{00000000-0005-0000-0000-000026930000}"/>
    <cellStyle name="Процентный 2 9 2" xfId="27206" xr:uid="{00000000-0005-0000-0000-000027930000}"/>
    <cellStyle name="Процентный 2 9 2 2" xfId="27207" xr:uid="{00000000-0005-0000-0000-000028930000}"/>
    <cellStyle name="Процентный 2 9 2 2 2" xfId="27208" xr:uid="{00000000-0005-0000-0000-000029930000}"/>
    <cellStyle name="Процентный 2 9 2 2 2 2" xfId="39110" xr:uid="{00000000-0005-0000-0000-00002A930000}"/>
    <cellStyle name="Процентный 2 9 2 2 3" xfId="39109" xr:uid="{00000000-0005-0000-0000-00002B930000}"/>
    <cellStyle name="Процентный 2 9 2 3" xfId="27209" xr:uid="{00000000-0005-0000-0000-00002C930000}"/>
    <cellStyle name="Процентный 2 9 2 3 2" xfId="39111" xr:uid="{00000000-0005-0000-0000-00002D930000}"/>
    <cellStyle name="Процентный 2 9 2 4" xfId="39108" xr:uid="{00000000-0005-0000-0000-00002E930000}"/>
    <cellStyle name="Процентный 2 9 3" xfId="27210" xr:uid="{00000000-0005-0000-0000-00002F930000}"/>
    <cellStyle name="Процентный 2 9 3 2" xfId="27211" xr:uid="{00000000-0005-0000-0000-000030930000}"/>
    <cellStyle name="Процентный 2 9 3 2 2" xfId="39113" xr:uid="{00000000-0005-0000-0000-000031930000}"/>
    <cellStyle name="Процентный 2 9 3 3" xfId="39112" xr:uid="{00000000-0005-0000-0000-000032930000}"/>
    <cellStyle name="Процентный 2 9 4" xfId="27212" xr:uid="{00000000-0005-0000-0000-000033930000}"/>
    <cellStyle name="Процентный 2 9 4 2" xfId="39114" xr:uid="{00000000-0005-0000-0000-000034930000}"/>
    <cellStyle name="Процентный 2 9 5" xfId="39107" xr:uid="{00000000-0005-0000-0000-000035930000}"/>
    <cellStyle name="Процентный 20" xfId="40212" xr:uid="{00000000-0005-0000-0000-000036930000}"/>
    <cellStyle name="Процентный 3" xfId="15" xr:uid="{00000000-0005-0000-0000-000037930000}"/>
    <cellStyle name="Процентный 3 10" xfId="27213" xr:uid="{00000000-0005-0000-0000-000038930000}"/>
    <cellStyle name="Процентный 3 10 2" xfId="27214" xr:uid="{00000000-0005-0000-0000-000039930000}"/>
    <cellStyle name="Процентный 3 10 2 2" xfId="27215" xr:uid="{00000000-0005-0000-0000-00003A930000}"/>
    <cellStyle name="Процентный 3 10 2 2 2" xfId="39117" xr:uid="{00000000-0005-0000-0000-00003B930000}"/>
    <cellStyle name="Процентный 3 10 2 3" xfId="39116" xr:uid="{00000000-0005-0000-0000-00003C930000}"/>
    <cellStyle name="Процентный 3 10 3" xfId="27216" xr:uid="{00000000-0005-0000-0000-00003D930000}"/>
    <cellStyle name="Процентный 3 10 3 2" xfId="39118" xr:uid="{00000000-0005-0000-0000-00003E930000}"/>
    <cellStyle name="Процентный 3 10 4" xfId="39115" xr:uid="{00000000-0005-0000-0000-00003F930000}"/>
    <cellStyle name="Процентный 3 11" xfId="27217" xr:uid="{00000000-0005-0000-0000-000040930000}"/>
    <cellStyle name="Процентный 3 11 2" xfId="27218" xr:uid="{00000000-0005-0000-0000-000041930000}"/>
    <cellStyle name="Процентный 3 11 2 2" xfId="39119" xr:uid="{00000000-0005-0000-0000-000042930000}"/>
    <cellStyle name="Процентный 3 12" xfId="27219" xr:uid="{00000000-0005-0000-0000-000043930000}"/>
    <cellStyle name="Процентный 3 12 2" xfId="39120" xr:uid="{00000000-0005-0000-0000-000044930000}"/>
    <cellStyle name="Процентный 3 13" xfId="27220" xr:uid="{00000000-0005-0000-0000-000045930000}"/>
    <cellStyle name="Процентный 3 13 2" xfId="39121" xr:uid="{00000000-0005-0000-0000-000046930000}"/>
    <cellStyle name="Процентный 3 14" xfId="27221" xr:uid="{00000000-0005-0000-0000-000047930000}"/>
    <cellStyle name="Процентный 3 14 2" xfId="39122" xr:uid="{00000000-0005-0000-0000-000048930000}"/>
    <cellStyle name="Процентный 3 15" xfId="27222" xr:uid="{00000000-0005-0000-0000-000049930000}"/>
    <cellStyle name="Процентный 3 16" xfId="13420" xr:uid="{00000000-0005-0000-0000-00004A930000}"/>
    <cellStyle name="Процентный 3 17" xfId="40214" xr:uid="{00000000-0005-0000-0000-00004B930000}"/>
    <cellStyle name="Процентный 3 2" xfId="22" xr:uid="{00000000-0005-0000-0000-00004C930000}"/>
    <cellStyle name="Процентный 3 2 10" xfId="27223" xr:uid="{00000000-0005-0000-0000-00004D930000}"/>
    <cellStyle name="Процентный 3 2 10 2" xfId="27224" xr:uid="{00000000-0005-0000-0000-00004E930000}"/>
    <cellStyle name="Процентный 3 2 10 2 2" xfId="39123" xr:uid="{00000000-0005-0000-0000-00004F930000}"/>
    <cellStyle name="Процентный 3 2 11" xfId="27225" xr:uid="{00000000-0005-0000-0000-000050930000}"/>
    <cellStyle name="Процентный 3 2 11 2" xfId="39124" xr:uid="{00000000-0005-0000-0000-000051930000}"/>
    <cellStyle name="Процентный 3 2 12" xfId="27226" xr:uid="{00000000-0005-0000-0000-000052930000}"/>
    <cellStyle name="Процентный 3 2 12 2" xfId="39125" xr:uid="{00000000-0005-0000-0000-000053930000}"/>
    <cellStyle name="Процентный 3 2 13" xfId="27227" xr:uid="{00000000-0005-0000-0000-000054930000}"/>
    <cellStyle name="Процентный 3 2 13 2" xfId="39126" xr:uid="{00000000-0005-0000-0000-000055930000}"/>
    <cellStyle name="Процентный 3 2 14" xfId="27228" xr:uid="{00000000-0005-0000-0000-000056930000}"/>
    <cellStyle name="Процентный 3 2 15" xfId="13421" xr:uid="{00000000-0005-0000-0000-000057930000}"/>
    <cellStyle name="Процентный 3 2 2" xfId="13422" xr:uid="{00000000-0005-0000-0000-000058930000}"/>
    <cellStyle name="Процентный 3 2 2 10" xfId="27229" xr:uid="{00000000-0005-0000-0000-000059930000}"/>
    <cellStyle name="Процентный 3 2 2 10 2" xfId="39127" xr:uid="{00000000-0005-0000-0000-00005A930000}"/>
    <cellStyle name="Процентный 3 2 2 11" xfId="27230" xr:uid="{00000000-0005-0000-0000-00005B930000}"/>
    <cellStyle name="Процентный 3 2 2 11 2" xfId="39128" xr:uid="{00000000-0005-0000-0000-00005C930000}"/>
    <cellStyle name="Процентный 3 2 2 12" xfId="27231" xr:uid="{00000000-0005-0000-0000-00005D930000}"/>
    <cellStyle name="Процентный 3 2 2 12 2" xfId="39129" xr:uid="{00000000-0005-0000-0000-00005E930000}"/>
    <cellStyle name="Процентный 3 2 2 13" xfId="27232" xr:uid="{00000000-0005-0000-0000-00005F930000}"/>
    <cellStyle name="Процентный 3 2 2 2" xfId="27233" xr:uid="{00000000-0005-0000-0000-000060930000}"/>
    <cellStyle name="Процентный 3 2 2 2 2" xfId="27234" xr:uid="{00000000-0005-0000-0000-000061930000}"/>
    <cellStyle name="Процентный 3 2 2 2 2 2" xfId="27235" xr:uid="{00000000-0005-0000-0000-000062930000}"/>
    <cellStyle name="Процентный 3 2 2 2 2 2 2" xfId="27236" xr:uid="{00000000-0005-0000-0000-000063930000}"/>
    <cellStyle name="Процентный 3 2 2 2 2 2 2 2" xfId="39133" xr:uid="{00000000-0005-0000-0000-000064930000}"/>
    <cellStyle name="Процентный 3 2 2 2 2 2 3" xfId="39132" xr:uid="{00000000-0005-0000-0000-000065930000}"/>
    <cellStyle name="Процентный 3 2 2 2 2 3" xfId="27237" xr:uid="{00000000-0005-0000-0000-000066930000}"/>
    <cellStyle name="Процентный 3 2 2 2 2 3 2" xfId="39134" xr:uid="{00000000-0005-0000-0000-000067930000}"/>
    <cellStyle name="Процентный 3 2 2 2 2 4" xfId="39131" xr:uid="{00000000-0005-0000-0000-000068930000}"/>
    <cellStyle name="Процентный 3 2 2 2 3" xfId="27238" xr:uid="{00000000-0005-0000-0000-000069930000}"/>
    <cellStyle name="Процентный 3 2 2 2 3 2" xfId="27239" xr:uid="{00000000-0005-0000-0000-00006A930000}"/>
    <cellStyle name="Процентный 3 2 2 2 3 2 2" xfId="39136" xr:uid="{00000000-0005-0000-0000-00006B930000}"/>
    <cellStyle name="Процентный 3 2 2 2 3 3" xfId="39135" xr:uid="{00000000-0005-0000-0000-00006C930000}"/>
    <cellStyle name="Процентный 3 2 2 2 4" xfId="27240" xr:uid="{00000000-0005-0000-0000-00006D930000}"/>
    <cellStyle name="Процентный 3 2 2 2 4 2" xfId="39137" xr:uid="{00000000-0005-0000-0000-00006E930000}"/>
    <cellStyle name="Процентный 3 2 2 2 5" xfId="27241" xr:uid="{00000000-0005-0000-0000-00006F930000}"/>
    <cellStyle name="Процентный 3 2 2 2 5 2" xfId="39138" xr:uid="{00000000-0005-0000-0000-000070930000}"/>
    <cellStyle name="Процентный 3 2 2 2 6" xfId="27242" xr:uid="{00000000-0005-0000-0000-000071930000}"/>
    <cellStyle name="Процентный 3 2 2 2 6 2" xfId="39139" xr:uid="{00000000-0005-0000-0000-000072930000}"/>
    <cellStyle name="Процентный 3 2 2 2 7" xfId="39130" xr:uid="{00000000-0005-0000-0000-000073930000}"/>
    <cellStyle name="Процентный 3 2 2 3" xfId="27243" xr:uid="{00000000-0005-0000-0000-000074930000}"/>
    <cellStyle name="Процентный 3 2 2 3 2" xfId="27244" xr:uid="{00000000-0005-0000-0000-000075930000}"/>
    <cellStyle name="Процентный 3 2 2 3 2 2" xfId="27245" xr:uid="{00000000-0005-0000-0000-000076930000}"/>
    <cellStyle name="Процентный 3 2 2 3 2 2 2" xfId="27246" xr:uid="{00000000-0005-0000-0000-000077930000}"/>
    <cellStyle name="Процентный 3 2 2 3 2 2 2 2" xfId="39143" xr:uid="{00000000-0005-0000-0000-000078930000}"/>
    <cellStyle name="Процентный 3 2 2 3 2 2 3" xfId="39142" xr:uid="{00000000-0005-0000-0000-000079930000}"/>
    <cellStyle name="Процентный 3 2 2 3 2 3" xfId="27247" xr:uid="{00000000-0005-0000-0000-00007A930000}"/>
    <cellStyle name="Процентный 3 2 2 3 2 3 2" xfId="39144" xr:uid="{00000000-0005-0000-0000-00007B930000}"/>
    <cellStyle name="Процентный 3 2 2 3 2 4" xfId="39141" xr:uid="{00000000-0005-0000-0000-00007C930000}"/>
    <cellStyle name="Процентный 3 2 2 3 3" xfId="27248" xr:uid="{00000000-0005-0000-0000-00007D930000}"/>
    <cellStyle name="Процентный 3 2 2 3 3 2" xfId="27249" xr:uid="{00000000-0005-0000-0000-00007E930000}"/>
    <cellStyle name="Процентный 3 2 2 3 3 2 2" xfId="39146" xr:uid="{00000000-0005-0000-0000-00007F930000}"/>
    <cellStyle name="Процентный 3 2 2 3 3 3" xfId="39145" xr:uid="{00000000-0005-0000-0000-000080930000}"/>
    <cellStyle name="Процентный 3 2 2 3 4" xfId="27250" xr:uid="{00000000-0005-0000-0000-000081930000}"/>
    <cellStyle name="Процентный 3 2 2 3 4 2" xfId="39147" xr:uid="{00000000-0005-0000-0000-000082930000}"/>
    <cellStyle name="Процентный 3 2 2 3 5" xfId="39140" xr:uid="{00000000-0005-0000-0000-000083930000}"/>
    <cellStyle name="Процентный 3 2 2 4" xfId="27251" xr:uid="{00000000-0005-0000-0000-000084930000}"/>
    <cellStyle name="Процентный 3 2 2 4 2" xfId="27252" xr:uid="{00000000-0005-0000-0000-000085930000}"/>
    <cellStyle name="Процентный 3 2 2 4 2 2" xfId="27253" xr:uid="{00000000-0005-0000-0000-000086930000}"/>
    <cellStyle name="Процентный 3 2 2 4 2 2 2" xfId="27254" xr:uid="{00000000-0005-0000-0000-000087930000}"/>
    <cellStyle name="Процентный 3 2 2 4 2 2 2 2" xfId="39151" xr:uid="{00000000-0005-0000-0000-000088930000}"/>
    <cellStyle name="Процентный 3 2 2 4 2 2 3" xfId="39150" xr:uid="{00000000-0005-0000-0000-000089930000}"/>
    <cellStyle name="Процентный 3 2 2 4 2 3" xfId="27255" xr:uid="{00000000-0005-0000-0000-00008A930000}"/>
    <cellStyle name="Процентный 3 2 2 4 2 3 2" xfId="39152" xr:uid="{00000000-0005-0000-0000-00008B930000}"/>
    <cellStyle name="Процентный 3 2 2 4 2 4" xfId="39149" xr:uid="{00000000-0005-0000-0000-00008C930000}"/>
    <cellStyle name="Процентный 3 2 2 4 3" xfId="27256" xr:uid="{00000000-0005-0000-0000-00008D930000}"/>
    <cellStyle name="Процентный 3 2 2 4 3 2" xfId="27257" xr:uid="{00000000-0005-0000-0000-00008E930000}"/>
    <cellStyle name="Процентный 3 2 2 4 3 2 2" xfId="39154" xr:uid="{00000000-0005-0000-0000-00008F930000}"/>
    <cellStyle name="Процентный 3 2 2 4 3 3" xfId="39153" xr:uid="{00000000-0005-0000-0000-000090930000}"/>
    <cellStyle name="Процентный 3 2 2 4 4" xfId="27258" xr:uid="{00000000-0005-0000-0000-000091930000}"/>
    <cellStyle name="Процентный 3 2 2 4 4 2" xfId="39155" xr:uid="{00000000-0005-0000-0000-000092930000}"/>
    <cellStyle name="Процентный 3 2 2 4 5" xfId="39148" xr:uid="{00000000-0005-0000-0000-000093930000}"/>
    <cellStyle name="Процентный 3 2 2 5" xfId="27259" xr:uid="{00000000-0005-0000-0000-000094930000}"/>
    <cellStyle name="Процентный 3 2 2 5 2" xfId="27260" xr:uid="{00000000-0005-0000-0000-000095930000}"/>
    <cellStyle name="Процентный 3 2 2 5 2 2" xfId="27261" xr:uid="{00000000-0005-0000-0000-000096930000}"/>
    <cellStyle name="Процентный 3 2 2 5 2 2 2" xfId="27262" xr:uid="{00000000-0005-0000-0000-000097930000}"/>
    <cellStyle name="Процентный 3 2 2 5 2 2 2 2" xfId="39159" xr:uid="{00000000-0005-0000-0000-000098930000}"/>
    <cellStyle name="Процентный 3 2 2 5 2 2 3" xfId="39158" xr:uid="{00000000-0005-0000-0000-000099930000}"/>
    <cellStyle name="Процентный 3 2 2 5 2 3" xfId="27263" xr:uid="{00000000-0005-0000-0000-00009A930000}"/>
    <cellStyle name="Процентный 3 2 2 5 2 3 2" xfId="39160" xr:uid="{00000000-0005-0000-0000-00009B930000}"/>
    <cellStyle name="Процентный 3 2 2 5 2 4" xfId="39157" xr:uid="{00000000-0005-0000-0000-00009C930000}"/>
    <cellStyle name="Процентный 3 2 2 5 3" xfId="27264" xr:uid="{00000000-0005-0000-0000-00009D930000}"/>
    <cellStyle name="Процентный 3 2 2 5 3 2" xfId="27265" xr:uid="{00000000-0005-0000-0000-00009E930000}"/>
    <cellStyle name="Процентный 3 2 2 5 3 2 2" xfId="39162" xr:uid="{00000000-0005-0000-0000-00009F930000}"/>
    <cellStyle name="Процентный 3 2 2 5 3 3" xfId="39161" xr:uid="{00000000-0005-0000-0000-0000A0930000}"/>
    <cellStyle name="Процентный 3 2 2 5 4" xfId="27266" xr:uid="{00000000-0005-0000-0000-0000A1930000}"/>
    <cellStyle name="Процентный 3 2 2 5 4 2" xfId="39163" xr:uid="{00000000-0005-0000-0000-0000A2930000}"/>
    <cellStyle name="Процентный 3 2 2 5 5" xfId="39156" xr:uid="{00000000-0005-0000-0000-0000A3930000}"/>
    <cellStyle name="Процентный 3 2 2 6" xfId="27267" xr:uid="{00000000-0005-0000-0000-0000A4930000}"/>
    <cellStyle name="Процентный 3 2 2 6 2" xfId="27268" xr:uid="{00000000-0005-0000-0000-0000A5930000}"/>
    <cellStyle name="Процентный 3 2 2 6 2 2" xfId="27269" xr:uid="{00000000-0005-0000-0000-0000A6930000}"/>
    <cellStyle name="Процентный 3 2 2 6 2 2 2" xfId="27270" xr:uid="{00000000-0005-0000-0000-0000A7930000}"/>
    <cellStyle name="Процентный 3 2 2 6 2 2 2 2" xfId="39167" xr:uid="{00000000-0005-0000-0000-0000A8930000}"/>
    <cellStyle name="Процентный 3 2 2 6 2 2 3" xfId="39166" xr:uid="{00000000-0005-0000-0000-0000A9930000}"/>
    <cellStyle name="Процентный 3 2 2 6 2 3" xfId="27271" xr:uid="{00000000-0005-0000-0000-0000AA930000}"/>
    <cellStyle name="Процентный 3 2 2 6 2 3 2" xfId="39168" xr:uid="{00000000-0005-0000-0000-0000AB930000}"/>
    <cellStyle name="Процентный 3 2 2 6 2 4" xfId="39165" xr:uid="{00000000-0005-0000-0000-0000AC930000}"/>
    <cellStyle name="Процентный 3 2 2 6 3" xfId="27272" xr:uid="{00000000-0005-0000-0000-0000AD930000}"/>
    <cellStyle name="Процентный 3 2 2 6 3 2" xfId="27273" xr:uid="{00000000-0005-0000-0000-0000AE930000}"/>
    <cellStyle name="Процентный 3 2 2 6 3 2 2" xfId="39170" xr:uid="{00000000-0005-0000-0000-0000AF930000}"/>
    <cellStyle name="Процентный 3 2 2 6 3 3" xfId="39169" xr:uid="{00000000-0005-0000-0000-0000B0930000}"/>
    <cellStyle name="Процентный 3 2 2 6 4" xfId="27274" xr:uid="{00000000-0005-0000-0000-0000B1930000}"/>
    <cellStyle name="Процентный 3 2 2 6 4 2" xfId="39171" xr:uid="{00000000-0005-0000-0000-0000B2930000}"/>
    <cellStyle name="Процентный 3 2 2 6 5" xfId="39164" xr:uid="{00000000-0005-0000-0000-0000B3930000}"/>
    <cellStyle name="Процентный 3 2 2 7" xfId="27275" xr:uid="{00000000-0005-0000-0000-0000B4930000}"/>
    <cellStyle name="Процентный 3 2 2 7 2" xfId="27276" xr:uid="{00000000-0005-0000-0000-0000B5930000}"/>
    <cellStyle name="Процентный 3 2 2 7 2 2" xfId="27277" xr:uid="{00000000-0005-0000-0000-0000B6930000}"/>
    <cellStyle name="Процентный 3 2 2 7 2 2 2" xfId="27278" xr:uid="{00000000-0005-0000-0000-0000B7930000}"/>
    <cellStyle name="Процентный 3 2 2 7 2 2 2 2" xfId="39175" xr:uid="{00000000-0005-0000-0000-0000B8930000}"/>
    <cellStyle name="Процентный 3 2 2 7 2 2 3" xfId="39174" xr:uid="{00000000-0005-0000-0000-0000B9930000}"/>
    <cellStyle name="Процентный 3 2 2 7 2 3" xfId="27279" xr:uid="{00000000-0005-0000-0000-0000BA930000}"/>
    <cellStyle name="Процентный 3 2 2 7 2 3 2" xfId="39176" xr:uid="{00000000-0005-0000-0000-0000BB930000}"/>
    <cellStyle name="Процентный 3 2 2 7 2 4" xfId="39173" xr:uid="{00000000-0005-0000-0000-0000BC930000}"/>
    <cellStyle name="Процентный 3 2 2 7 3" xfId="27280" xr:uid="{00000000-0005-0000-0000-0000BD930000}"/>
    <cellStyle name="Процентный 3 2 2 7 3 2" xfId="27281" xr:uid="{00000000-0005-0000-0000-0000BE930000}"/>
    <cellStyle name="Процентный 3 2 2 7 3 2 2" xfId="39178" xr:uid="{00000000-0005-0000-0000-0000BF930000}"/>
    <cellStyle name="Процентный 3 2 2 7 3 3" xfId="39177" xr:uid="{00000000-0005-0000-0000-0000C0930000}"/>
    <cellStyle name="Процентный 3 2 2 7 4" xfId="27282" xr:uid="{00000000-0005-0000-0000-0000C1930000}"/>
    <cellStyle name="Процентный 3 2 2 7 4 2" xfId="39179" xr:uid="{00000000-0005-0000-0000-0000C2930000}"/>
    <cellStyle name="Процентный 3 2 2 7 5" xfId="39172" xr:uid="{00000000-0005-0000-0000-0000C3930000}"/>
    <cellStyle name="Процентный 3 2 2 8" xfId="27283" xr:uid="{00000000-0005-0000-0000-0000C4930000}"/>
    <cellStyle name="Процентный 3 2 2 8 2" xfId="27284" xr:uid="{00000000-0005-0000-0000-0000C5930000}"/>
    <cellStyle name="Процентный 3 2 2 8 2 2" xfId="27285" xr:uid="{00000000-0005-0000-0000-0000C6930000}"/>
    <cellStyle name="Процентный 3 2 2 8 2 2 2" xfId="39182" xr:uid="{00000000-0005-0000-0000-0000C7930000}"/>
    <cellStyle name="Процентный 3 2 2 8 2 3" xfId="39181" xr:uid="{00000000-0005-0000-0000-0000C8930000}"/>
    <cellStyle name="Процентный 3 2 2 8 3" xfId="27286" xr:uid="{00000000-0005-0000-0000-0000C9930000}"/>
    <cellStyle name="Процентный 3 2 2 8 3 2" xfId="39183" xr:uid="{00000000-0005-0000-0000-0000CA930000}"/>
    <cellStyle name="Процентный 3 2 2 8 4" xfId="39180" xr:uid="{00000000-0005-0000-0000-0000CB930000}"/>
    <cellStyle name="Процентный 3 2 2 9" xfId="27287" xr:uid="{00000000-0005-0000-0000-0000CC930000}"/>
    <cellStyle name="Процентный 3 2 2 9 2" xfId="27288" xr:uid="{00000000-0005-0000-0000-0000CD930000}"/>
    <cellStyle name="Процентный 3 2 2 9 2 2" xfId="39185" xr:uid="{00000000-0005-0000-0000-0000CE930000}"/>
    <cellStyle name="Процентный 3 2 2 9 3" xfId="39184" xr:uid="{00000000-0005-0000-0000-0000CF930000}"/>
    <cellStyle name="Процентный 3 2 3" xfId="27289" xr:uid="{00000000-0005-0000-0000-0000D0930000}"/>
    <cellStyle name="Процентный 3 2 3 2" xfId="27290" xr:uid="{00000000-0005-0000-0000-0000D1930000}"/>
    <cellStyle name="Процентный 3 2 3 2 2" xfId="27291" xr:uid="{00000000-0005-0000-0000-0000D2930000}"/>
    <cellStyle name="Процентный 3 2 3 2 2 2" xfId="27292" xr:uid="{00000000-0005-0000-0000-0000D3930000}"/>
    <cellStyle name="Процентный 3 2 3 2 2 2 2" xfId="39189" xr:uid="{00000000-0005-0000-0000-0000D4930000}"/>
    <cellStyle name="Процентный 3 2 3 2 2 3" xfId="39188" xr:uid="{00000000-0005-0000-0000-0000D5930000}"/>
    <cellStyle name="Процентный 3 2 3 2 3" xfId="27293" xr:uid="{00000000-0005-0000-0000-0000D6930000}"/>
    <cellStyle name="Процентный 3 2 3 2 3 2" xfId="39190" xr:uid="{00000000-0005-0000-0000-0000D7930000}"/>
    <cellStyle name="Процентный 3 2 3 2 4" xfId="39187" xr:uid="{00000000-0005-0000-0000-0000D8930000}"/>
    <cellStyle name="Процентный 3 2 3 3" xfId="27294" xr:uid="{00000000-0005-0000-0000-0000D9930000}"/>
    <cellStyle name="Процентный 3 2 3 3 2" xfId="27295" xr:uid="{00000000-0005-0000-0000-0000DA930000}"/>
    <cellStyle name="Процентный 3 2 3 3 2 2" xfId="39192" xr:uid="{00000000-0005-0000-0000-0000DB930000}"/>
    <cellStyle name="Процентный 3 2 3 3 3" xfId="39191" xr:uid="{00000000-0005-0000-0000-0000DC930000}"/>
    <cellStyle name="Процентный 3 2 3 4" xfId="27296" xr:uid="{00000000-0005-0000-0000-0000DD930000}"/>
    <cellStyle name="Процентный 3 2 3 4 2" xfId="39193" xr:uid="{00000000-0005-0000-0000-0000DE930000}"/>
    <cellStyle name="Процентный 3 2 3 5" xfId="27297" xr:uid="{00000000-0005-0000-0000-0000DF930000}"/>
    <cellStyle name="Процентный 3 2 3 5 2" xfId="39194" xr:uid="{00000000-0005-0000-0000-0000E0930000}"/>
    <cellStyle name="Процентный 3 2 3 6" xfId="27298" xr:uid="{00000000-0005-0000-0000-0000E1930000}"/>
    <cellStyle name="Процентный 3 2 3 6 2" xfId="39195" xr:uid="{00000000-0005-0000-0000-0000E2930000}"/>
    <cellStyle name="Процентный 3 2 3 7" xfId="39186" xr:uid="{00000000-0005-0000-0000-0000E3930000}"/>
    <cellStyle name="Процентный 3 2 4" xfId="27299" xr:uid="{00000000-0005-0000-0000-0000E4930000}"/>
    <cellStyle name="Процентный 3 2 4 2" xfId="27300" xr:uid="{00000000-0005-0000-0000-0000E5930000}"/>
    <cellStyle name="Процентный 3 2 4 2 2" xfId="27301" xr:uid="{00000000-0005-0000-0000-0000E6930000}"/>
    <cellStyle name="Процентный 3 2 4 2 2 2" xfId="27302" xr:uid="{00000000-0005-0000-0000-0000E7930000}"/>
    <cellStyle name="Процентный 3 2 4 2 2 2 2" xfId="39199" xr:uid="{00000000-0005-0000-0000-0000E8930000}"/>
    <cellStyle name="Процентный 3 2 4 2 2 3" xfId="39198" xr:uid="{00000000-0005-0000-0000-0000E9930000}"/>
    <cellStyle name="Процентный 3 2 4 2 3" xfId="27303" xr:uid="{00000000-0005-0000-0000-0000EA930000}"/>
    <cellStyle name="Процентный 3 2 4 2 3 2" xfId="39200" xr:uid="{00000000-0005-0000-0000-0000EB930000}"/>
    <cellStyle name="Процентный 3 2 4 2 4" xfId="39197" xr:uid="{00000000-0005-0000-0000-0000EC930000}"/>
    <cellStyle name="Процентный 3 2 4 3" xfId="27304" xr:uid="{00000000-0005-0000-0000-0000ED930000}"/>
    <cellStyle name="Процентный 3 2 4 3 2" xfId="27305" xr:uid="{00000000-0005-0000-0000-0000EE930000}"/>
    <cellStyle name="Процентный 3 2 4 3 2 2" xfId="39202" xr:uid="{00000000-0005-0000-0000-0000EF930000}"/>
    <cellStyle name="Процентный 3 2 4 3 3" xfId="39201" xr:uid="{00000000-0005-0000-0000-0000F0930000}"/>
    <cellStyle name="Процентный 3 2 4 4" xfId="27306" xr:uid="{00000000-0005-0000-0000-0000F1930000}"/>
    <cellStyle name="Процентный 3 2 4 4 2" xfId="39203" xr:uid="{00000000-0005-0000-0000-0000F2930000}"/>
    <cellStyle name="Процентный 3 2 4 5" xfId="39196" xr:uid="{00000000-0005-0000-0000-0000F3930000}"/>
    <cellStyle name="Процентный 3 2 5" xfId="27307" xr:uid="{00000000-0005-0000-0000-0000F4930000}"/>
    <cellStyle name="Процентный 3 2 5 2" xfId="27308" xr:uid="{00000000-0005-0000-0000-0000F5930000}"/>
    <cellStyle name="Процентный 3 2 5 2 2" xfId="27309" xr:uid="{00000000-0005-0000-0000-0000F6930000}"/>
    <cellStyle name="Процентный 3 2 5 2 2 2" xfId="27310" xr:uid="{00000000-0005-0000-0000-0000F7930000}"/>
    <cellStyle name="Процентный 3 2 5 2 2 2 2" xfId="39207" xr:uid="{00000000-0005-0000-0000-0000F8930000}"/>
    <cellStyle name="Процентный 3 2 5 2 2 3" xfId="39206" xr:uid="{00000000-0005-0000-0000-0000F9930000}"/>
    <cellStyle name="Процентный 3 2 5 2 3" xfId="27311" xr:uid="{00000000-0005-0000-0000-0000FA930000}"/>
    <cellStyle name="Процентный 3 2 5 2 3 2" xfId="39208" xr:uid="{00000000-0005-0000-0000-0000FB930000}"/>
    <cellStyle name="Процентный 3 2 5 2 4" xfId="39205" xr:uid="{00000000-0005-0000-0000-0000FC930000}"/>
    <cellStyle name="Процентный 3 2 5 3" xfId="27312" xr:uid="{00000000-0005-0000-0000-0000FD930000}"/>
    <cellStyle name="Процентный 3 2 5 3 2" xfId="27313" xr:uid="{00000000-0005-0000-0000-0000FE930000}"/>
    <cellStyle name="Процентный 3 2 5 3 2 2" xfId="39210" xr:uid="{00000000-0005-0000-0000-0000FF930000}"/>
    <cellStyle name="Процентный 3 2 5 3 3" xfId="39209" xr:uid="{00000000-0005-0000-0000-000000940000}"/>
    <cellStyle name="Процентный 3 2 5 4" xfId="27314" xr:uid="{00000000-0005-0000-0000-000001940000}"/>
    <cellStyle name="Процентный 3 2 5 4 2" xfId="39211" xr:uid="{00000000-0005-0000-0000-000002940000}"/>
    <cellStyle name="Процентный 3 2 5 5" xfId="39204" xr:uid="{00000000-0005-0000-0000-000003940000}"/>
    <cellStyle name="Процентный 3 2 6" xfId="27315" xr:uid="{00000000-0005-0000-0000-000004940000}"/>
    <cellStyle name="Процентный 3 2 6 2" xfId="27316" xr:uid="{00000000-0005-0000-0000-000005940000}"/>
    <cellStyle name="Процентный 3 2 6 2 2" xfId="27317" xr:uid="{00000000-0005-0000-0000-000006940000}"/>
    <cellStyle name="Процентный 3 2 6 2 2 2" xfId="27318" xr:uid="{00000000-0005-0000-0000-000007940000}"/>
    <cellStyle name="Процентный 3 2 6 2 2 2 2" xfId="39215" xr:uid="{00000000-0005-0000-0000-000008940000}"/>
    <cellStyle name="Процентный 3 2 6 2 2 3" xfId="39214" xr:uid="{00000000-0005-0000-0000-000009940000}"/>
    <cellStyle name="Процентный 3 2 6 2 3" xfId="27319" xr:uid="{00000000-0005-0000-0000-00000A940000}"/>
    <cellStyle name="Процентный 3 2 6 2 3 2" xfId="39216" xr:uid="{00000000-0005-0000-0000-00000B940000}"/>
    <cellStyle name="Процентный 3 2 6 2 4" xfId="39213" xr:uid="{00000000-0005-0000-0000-00000C940000}"/>
    <cellStyle name="Процентный 3 2 6 3" xfId="27320" xr:uid="{00000000-0005-0000-0000-00000D940000}"/>
    <cellStyle name="Процентный 3 2 6 3 2" xfId="27321" xr:uid="{00000000-0005-0000-0000-00000E940000}"/>
    <cellStyle name="Процентный 3 2 6 3 2 2" xfId="39218" xr:uid="{00000000-0005-0000-0000-00000F940000}"/>
    <cellStyle name="Процентный 3 2 6 3 3" xfId="39217" xr:uid="{00000000-0005-0000-0000-000010940000}"/>
    <cellStyle name="Процентный 3 2 6 4" xfId="27322" xr:uid="{00000000-0005-0000-0000-000011940000}"/>
    <cellStyle name="Процентный 3 2 6 4 2" xfId="39219" xr:uid="{00000000-0005-0000-0000-000012940000}"/>
    <cellStyle name="Процентный 3 2 6 5" xfId="39212" xr:uid="{00000000-0005-0000-0000-000013940000}"/>
    <cellStyle name="Процентный 3 2 7" xfId="27323" xr:uid="{00000000-0005-0000-0000-000014940000}"/>
    <cellStyle name="Процентный 3 2 7 2" xfId="27324" xr:uid="{00000000-0005-0000-0000-000015940000}"/>
    <cellStyle name="Процентный 3 2 7 2 2" xfId="27325" xr:uid="{00000000-0005-0000-0000-000016940000}"/>
    <cellStyle name="Процентный 3 2 7 2 2 2" xfId="27326" xr:uid="{00000000-0005-0000-0000-000017940000}"/>
    <cellStyle name="Процентный 3 2 7 2 2 2 2" xfId="39223" xr:uid="{00000000-0005-0000-0000-000018940000}"/>
    <cellStyle name="Процентный 3 2 7 2 2 3" xfId="39222" xr:uid="{00000000-0005-0000-0000-000019940000}"/>
    <cellStyle name="Процентный 3 2 7 2 3" xfId="27327" xr:uid="{00000000-0005-0000-0000-00001A940000}"/>
    <cellStyle name="Процентный 3 2 7 2 3 2" xfId="39224" xr:uid="{00000000-0005-0000-0000-00001B940000}"/>
    <cellStyle name="Процентный 3 2 7 2 4" xfId="39221" xr:uid="{00000000-0005-0000-0000-00001C940000}"/>
    <cellStyle name="Процентный 3 2 7 3" xfId="27328" xr:uid="{00000000-0005-0000-0000-00001D940000}"/>
    <cellStyle name="Процентный 3 2 7 3 2" xfId="27329" xr:uid="{00000000-0005-0000-0000-00001E940000}"/>
    <cellStyle name="Процентный 3 2 7 3 2 2" xfId="39226" xr:uid="{00000000-0005-0000-0000-00001F940000}"/>
    <cellStyle name="Процентный 3 2 7 3 3" xfId="39225" xr:uid="{00000000-0005-0000-0000-000020940000}"/>
    <cellStyle name="Процентный 3 2 7 4" xfId="27330" xr:uid="{00000000-0005-0000-0000-000021940000}"/>
    <cellStyle name="Процентный 3 2 7 4 2" xfId="39227" xr:uid="{00000000-0005-0000-0000-000022940000}"/>
    <cellStyle name="Процентный 3 2 7 5" xfId="39220" xr:uid="{00000000-0005-0000-0000-000023940000}"/>
    <cellStyle name="Процентный 3 2 8" xfId="27331" xr:uid="{00000000-0005-0000-0000-000024940000}"/>
    <cellStyle name="Процентный 3 2 8 2" xfId="27332" xr:uid="{00000000-0005-0000-0000-000025940000}"/>
    <cellStyle name="Процентный 3 2 8 2 2" xfId="27333" xr:uid="{00000000-0005-0000-0000-000026940000}"/>
    <cellStyle name="Процентный 3 2 8 2 2 2" xfId="27334" xr:uid="{00000000-0005-0000-0000-000027940000}"/>
    <cellStyle name="Процентный 3 2 8 2 2 2 2" xfId="39231" xr:uid="{00000000-0005-0000-0000-000028940000}"/>
    <cellStyle name="Процентный 3 2 8 2 2 3" xfId="39230" xr:uid="{00000000-0005-0000-0000-000029940000}"/>
    <cellStyle name="Процентный 3 2 8 2 3" xfId="27335" xr:uid="{00000000-0005-0000-0000-00002A940000}"/>
    <cellStyle name="Процентный 3 2 8 2 3 2" xfId="39232" xr:uid="{00000000-0005-0000-0000-00002B940000}"/>
    <cellStyle name="Процентный 3 2 8 2 4" xfId="39229" xr:uid="{00000000-0005-0000-0000-00002C940000}"/>
    <cellStyle name="Процентный 3 2 8 3" xfId="27336" xr:uid="{00000000-0005-0000-0000-00002D940000}"/>
    <cellStyle name="Процентный 3 2 8 3 2" xfId="27337" xr:uid="{00000000-0005-0000-0000-00002E940000}"/>
    <cellStyle name="Процентный 3 2 8 3 2 2" xfId="39234" xr:uid="{00000000-0005-0000-0000-00002F940000}"/>
    <cellStyle name="Процентный 3 2 8 3 3" xfId="39233" xr:uid="{00000000-0005-0000-0000-000030940000}"/>
    <cellStyle name="Процентный 3 2 8 4" xfId="27338" xr:uid="{00000000-0005-0000-0000-000031940000}"/>
    <cellStyle name="Процентный 3 2 8 4 2" xfId="39235" xr:uid="{00000000-0005-0000-0000-000032940000}"/>
    <cellStyle name="Процентный 3 2 8 5" xfId="39228" xr:uid="{00000000-0005-0000-0000-000033940000}"/>
    <cellStyle name="Процентный 3 2 9" xfId="27339" xr:uid="{00000000-0005-0000-0000-000034940000}"/>
    <cellStyle name="Процентный 3 2 9 2" xfId="27340" xr:uid="{00000000-0005-0000-0000-000035940000}"/>
    <cellStyle name="Процентный 3 2 9 2 2" xfId="27341" xr:uid="{00000000-0005-0000-0000-000036940000}"/>
    <cellStyle name="Процентный 3 2 9 2 2 2" xfId="39238" xr:uid="{00000000-0005-0000-0000-000037940000}"/>
    <cellStyle name="Процентный 3 2 9 2 3" xfId="39237" xr:uid="{00000000-0005-0000-0000-000038940000}"/>
    <cellStyle name="Процентный 3 2 9 3" xfId="27342" xr:uid="{00000000-0005-0000-0000-000039940000}"/>
    <cellStyle name="Процентный 3 2 9 3 2" xfId="39239" xr:uid="{00000000-0005-0000-0000-00003A940000}"/>
    <cellStyle name="Процентный 3 2 9 4" xfId="39236" xr:uid="{00000000-0005-0000-0000-00003B940000}"/>
    <cellStyle name="Процентный 3 3" xfId="13423" xr:uid="{00000000-0005-0000-0000-00003C940000}"/>
    <cellStyle name="Процентный 3 3 10" xfId="27343" xr:uid="{00000000-0005-0000-0000-00003D940000}"/>
    <cellStyle name="Процентный 3 3 10 2" xfId="39240" xr:uid="{00000000-0005-0000-0000-00003E940000}"/>
    <cellStyle name="Процентный 3 3 11" xfId="27344" xr:uid="{00000000-0005-0000-0000-00003F940000}"/>
    <cellStyle name="Процентный 3 3 11 2" xfId="39241" xr:uid="{00000000-0005-0000-0000-000040940000}"/>
    <cellStyle name="Процентный 3 3 12" xfId="27345" xr:uid="{00000000-0005-0000-0000-000041940000}"/>
    <cellStyle name="Процентный 3 3 12 2" xfId="39242" xr:uid="{00000000-0005-0000-0000-000042940000}"/>
    <cellStyle name="Процентный 3 3 13" xfId="27346" xr:uid="{00000000-0005-0000-0000-000043940000}"/>
    <cellStyle name="Процентный 3 3 2" xfId="27347" xr:uid="{00000000-0005-0000-0000-000044940000}"/>
    <cellStyle name="Процентный 3 3 2 2" xfId="27348" xr:uid="{00000000-0005-0000-0000-000045940000}"/>
    <cellStyle name="Процентный 3 3 2 2 2" xfId="27349" xr:uid="{00000000-0005-0000-0000-000046940000}"/>
    <cellStyle name="Процентный 3 3 2 2 2 2" xfId="27350" xr:uid="{00000000-0005-0000-0000-000047940000}"/>
    <cellStyle name="Процентный 3 3 2 2 2 2 2" xfId="39246" xr:uid="{00000000-0005-0000-0000-000048940000}"/>
    <cellStyle name="Процентный 3 3 2 2 2 3" xfId="39245" xr:uid="{00000000-0005-0000-0000-000049940000}"/>
    <cellStyle name="Процентный 3 3 2 2 3" xfId="27351" xr:uid="{00000000-0005-0000-0000-00004A940000}"/>
    <cellStyle name="Процентный 3 3 2 2 3 2" xfId="39247" xr:uid="{00000000-0005-0000-0000-00004B940000}"/>
    <cellStyle name="Процентный 3 3 2 2 4" xfId="27352" xr:uid="{00000000-0005-0000-0000-00004C940000}"/>
    <cellStyle name="Процентный 3 3 2 2 4 2" xfId="39248" xr:uid="{00000000-0005-0000-0000-00004D940000}"/>
    <cellStyle name="Процентный 3 3 2 2 5" xfId="27353" xr:uid="{00000000-0005-0000-0000-00004E940000}"/>
    <cellStyle name="Процентный 3 3 2 2 5 2" xfId="39249" xr:uid="{00000000-0005-0000-0000-00004F940000}"/>
    <cellStyle name="Процентный 3 3 2 2 6" xfId="39244" xr:uid="{00000000-0005-0000-0000-000050940000}"/>
    <cellStyle name="Процентный 3 3 2 3" xfId="27354" xr:uid="{00000000-0005-0000-0000-000051940000}"/>
    <cellStyle name="Процентный 3 3 2 3 2" xfId="27355" xr:uid="{00000000-0005-0000-0000-000052940000}"/>
    <cellStyle name="Процентный 3 3 2 3 2 2" xfId="39251" xr:uid="{00000000-0005-0000-0000-000053940000}"/>
    <cellStyle name="Процентный 3 3 2 3 3" xfId="39250" xr:uid="{00000000-0005-0000-0000-000054940000}"/>
    <cellStyle name="Процентный 3 3 2 4" xfId="27356" xr:uid="{00000000-0005-0000-0000-000055940000}"/>
    <cellStyle name="Процентный 3 3 2 4 2" xfId="39252" xr:uid="{00000000-0005-0000-0000-000056940000}"/>
    <cellStyle name="Процентный 3 3 2 5" xfId="27357" xr:uid="{00000000-0005-0000-0000-000057940000}"/>
    <cellStyle name="Процентный 3 3 2 5 2" xfId="39253" xr:uid="{00000000-0005-0000-0000-000058940000}"/>
    <cellStyle name="Процентный 3 3 2 6" xfId="27358" xr:uid="{00000000-0005-0000-0000-000059940000}"/>
    <cellStyle name="Процентный 3 3 2 6 2" xfId="39254" xr:uid="{00000000-0005-0000-0000-00005A940000}"/>
    <cellStyle name="Процентный 3 3 2 7" xfId="39243" xr:uid="{00000000-0005-0000-0000-00005B940000}"/>
    <cellStyle name="Процентный 3 3 3" xfId="27359" xr:uid="{00000000-0005-0000-0000-00005C940000}"/>
    <cellStyle name="Процентный 3 3 3 2" xfId="27360" xr:uid="{00000000-0005-0000-0000-00005D940000}"/>
    <cellStyle name="Процентный 3 3 3 2 2" xfId="27361" xr:uid="{00000000-0005-0000-0000-00005E940000}"/>
    <cellStyle name="Процентный 3 3 3 2 2 2" xfId="27362" xr:uid="{00000000-0005-0000-0000-00005F940000}"/>
    <cellStyle name="Процентный 3 3 3 2 2 2 2" xfId="39258" xr:uid="{00000000-0005-0000-0000-000060940000}"/>
    <cellStyle name="Процентный 3 3 3 2 2 3" xfId="39257" xr:uid="{00000000-0005-0000-0000-000061940000}"/>
    <cellStyle name="Процентный 3 3 3 2 3" xfId="27363" xr:uid="{00000000-0005-0000-0000-000062940000}"/>
    <cellStyle name="Процентный 3 3 3 2 3 2" xfId="39259" xr:uid="{00000000-0005-0000-0000-000063940000}"/>
    <cellStyle name="Процентный 3 3 3 2 4" xfId="39256" xr:uid="{00000000-0005-0000-0000-000064940000}"/>
    <cellStyle name="Процентный 3 3 3 3" xfId="27364" xr:uid="{00000000-0005-0000-0000-000065940000}"/>
    <cellStyle name="Процентный 3 3 3 3 2" xfId="27365" xr:uid="{00000000-0005-0000-0000-000066940000}"/>
    <cellStyle name="Процентный 3 3 3 3 2 2" xfId="39261" xr:uid="{00000000-0005-0000-0000-000067940000}"/>
    <cellStyle name="Процентный 3 3 3 3 3" xfId="39260" xr:uid="{00000000-0005-0000-0000-000068940000}"/>
    <cellStyle name="Процентный 3 3 3 4" xfId="27366" xr:uid="{00000000-0005-0000-0000-000069940000}"/>
    <cellStyle name="Процентный 3 3 3 4 2" xfId="39262" xr:uid="{00000000-0005-0000-0000-00006A940000}"/>
    <cellStyle name="Процентный 3 3 3 5" xfId="27367" xr:uid="{00000000-0005-0000-0000-00006B940000}"/>
    <cellStyle name="Процентный 3 3 3 5 2" xfId="39263" xr:uid="{00000000-0005-0000-0000-00006C940000}"/>
    <cellStyle name="Процентный 3 3 3 6" xfId="27368" xr:uid="{00000000-0005-0000-0000-00006D940000}"/>
    <cellStyle name="Процентный 3 3 3 6 2" xfId="39264" xr:uid="{00000000-0005-0000-0000-00006E940000}"/>
    <cellStyle name="Процентный 3 3 3 7" xfId="39255" xr:uid="{00000000-0005-0000-0000-00006F940000}"/>
    <cellStyle name="Процентный 3 3 4" xfId="27369" xr:uid="{00000000-0005-0000-0000-000070940000}"/>
    <cellStyle name="Процентный 3 3 4 2" xfId="27370" xr:uid="{00000000-0005-0000-0000-000071940000}"/>
    <cellStyle name="Процентный 3 3 4 2 2" xfId="27371" xr:uid="{00000000-0005-0000-0000-000072940000}"/>
    <cellStyle name="Процентный 3 3 4 2 2 2" xfId="27372" xr:uid="{00000000-0005-0000-0000-000073940000}"/>
    <cellStyle name="Процентный 3 3 4 2 2 2 2" xfId="39268" xr:uid="{00000000-0005-0000-0000-000074940000}"/>
    <cellStyle name="Процентный 3 3 4 2 2 3" xfId="39267" xr:uid="{00000000-0005-0000-0000-000075940000}"/>
    <cellStyle name="Процентный 3 3 4 2 3" xfId="27373" xr:uid="{00000000-0005-0000-0000-000076940000}"/>
    <cellStyle name="Процентный 3 3 4 2 3 2" xfId="39269" xr:uid="{00000000-0005-0000-0000-000077940000}"/>
    <cellStyle name="Процентный 3 3 4 2 4" xfId="39266" xr:uid="{00000000-0005-0000-0000-000078940000}"/>
    <cellStyle name="Процентный 3 3 4 3" xfId="27374" xr:uid="{00000000-0005-0000-0000-000079940000}"/>
    <cellStyle name="Процентный 3 3 4 3 2" xfId="27375" xr:uid="{00000000-0005-0000-0000-00007A940000}"/>
    <cellStyle name="Процентный 3 3 4 3 2 2" xfId="39271" xr:uid="{00000000-0005-0000-0000-00007B940000}"/>
    <cellStyle name="Процентный 3 3 4 3 3" xfId="39270" xr:uid="{00000000-0005-0000-0000-00007C940000}"/>
    <cellStyle name="Процентный 3 3 4 4" xfId="27376" xr:uid="{00000000-0005-0000-0000-00007D940000}"/>
    <cellStyle name="Процентный 3 3 4 4 2" xfId="39272" xr:uid="{00000000-0005-0000-0000-00007E940000}"/>
    <cellStyle name="Процентный 3 3 4 5" xfId="39265" xr:uid="{00000000-0005-0000-0000-00007F940000}"/>
    <cellStyle name="Процентный 3 3 5" xfId="27377" xr:uid="{00000000-0005-0000-0000-000080940000}"/>
    <cellStyle name="Процентный 3 3 5 2" xfId="27378" xr:uid="{00000000-0005-0000-0000-000081940000}"/>
    <cellStyle name="Процентный 3 3 5 2 2" xfId="27379" xr:uid="{00000000-0005-0000-0000-000082940000}"/>
    <cellStyle name="Процентный 3 3 5 2 2 2" xfId="27380" xr:uid="{00000000-0005-0000-0000-000083940000}"/>
    <cellStyle name="Процентный 3 3 5 2 2 2 2" xfId="39276" xr:uid="{00000000-0005-0000-0000-000084940000}"/>
    <cellStyle name="Процентный 3 3 5 2 2 3" xfId="39275" xr:uid="{00000000-0005-0000-0000-000085940000}"/>
    <cellStyle name="Процентный 3 3 5 2 3" xfId="27381" xr:uid="{00000000-0005-0000-0000-000086940000}"/>
    <cellStyle name="Процентный 3 3 5 2 3 2" xfId="39277" xr:uid="{00000000-0005-0000-0000-000087940000}"/>
    <cellStyle name="Процентный 3 3 5 2 4" xfId="39274" xr:uid="{00000000-0005-0000-0000-000088940000}"/>
    <cellStyle name="Процентный 3 3 5 3" xfId="27382" xr:uid="{00000000-0005-0000-0000-000089940000}"/>
    <cellStyle name="Процентный 3 3 5 3 2" xfId="27383" xr:uid="{00000000-0005-0000-0000-00008A940000}"/>
    <cellStyle name="Процентный 3 3 5 3 2 2" xfId="39279" xr:uid="{00000000-0005-0000-0000-00008B940000}"/>
    <cellStyle name="Процентный 3 3 5 3 3" xfId="39278" xr:uid="{00000000-0005-0000-0000-00008C940000}"/>
    <cellStyle name="Процентный 3 3 5 4" xfId="27384" xr:uid="{00000000-0005-0000-0000-00008D940000}"/>
    <cellStyle name="Процентный 3 3 5 4 2" xfId="39280" xr:uid="{00000000-0005-0000-0000-00008E940000}"/>
    <cellStyle name="Процентный 3 3 5 5" xfId="39273" xr:uid="{00000000-0005-0000-0000-00008F940000}"/>
    <cellStyle name="Процентный 3 3 6" xfId="27385" xr:uid="{00000000-0005-0000-0000-000090940000}"/>
    <cellStyle name="Процентный 3 3 6 2" xfId="27386" xr:uid="{00000000-0005-0000-0000-000091940000}"/>
    <cellStyle name="Процентный 3 3 6 2 2" xfId="27387" xr:uid="{00000000-0005-0000-0000-000092940000}"/>
    <cellStyle name="Процентный 3 3 6 2 2 2" xfId="27388" xr:uid="{00000000-0005-0000-0000-000093940000}"/>
    <cellStyle name="Процентный 3 3 6 2 2 2 2" xfId="39284" xr:uid="{00000000-0005-0000-0000-000094940000}"/>
    <cellStyle name="Процентный 3 3 6 2 2 3" xfId="39283" xr:uid="{00000000-0005-0000-0000-000095940000}"/>
    <cellStyle name="Процентный 3 3 6 2 3" xfId="27389" xr:uid="{00000000-0005-0000-0000-000096940000}"/>
    <cellStyle name="Процентный 3 3 6 2 3 2" xfId="39285" xr:uid="{00000000-0005-0000-0000-000097940000}"/>
    <cellStyle name="Процентный 3 3 6 2 4" xfId="39282" xr:uid="{00000000-0005-0000-0000-000098940000}"/>
    <cellStyle name="Процентный 3 3 6 3" xfId="27390" xr:uid="{00000000-0005-0000-0000-000099940000}"/>
    <cellStyle name="Процентный 3 3 6 3 2" xfId="27391" xr:uid="{00000000-0005-0000-0000-00009A940000}"/>
    <cellStyle name="Процентный 3 3 6 3 2 2" xfId="39287" xr:uid="{00000000-0005-0000-0000-00009B940000}"/>
    <cellStyle name="Процентный 3 3 6 3 3" xfId="39286" xr:uid="{00000000-0005-0000-0000-00009C940000}"/>
    <cellStyle name="Процентный 3 3 6 4" xfId="27392" xr:uid="{00000000-0005-0000-0000-00009D940000}"/>
    <cellStyle name="Процентный 3 3 6 4 2" xfId="39288" xr:uid="{00000000-0005-0000-0000-00009E940000}"/>
    <cellStyle name="Процентный 3 3 6 5" xfId="39281" xr:uid="{00000000-0005-0000-0000-00009F940000}"/>
    <cellStyle name="Процентный 3 3 7" xfId="27393" xr:uid="{00000000-0005-0000-0000-0000A0940000}"/>
    <cellStyle name="Процентный 3 3 7 2" xfId="27394" xr:uid="{00000000-0005-0000-0000-0000A1940000}"/>
    <cellStyle name="Процентный 3 3 7 2 2" xfId="27395" xr:uid="{00000000-0005-0000-0000-0000A2940000}"/>
    <cellStyle name="Процентный 3 3 7 2 2 2" xfId="27396" xr:uid="{00000000-0005-0000-0000-0000A3940000}"/>
    <cellStyle name="Процентный 3 3 7 2 2 2 2" xfId="39292" xr:uid="{00000000-0005-0000-0000-0000A4940000}"/>
    <cellStyle name="Процентный 3 3 7 2 2 3" xfId="39291" xr:uid="{00000000-0005-0000-0000-0000A5940000}"/>
    <cellStyle name="Процентный 3 3 7 2 3" xfId="27397" xr:uid="{00000000-0005-0000-0000-0000A6940000}"/>
    <cellStyle name="Процентный 3 3 7 2 3 2" xfId="39293" xr:uid="{00000000-0005-0000-0000-0000A7940000}"/>
    <cellStyle name="Процентный 3 3 7 2 4" xfId="39290" xr:uid="{00000000-0005-0000-0000-0000A8940000}"/>
    <cellStyle name="Процентный 3 3 7 3" xfId="27398" xr:uid="{00000000-0005-0000-0000-0000A9940000}"/>
    <cellStyle name="Процентный 3 3 7 3 2" xfId="27399" xr:uid="{00000000-0005-0000-0000-0000AA940000}"/>
    <cellStyle name="Процентный 3 3 7 3 2 2" xfId="39295" xr:uid="{00000000-0005-0000-0000-0000AB940000}"/>
    <cellStyle name="Процентный 3 3 7 3 3" xfId="39294" xr:uid="{00000000-0005-0000-0000-0000AC940000}"/>
    <cellStyle name="Процентный 3 3 7 4" xfId="27400" xr:uid="{00000000-0005-0000-0000-0000AD940000}"/>
    <cellStyle name="Процентный 3 3 7 4 2" xfId="39296" xr:uid="{00000000-0005-0000-0000-0000AE940000}"/>
    <cellStyle name="Процентный 3 3 7 5" xfId="39289" xr:uid="{00000000-0005-0000-0000-0000AF940000}"/>
    <cellStyle name="Процентный 3 3 8" xfId="27401" xr:uid="{00000000-0005-0000-0000-0000B0940000}"/>
    <cellStyle name="Процентный 3 3 8 2" xfId="27402" xr:uid="{00000000-0005-0000-0000-0000B1940000}"/>
    <cellStyle name="Процентный 3 3 8 2 2" xfId="27403" xr:uid="{00000000-0005-0000-0000-0000B2940000}"/>
    <cellStyle name="Процентный 3 3 8 2 2 2" xfId="39299" xr:uid="{00000000-0005-0000-0000-0000B3940000}"/>
    <cellStyle name="Процентный 3 3 8 2 3" xfId="39298" xr:uid="{00000000-0005-0000-0000-0000B4940000}"/>
    <cellStyle name="Процентный 3 3 8 3" xfId="27404" xr:uid="{00000000-0005-0000-0000-0000B5940000}"/>
    <cellStyle name="Процентный 3 3 8 3 2" xfId="39300" xr:uid="{00000000-0005-0000-0000-0000B6940000}"/>
    <cellStyle name="Процентный 3 3 8 4" xfId="39297" xr:uid="{00000000-0005-0000-0000-0000B7940000}"/>
    <cellStyle name="Процентный 3 3 9" xfId="27405" xr:uid="{00000000-0005-0000-0000-0000B8940000}"/>
    <cellStyle name="Процентный 3 3 9 2" xfId="27406" xr:uid="{00000000-0005-0000-0000-0000B9940000}"/>
    <cellStyle name="Процентный 3 3 9 2 2" xfId="39302" xr:uid="{00000000-0005-0000-0000-0000BA940000}"/>
    <cellStyle name="Процентный 3 3 9 3" xfId="39301" xr:uid="{00000000-0005-0000-0000-0000BB940000}"/>
    <cellStyle name="Процентный 3 4" xfId="13424" xr:uid="{00000000-0005-0000-0000-0000BC940000}"/>
    <cellStyle name="Процентный 3 4 2" xfId="27407" xr:uid="{00000000-0005-0000-0000-0000BD940000}"/>
    <cellStyle name="Процентный 3 4 2 2" xfId="27408" xr:uid="{00000000-0005-0000-0000-0000BE940000}"/>
    <cellStyle name="Процентный 3 4 2 2 2" xfId="27409" xr:uid="{00000000-0005-0000-0000-0000BF940000}"/>
    <cellStyle name="Процентный 3 4 2 2 2 2" xfId="39305" xr:uid="{00000000-0005-0000-0000-0000C0940000}"/>
    <cellStyle name="Процентный 3 4 2 2 3" xfId="39304" xr:uid="{00000000-0005-0000-0000-0000C1940000}"/>
    <cellStyle name="Процентный 3 4 2 3" xfId="27410" xr:uid="{00000000-0005-0000-0000-0000C2940000}"/>
    <cellStyle name="Процентный 3 4 2 3 2" xfId="39306" xr:uid="{00000000-0005-0000-0000-0000C3940000}"/>
    <cellStyle name="Процентный 3 4 2 4" xfId="27411" xr:uid="{00000000-0005-0000-0000-0000C4940000}"/>
    <cellStyle name="Процентный 3 4 2 4 2" xfId="39307" xr:uid="{00000000-0005-0000-0000-0000C5940000}"/>
    <cellStyle name="Процентный 3 4 2 5" xfId="27412" xr:uid="{00000000-0005-0000-0000-0000C6940000}"/>
    <cellStyle name="Процентный 3 4 2 5 2" xfId="39308" xr:uid="{00000000-0005-0000-0000-0000C7940000}"/>
    <cellStyle name="Процентный 3 4 2 6" xfId="39303" xr:uid="{00000000-0005-0000-0000-0000C8940000}"/>
    <cellStyle name="Процентный 3 4 3" xfId="27413" xr:uid="{00000000-0005-0000-0000-0000C9940000}"/>
    <cellStyle name="Процентный 3 4 3 2" xfId="27414" xr:uid="{00000000-0005-0000-0000-0000CA940000}"/>
    <cellStyle name="Процентный 3 4 3 2 2" xfId="39310" xr:uid="{00000000-0005-0000-0000-0000CB940000}"/>
    <cellStyle name="Процентный 3 4 3 3" xfId="39309" xr:uid="{00000000-0005-0000-0000-0000CC940000}"/>
    <cellStyle name="Процентный 3 4 4" xfId="27415" xr:uid="{00000000-0005-0000-0000-0000CD940000}"/>
    <cellStyle name="Процентный 3 4 4 2" xfId="39311" xr:uid="{00000000-0005-0000-0000-0000CE940000}"/>
    <cellStyle name="Процентный 3 4 5" xfId="27416" xr:uid="{00000000-0005-0000-0000-0000CF940000}"/>
    <cellStyle name="Процентный 3 4 5 2" xfId="39312" xr:uid="{00000000-0005-0000-0000-0000D0940000}"/>
    <cellStyle name="Процентный 3 4 6" xfId="27417" xr:uid="{00000000-0005-0000-0000-0000D1940000}"/>
    <cellStyle name="Процентный 3 4 6 2" xfId="39313" xr:uid="{00000000-0005-0000-0000-0000D2940000}"/>
    <cellStyle name="Процентный 3 4 7" xfId="33267" xr:uid="{00000000-0005-0000-0000-0000D3940000}"/>
    <cellStyle name="Процентный 3 5" xfId="13425" xr:uid="{00000000-0005-0000-0000-0000D4940000}"/>
    <cellStyle name="Процентный 3 5 2" xfId="27418" xr:uid="{00000000-0005-0000-0000-0000D5940000}"/>
    <cellStyle name="Процентный 3 5 2 2" xfId="27419" xr:uid="{00000000-0005-0000-0000-0000D6940000}"/>
    <cellStyle name="Процентный 3 5 2 2 2" xfId="27420" xr:uid="{00000000-0005-0000-0000-0000D7940000}"/>
    <cellStyle name="Процентный 3 5 2 2 2 2" xfId="39316" xr:uid="{00000000-0005-0000-0000-0000D8940000}"/>
    <cellStyle name="Процентный 3 5 2 2 3" xfId="39315" xr:uid="{00000000-0005-0000-0000-0000D9940000}"/>
    <cellStyle name="Процентный 3 5 2 3" xfId="27421" xr:uid="{00000000-0005-0000-0000-0000DA940000}"/>
    <cellStyle name="Процентный 3 5 2 3 2" xfId="39317" xr:uid="{00000000-0005-0000-0000-0000DB940000}"/>
    <cellStyle name="Процентный 3 5 2 4" xfId="39314" xr:uid="{00000000-0005-0000-0000-0000DC940000}"/>
    <cellStyle name="Процентный 3 5 3" xfId="27422" xr:uid="{00000000-0005-0000-0000-0000DD940000}"/>
    <cellStyle name="Процентный 3 5 3 2" xfId="27423" xr:uid="{00000000-0005-0000-0000-0000DE940000}"/>
    <cellStyle name="Процентный 3 5 3 2 2" xfId="39319" xr:uid="{00000000-0005-0000-0000-0000DF940000}"/>
    <cellStyle name="Процентный 3 5 3 3" xfId="39318" xr:uid="{00000000-0005-0000-0000-0000E0940000}"/>
    <cellStyle name="Процентный 3 5 4" xfId="27424" xr:uid="{00000000-0005-0000-0000-0000E1940000}"/>
    <cellStyle name="Процентный 3 5 4 2" xfId="39320" xr:uid="{00000000-0005-0000-0000-0000E2940000}"/>
    <cellStyle name="Процентный 3 5 5" xfId="27425" xr:uid="{00000000-0005-0000-0000-0000E3940000}"/>
    <cellStyle name="Процентный 3 5 5 2" xfId="39321" xr:uid="{00000000-0005-0000-0000-0000E4940000}"/>
    <cellStyle name="Процентный 3 5 6" xfId="27426" xr:uid="{00000000-0005-0000-0000-0000E5940000}"/>
    <cellStyle name="Процентный 3 5 6 2" xfId="39322" xr:uid="{00000000-0005-0000-0000-0000E6940000}"/>
    <cellStyle name="Процентный 3 5 7" xfId="33268" xr:uid="{00000000-0005-0000-0000-0000E7940000}"/>
    <cellStyle name="Процентный 3 6" xfId="27427" xr:uid="{00000000-0005-0000-0000-0000E8940000}"/>
    <cellStyle name="Процентный 3 6 2" xfId="27428" xr:uid="{00000000-0005-0000-0000-0000E9940000}"/>
    <cellStyle name="Процентный 3 6 2 2" xfId="27429" xr:uid="{00000000-0005-0000-0000-0000EA940000}"/>
    <cellStyle name="Процентный 3 6 2 2 2" xfId="27430" xr:uid="{00000000-0005-0000-0000-0000EB940000}"/>
    <cellStyle name="Процентный 3 6 2 2 2 2" xfId="39326" xr:uid="{00000000-0005-0000-0000-0000EC940000}"/>
    <cellStyle name="Процентный 3 6 2 2 3" xfId="39325" xr:uid="{00000000-0005-0000-0000-0000ED940000}"/>
    <cellStyle name="Процентный 3 6 2 3" xfId="27431" xr:uid="{00000000-0005-0000-0000-0000EE940000}"/>
    <cellStyle name="Процентный 3 6 2 3 2" xfId="39327" xr:uid="{00000000-0005-0000-0000-0000EF940000}"/>
    <cellStyle name="Процентный 3 6 2 4" xfId="39324" xr:uid="{00000000-0005-0000-0000-0000F0940000}"/>
    <cellStyle name="Процентный 3 6 3" xfId="27432" xr:uid="{00000000-0005-0000-0000-0000F1940000}"/>
    <cellStyle name="Процентный 3 6 3 2" xfId="27433" xr:uid="{00000000-0005-0000-0000-0000F2940000}"/>
    <cellStyle name="Процентный 3 6 3 2 2" xfId="39329" xr:uid="{00000000-0005-0000-0000-0000F3940000}"/>
    <cellStyle name="Процентный 3 6 3 3" xfId="39328" xr:uid="{00000000-0005-0000-0000-0000F4940000}"/>
    <cellStyle name="Процентный 3 6 4" xfId="27434" xr:uid="{00000000-0005-0000-0000-0000F5940000}"/>
    <cellStyle name="Процентный 3 6 4 2" xfId="39330" xr:uid="{00000000-0005-0000-0000-0000F6940000}"/>
    <cellStyle name="Процентный 3 6 5" xfId="27435" xr:uid="{00000000-0005-0000-0000-0000F7940000}"/>
    <cellStyle name="Процентный 3 6 5 2" xfId="39331" xr:uid="{00000000-0005-0000-0000-0000F8940000}"/>
    <cellStyle name="Процентный 3 6 6" xfId="27436" xr:uid="{00000000-0005-0000-0000-0000F9940000}"/>
    <cellStyle name="Процентный 3 6 6 2" xfId="39332" xr:uid="{00000000-0005-0000-0000-0000FA940000}"/>
    <cellStyle name="Процентный 3 6 7" xfId="39323" xr:uid="{00000000-0005-0000-0000-0000FB940000}"/>
    <cellStyle name="Процентный 3 7" xfId="27437" xr:uid="{00000000-0005-0000-0000-0000FC940000}"/>
    <cellStyle name="Процентный 3 7 2" xfId="27438" xr:uid="{00000000-0005-0000-0000-0000FD940000}"/>
    <cellStyle name="Процентный 3 7 2 2" xfId="27439" xr:uid="{00000000-0005-0000-0000-0000FE940000}"/>
    <cellStyle name="Процентный 3 7 2 2 2" xfId="27440" xr:uid="{00000000-0005-0000-0000-0000FF940000}"/>
    <cellStyle name="Процентный 3 7 2 2 2 2" xfId="39336" xr:uid="{00000000-0005-0000-0000-000000950000}"/>
    <cellStyle name="Процентный 3 7 2 2 3" xfId="39335" xr:uid="{00000000-0005-0000-0000-000001950000}"/>
    <cellStyle name="Процентный 3 7 2 3" xfId="27441" xr:uid="{00000000-0005-0000-0000-000002950000}"/>
    <cellStyle name="Процентный 3 7 2 3 2" xfId="39337" xr:uid="{00000000-0005-0000-0000-000003950000}"/>
    <cellStyle name="Процентный 3 7 2 4" xfId="39334" xr:uid="{00000000-0005-0000-0000-000004950000}"/>
    <cellStyle name="Процентный 3 7 3" xfId="27442" xr:uid="{00000000-0005-0000-0000-000005950000}"/>
    <cellStyle name="Процентный 3 7 3 2" xfId="27443" xr:uid="{00000000-0005-0000-0000-000006950000}"/>
    <cellStyle name="Процентный 3 7 3 2 2" xfId="39339" xr:uid="{00000000-0005-0000-0000-000007950000}"/>
    <cellStyle name="Процентный 3 7 3 3" xfId="39338" xr:uid="{00000000-0005-0000-0000-000008950000}"/>
    <cellStyle name="Процентный 3 7 4" xfId="27444" xr:uid="{00000000-0005-0000-0000-000009950000}"/>
    <cellStyle name="Процентный 3 7 4 2" xfId="39340" xr:uid="{00000000-0005-0000-0000-00000A950000}"/>
    <cellStyle name="Процентный 3 7 5" xfId="39333" xr:uid="{00000000-0005-0000-0000-00000B950000}"/>
    <cellStyle name="Процентный 3 8" xfId="27445" xr:uid="{00000000-0005-0000-0000-00000C950000}"/>
    <cellStyle name="Процентный 3 8 2" xfId="27446" xr:uid="{00000000-0005-0000-0000-00000D950000}"/>
    <cellStyle name="Процентный 3 8 2 2" xfId="27447" xr:uid="{00000000-0005-0000-0000-00000E950000}"/>
    <cellStyle name="Процентный 3 8 2 2 2" xfId="27448" xr:uid="{00000000-0005-0000-0000-00000F950000}"/>
    <cellStyle name="Процентный 3 8 2 2 2 2" xfId="39344" xr:uid="{00000000-0005-0000-0000-000010950000}"/>
    <cellStyle name="Процентный 3 8 2 2 3" xfId="39343" xr:uid="{00000000-0005-0000-0000-000011950000}"/>
    <cellStyle name="Процентный 3 8 2 3" xfId="27449" xr:uid="{00000000-0005-0000-0000-000012950000}"/>
    <cellStyle name="Процентный 3 8 2 3 2" xfId="39345" xr:uid="{00000000-0005-0000-0000-000013950000}"/>
    <cellStyle name="Процентный 3 8 2 4" xfId="39342" xr:uid="{00000000-0005-0000-0000-000014950000}"/>
    <cellStyle name="Процентный 3 8 3" xfId="27450" xr:uid="{00000000-0005-0000-0000-000015950000}"/>
    <cellStyle name="Процентный 3 8 3 2" xfId="27451" xr:uid="{00000000-0005-0000-0000-000016950000}"/>
    <cellStyle name="Процентный 3 8 3 2 2" xfId="39347" xr:uid="{00000000-0005-0000-0000-000017950000}"/>
    <cellStyle name="Процентный 3 8 3 3" xfId="39346" xr:uid="{00000000-0005-0000-0000-000018950000}"/>
    <cellStyle name="Процентный 3 8 4" xfId="27452" xr:uid="{00000000-0005-0000-0000-000019950000}"/>
    <cellStyle name="Процентный 3 8 4 2" xfId="39348" xr:uid="{00000000-0005-0000-0000-00001A950000}"/>
    <cellStyle name="Процентный 3 8 5" xfId="39341" xr:uid="{00000000-0005-0000-0000-00001B950000}"/>
    <cellStyle name="Процентный 3 9" xfId="27453" xr:uid="{00000000-0005-0000-0000-00001C950000}"/>
    <cellStyle name="Процентный 3 9 2" xfId="27454" xr:uid="{00000000-0005-0000-0000-00001D950000}"/>
    <cellStyle name="Процентный 3 9 2 2" xfId="27455" xr:uid="{00000000-0005-0000-0000-00001E950000}"/>
    <cellStyle name="Процентный 3 9 2 2 2" xfId="27456" xr:uid="{00000000-0005-0000-0000-00001F950000}"/>
    <cellStyle name="Процентный 3 9 2 2 2 2" xfId="39352" xr:uid="{00000000-0005-0000-0000-000020950000}"/>
    <cellStyle name="Процентный 3 9 2 2 3" xfId="39351" xr:uid="{00000000-0005-0000-0000-000021950000}"/>
    <cellStyle name="Процентный 3 9 2 3" xfId="27457" xr:uid="{00000000-0005-0000-0000-000022950000}"/>
    <cellStyle name="Процентный 3 9 2 3 2" xfId="39353" xr:uid="{00000000-0005-0000-0000-000023950000}"/>
    <cellStyle name="Процентный 3 9 2 4" xfId="39350" xr:uid="{00000000-0005-0000-0000-000024950000}"/>
    <cellStyle name="Процентный 3 9 3" xfId="27458" xr:uid="{00000000-0005-0000-0000-000025950000}"/>
    <cellStyle name="Процентный 3 9 3 2" xfId="27459" xr:uid="{00000000-0005-0000-0000-000026950000}"/>
    <cellStyle name="Процентный 3 9 3 2 2" xfId="39355" xr:uid="{00000000-0005-0000-0000-000027950000}"/>
    <cellStyle name="Процентный 3 9 3 3" xfId="39354" xr:uid="{00000000-0005-0000-0000-000028950000}"/>
    <cellStyle name="Процентный 3 9 4" xfId="27460" xr:uid="{00000000-0005-0000-0000-000029950000}"/>
    <cellStyle name="Процентный 3 9 4 2" xfId="39356" xr:uid="{00000000-0005-0000-0000-00002A950000}"/>
    <cellStyle name="Процентный 3 9 5" xfId="39349" xr:uid="{00000000-0005-0000-0000-00002B950000}"/>
    <cellStyle name="Процентный 4" xfId="19" xr:uid="{00000000-0005-0000-0000-00002C950000}"/>
    <cellStyle name="Процентный 4 10" xfId="27461" xr:uid="{00000000-0005-0000-0000-00002D950000}"/>
    <cellStyle name="Процентный 4 11" xfId="27462" xr:uid="{00000000-0005-0000-0000-00002E950000}"/>
    <cellStyle name="Процентный 4 11 2" xfId="39357" xr:uid="{00000000-0005-0000-0000-00002F950000}"/>
    <cellStyle name="Процентный 4 12" xfId="13426" xr:uid="{00000000-0005-0000-0000-000030950000}"/>
    <cellStyle name="Процентный 4 2" xfId="13427" xr:uid="{00000000-0005-0000-0000-000031950000}"/>
    <cellStyle name="Процентный 4 2 2" xfId="27463" xr:uid="{00000000-0005-0000-0000-000032950000}"/>
    <cellStyle name="Процентный 4 2 2 2" xfId="27464" xr:uid="{00000000-0005-0000-0000-000033950000}"/>
    <cellStyle name="Процентный 4 2 2 2 2" xfId="27465" xr:uid="{00000000-0005-0000-0000-000034950000}"/>
    <cellStyle name="Процентный 4 2 2 2 3" xfId="27466" xr:uid="{00000000-0005-0000-0000-000035950000}"/>
    <cellStyle name="Процентный 4 2 2 2 4" xfId="27467" xr:uid="{00000000-0005-0000-0000-000036950000}"/>
    <cellStyle name="Процентный 4 2 2 3" xfId="27468" xr:uid="{00000000-0005-0000-0000-000037950000}"/>
    <cellStyle name="Процентный 4 2 2 4" xfId="27469" xr:uid="{00000000-0005-0000-0000-000038950000}"/>
    <cellStyle name="Процентный 4 2 3" xfId="27470" xr:uid="{00000000-0005-0000-0000-000039950000}"/>
    <cellStyle name="Процентный 4 2 4" xfId="27471" xr:uid="{00000000-0005-0000-0000-00003A950000}"/>
    <cellStyle name="Процентный 4 3" xfId="13428" xr:uid="{00000000-0005-0000-0000-00003B950000}"/>
    <cellStyle name="Процентный 4 4" xfId="27472" xr:uid="{00000000-0005-0000-0000-00003C950000}"/>
    <cellStyle name="Процентный 4 5" xfId="27473" xr:uid="{00000000-0005-0000-0000-00003D950000}"/>
    <cellStyle name="Процентный 4 6" xfId="27474" xr:uid="{00000000-0005-0000-0000-00003E950000}"/>
    <cellStyle name="Процентный 4 7" xfId="27475" xr:uid="{00000000-0005-0000-0000-00003F950000}"/>
    <cellStyle name="Процентный 4 8" xfId="27476" xr:uid="{00000000-0005-0000-0000-000040950000}"/>
    <cellStyle name="Процентный 4 9" xfId="27477" xr:uid="{00000000-0005-0000-0000-000041950000}"/>
    <cellStyle name="Процентный 5" xfId="8" xr:uid="{00000000-0005-0000-0000-000042950000}"/>
    <cellStyle name="Процентный 5 10" xfId="27478" xr:uid="{00000000-0005-0000-0000-000043950000}"/>
    <cellStyle name="Процентный 5 10 2" xfId="27479" xr:uid="{00000000-0005-0000-0000-000044950000}"/>
    <cellStyle name="Процентный 5 10 2 2" xfId="27480" xr:uid="{00000000-0005-0000-0000-000045950000}"/>
    <cellStyle name="Процентный 5 10 2 2 2" xfId="27481" xr:uid="{00000000-0005-0000-0000-000046950000}"/>
    <cellStyle name="Процентный 5 10 2 2 2 2" xfId="39361" xr:uid="{00000000-0005-0000-0000-000047950000}"/>
    <cellStyle name="Процентный 5 10 2 2 3" xfId="39360" xr:uid="{00000000-0005-0000-0000-000048950000}"/>
    <cellStyle name="Процентный 5 10 2 3" xfId="27482" xr:uid="{00000000-0005-0000-0000-000049950000}"/>
    <cellStyle name="Процентный 5 10 2 3 2" xfId="39362" xr:uid="{00000000-0005-0000-0000-00004A950000}"/>
    <cellStyle name="Процентный 5 10 2 4" xfId="39359" xr:uid="{00000000-0005-0000-0000-00004B950000}"/>
    <cellStyle name="Процентный 5 10 3" xfId="27483" xr:uid="{00000000-0005-0000-0000-00004C950000}"/>
    <cellStyle name="Процентный 5 10 3 2" xfId="27484" xr:uid="{00000000-0005-0000-0000-00004D950000}"/>
    <cellStyle name="Процентный 5 10 3 2 2" xfId="39364" xr:uid="{00000000-0005-0000-0000-00004E950000}"/>
    <cellStyle name="Процентный 5 10 3 3" xfId="39363" xr:uid="{00000000-0005-0000-0000-00004F950000}"/>
    <cellStyle name="Процентный 5 10 4" xfId="27485" xr:uid="{00000000-0005-0000-0000-000050950000}"/>
    <cellStyle name="Процентный 5 10 4 2" xfId="39365" xr:uid="{00000000-0005-0000-0000-000051950000}"/>
    <cellStyle name="Процентный 5 10 5" xfId="39358" xr:uid="{00000000-0005-0000-0000-000052950000}"/>
    <cellStyle name="Процентный 5 11" xfId="27486" xr:uid="{00000000-0005-0000-0000-000053950000}"/>
    <cellStyle name="Процентный 5 11 2" xfId="27487" xr:uid="{00000000-0005-0000-0000-000054950000}"/>
    <cellStyle name="Процентный 5 11 2 2" xfId="27488" xr:uid="{00000000-0005-0000-0000-000055950000}"/>
    <cellStyle name="Процентный 5 11 2 2 2" xfId="27489" xr:uid="{00000000-0005-0000-0000-000056950000}"/>
    <cellStyle name="Процентный 5 11 2 2 2 2" xfId="39369" xr:uid="{00000000-0005-0000-0000-000057950000}"/>
    <cellStyle name="Процентный 5 11 2 2 3" xfId="39368" xr:uid="{00000000-0005-0000-0000-000058950000}"/>
    <cellStyle name="Процентный 5 11 2 3" xfId="27490" xr:uid="{00000000-0005-0000-0000-000059950000}"/>
    <cellStyle name="Процентный 5 11 2 3 2" xfId="39370" xr:uid="{00000000-0005-0000-0000-00005A950000}"/>
    <cellStyle name="Процентный 5 11 2 4" xfId="39367" xr:uid="{00000000-0005-0000-0000-00005B950000}"/>
    <cellStyle name="Процентный 5 11 3" xfId="27491" xr:uid="{00000000-0005-0000-0000-00005C950000}"/>
    <cellStyle name="Процентный 5 11 3 2" xfId="27492" xr:uid="{00000000-0005-0000-0000-00005D950000}"/>
    <cellStyle name="Процентный 5 11 3 2 2" xfId="39372" xr:uid="{00000000-0005-0000-0000-00005E950000}"/>
    <cellStyle name="Процентный 5 11 3 3" xfId="39371" xr:uid="{00000000-0005-0000-0000-00005F950000}"/>
    <cellStyle name="Процентный 5 11 4" xfId="27493" xr:uid="{00000000-0005-0000-0000-000060950000}"/>
    <cellStyle name="Процентный 5 11 4 2" xfId="39373" xr:uid="{00000000-0005-0000-0000-000061950000}"/>
    <cellStyle name="Процентный 5 11 5" xfId="39366" xr:uid="{00000000-0005-0000-0000-000062950000}"/>
    <cellStyle name="Процентный 5 12" xfId="27494" xr:uid="{00000000-0005-0000-0000-000063950000}"/>
    <cellStyle name="Процентный 5 13" xfId="13429" xr:uid="{00000000-0005-0000-0000-000064950000}"/>
    <cellStyle name="Процентный 5 2" xfId="13430" xr:uid="{00000000-0005-0000-0000-000065950000}"/>
    <cellStyle name="Процентный 5 2 10" xfId="27495" xr:uid="{00000000-0005-0000-0000-000066950000}"/>
    <cellStyle name="Процентный 5 2 10 2" xfId="27496" xr:uid="{00000000-0005-0000-0000-000067950000}"/>
    <cellStyle name="Процентный 5 2 10 2 2" xfId="39375" xr:uid="{00000000-0005-0000-0000-000068950000}"/>
    <cellStyle name="Процентный 5 2 10 3" xfId="39374" xr:uid="{00000000-0005-0000-0000-000069950000}"/>
    <cellStyle name="Процентный 5 2 11" xfId="27497" xr:uid="{00000000-0005-0000-0000-00006A950000}"/>
    <cellStyle name="Процентный 5 2 11 2" xfId="39376" xr:uid="{00000000-0005-0000-0000-00006B950000}"/>
    <cellStyle name="Процентный 5 2 12" xfId="27498" xr:uid="{00000000-0005-0000-0000-00006C950000}"/>
    <cellStyle name="Процентный 5 2 2" xfId="27499" xr:uid="{00000000-0005-0000-0000-00006D950000}"/>
    <cellStyle name="Процентный 5 2 2 10" xfId="27500" xr:uid="{00000000-0005-0000-0000-00006E950000}"/>
    <cellStyle name="Процентный 5 2 2 10 2" xfId="39378" xr:uid="{00000000-0005-0000-0000-00006F950000}"/>
    <cellStyle name="Процентный 5 2 2 11" xfId="39377" xr:uid="{00000000-0005-0000-0000-000070950000}"/>
    <cellStyle name="Процентный 5 2 2 2" xfId="27501" xr:uid="{00000000-0005-0000-0000-000071950000}"/>
    <cellStyle name="Процентный 5 2 2 2 2" xfId="27502" xr:uid="{00000000-0005-0000-0000-000072950000}"/>
    <cellStyle name="Процентный 5 2 2 2 2 2" xfId="27503" xr:uid="{00000000-0005-0000-0000-000073950000}"/>
    <cellStyle name="Процентный 5 2 2 2 2 2 2" xfId="27504" xr:uid="{00000000-0005-0000-0000-000074950000}"/>
    <cellStyle name="Процентный 5 2 2 2 2 2 2 2" xfId="39382" xr:uid="{00000000-0005-0000-0000-000075950000}"/>
    <cellStyle name="Процентный 5 2 2 2 2 2 3" xfId="39381" xr:uid="{00000000-0005-0000-0000-000076950000}"/>
    <cellStyle name="Процентный 5 2 2 2 2 3" xfId="27505" xr:uid="{00000000-0005-0000-0000-000077950000}"/>
    <cellStyle name="Процентный 5 2 2 2 2 3 2" xfId="39383" xr:uid="{00000000-0005-0000-0000-000078950000}"/>
    <cellStyle name="Процентный 5 2 2 2 2 4" xfId="39380" xr:uid="{00000000-0005-0000-0000-000079950000}"/>
    <cellStyle name="Процентный 5 2 2 2 3" xfId="27506" xr:uid="{00000000-0005-0000-0000-00007A950000}"/>
    <cellStyle name="Процентный 5 2 2 2 3 2" xfId="27507" xr:uid="{00000000-0005-0000-0000-00007B950000}"/>
    <cellStyle name="Процентный 5 2 2 2 3 2 2" xfId="39385" xr:uid="{00000000-0005-0000-0000-00007C950000}"/>
    <cellStyle name="Процентный 5 2 2 2 3 3" xfId="39384" xr:uid="{00000000-0005-0000-0000-00007D950000}"/>
    <cellStyle name="Процентный 5 2 2 2 4" xfId="27508" xr:uid="{00000000-0005-0000-0000-00007E950000}"/>
    <cellStyle name="Процентный 5 2 2 2 4 2" xfId="39386" xr:uid="{00000000-0005-0000-0000-00007F950000}"/>
    <cellStyle name="Процентный 5 2 2 2 5" xfId="39379" xr:uid="{00000000-0005-0000-0000-000080950000}"/>
    <cellStyle name="Процентный 5 2 2 3" xfId="27509" xr:uid="{00000000-0005-0000-0000-000081950000}"/>
    <cellStyle name="Процентный 5 2 2 3 2" xfId="27510" xr:uid="{00000000-0005-0000-0000-000082950000}"/>
    <cellStyle name="Процентный 5 2 2 3 2 2" xfId="27511" xr:uid="{00000000-0005-0000-0000-000083950000}"/>
    <cellStyle name="Процентный 5 2 2 3 2 2 2" xfId="27512" xr:uid="{00000000-0005-0000-0000-000084950000}"/>
    <cellStyle name="Процентный 5 2 2 3 2 2 2 2" xfId="39390" xr:uid="{00000000-0005-0000-0000-000085950000}"/>
    <cellStyle name="Процентный 5 2 2 3 2 2 3" xfId="39389" xr:uid="{00000000-0005-0000-0000-000086950000}"/>
    <cellStyle name="Процентный 5 2 2 3 2 3" xfId="27513" xr:uid="{00000000-0005-0000-0000-000087950000}"/>
    <cellStyle name="Процентный 5 2 2 3 2 3 2" xfId="39391" xr:uid="{00000000-0005-0000-0000-000088950000}"/>
    <cellStyle name="Процентный 5 2 2 3 2 4" xfId="39388" xr:uid="{00000000-0005-0000-0000-000089950000}"/>
    <cellStyle name="Процентный 5 2 2 3 3" xfId="27514" xr:uid="{00000000-0005-0000-0000-00008A950000}"/>
    <cellStyle name="Процентный 5 2 2 3 3 2" xfId="27515" xr:uid="{00000000-0005-0000-0000-00008B950000}"/>
    <cellStyle name="Процентный 5 2 2 3 3 2 2" xfId="39393" xr:uid="{00000000-0005-0000-0000-00008C950000}"/>
    <cellStyle name="Процентный 5 2 2 3 3 3" xfId="39392" xr:uid="{00000000-0005-0000-0000-00008D950000}"/>
    <cellStyle name="Процентный 5 2 2 3 4" xfId="27516" xr:uid="{00000000-0005-0000-0000-00008E950000}"/>
    <cellStyle name="Процентный 5 2 2 3 4 2" xfId="39394" xr:uid="{00000000-0005-0000-0000-00008F950000}"/>
    <cellStyle name="Процентный 5 2 2 3 5" xfId="39387" xr:uid="{00000000-0005-0000-0000-000090950000}"/>
    <cellStyle name="Процентный 5 2 2 4" xfId="27517" xr:uid="{00000000-0005-0000-0000-000091950000}"/>
    <cellStyle name="Процентный 5 2 2 4 2" xfId="27518" xr:uid="{00000000-0005-0000-0000-000092950000}"/>
    <cellStyle name="Процентный 5 2 2 4 2 2" xfId="27519" xr:uid="{00000000-0005-0000-0000-000093950000}"/>
    <cellStyle name="Процентный 5 2 2 4 2 2 2" xfId="27520" xr:uid="{00000000-0005-0000-0000-000094950000}"/>
    <cellStyle name="Процентный 5 2 2 4 2 2 2 2" xfId="39398" xr:uid="{00000000-0005-0000-0000-000095950000}"/>
    <cellStyle name="Процентный 5 2 2 4 2 2 3" xfId="39397" xr:uid="{00000000-0005-0000-0000-000096950000}"/>
    <cellStyle name="Процентный 5 2 2 4 2 3" xfId="27521" xr:uid="{00000000-0005-0000-0000-000097950000}"/>
    <cellStyle name="Процентный 5 2 2 4 2 3 2" xfId="39399" xr:uid="{00000000-0005-0000-0000-000098950000}"/>
    <cellStyle name="Процентный 5 2 2 4 2 4" xfId="39396" xr:uid="{00000000-0005-0000-0000-000099950000}"/>
    <cellStyle name="Процентный 5 2 2 4 3" xfId="27522" xr:uid="{00000000-0005-0000-0000-00009A950000}"/>
    <cellStyle name="Процентный 5 2 2 4 3 2" xfId="27523" xr:uid="{00000000-0005-0000-0000-00009B950000}"/>
    <cellStyle name="Процентный 5 2 2 4 3 2 2" xfId="39401" xr:uid="{00000000-0005-0000-0000-00009C950000}"/>
    <cellStyle name="Процентный 5 2 2 4 3 3" xfId="39400" xr:uid="{00000000-0005-0000-0000-00009D950000}"/>
    <cellStyle name="Процентный 5 2 2 4 4" xfId="27524" xr:uid="{00000000-0005-0000-0000-00009E950000}"/>
    <cellStyle name="Процентный 5 2 2 4 4 2" xfId="39402" xr:uid="{00000000-0005-0000-0000-00009F950000}"/>
    <cellStyle name="Процентный 5 2 2 4 5" xfId="39395" xr:uid="{00000000-0005-0000-0000-0000A0950000}"/>
    <cellStyle name="Процентный 5 2 2 5" xfId="27525" xr:uid="{00000000-0005-0000-0000-0000A1950000}"/>
    <cellStyle name="Процентный 5 2 2 5 2" xfId="27526" xr:uid="{00000000-0005-0000-0000-0000A2950000}"/>
    <cellStyle name="Процентный 5 2 2 5 2 2" xfId="27527" xr:uid="{00000000-0005-0000-0000-0000A3950000}"/>
    <cellStyle name="Процентный 5 2 2 5 2 2 2" xfId="27528" xr:uid="{00000000-0005-0000-0000-0000A4950000}"/>
    <cellStyle name="Процентный 5 2 2 5 2 2 2 2" xfId="39406" xr:uid="{00000000-0005-0000-0000-0000A5950000}"/>
    <cellStyle name="Процентный 5 2 2 5 2 2 3" xfId="39405" xr:uid="{00000000-0005-0000-0000-0000A6950000}"/>
    <cellStyle name="Процентный 5 2 2 5 2 3" xfId="27529" xr:uid="{00000000-0005-0000-0000-0000A7950000}"/>
    <cellStyle name="Процентный 5 2 2 5 2 3 2" xfId="39407" xr:uid="{00000000-0005-0000-0000-0000A8950000}"/>
    <cellStyle name="Процентный 5 2 2 5 2 4" xfId="39404" xr:uid="{00000000-0005-0000-0000-0000A9950000}"/>
    <cellStyle name="Процентный 5 2 2 5 3" xfId="27530" xr:uid="{00000000-0005-0000-0000-0000AA950000}"/>
    <cellStyle name="Процентный 5 2 2 5 3 2" xfId="27531" xr:uid="{00000000-0005-0000-0000-0000AB950000}"/>
    <cellStyle name="Процентный 5 2 2 5 3 2 2" xfId="39409" xr:uid="{00000000-0005-0000-0000-0000AC950000}"/>
    <cellStyle name="Процентный 5 2 2 5 3 3" xfId="39408" xr:uid="{00000000-0005-0000-0000-0000AD950000}"/>
    <cellStyle name="Процентный 5 2 2 5 4" xfId="27532" xr:uid="{00000000-0005-0000-0000-0000AE950000}"/>
    <cellStyle name="Процентный 5 2 2 5 4 2" xfId="39410" xr:uid="{00000000-0005-0000-0000-0000AF950000}"/>
    <cellStyle name="Процентный 5 2 2 5 5" xfId="39403" xr:uid="{00000000-0005-0000-0000-0000B0950000}"/>
    <cellStyle name="Процентный 5 2 2 6" xfId="27533" xr:uid="{00000000-0005-0000-0000-0000B1950000}"/>
    <cellStyle name="Процентный 5 2 2 6 2" xfId="27534" xr:uid="{00000000-0005-0000-0000-0000B2950000}"/>
    <cellStyle name="Процентный 5 2 2 6 2 2" xfId="27535" xr:uid="{00000000-0005-0000-0000-0000B3950000}"/>
    <cellStyle name="Процентный 5 2 2 6 2 2 2" xfId="27536" xr:uid="{00000000-0005-0000-0000-0000B4950000}"/>
    <cellStyle name="Процентный 5 2 2 6 2 2 2 2" xfId="39414" xr:uid="{00000000-0005-0000-0000-0000B5950000}"/>
    <cellStyle name="Процентный 5 2 2 6 2 2 3" xfId="39413" xr:uid="{00000000-0005-0000-0000-0000B6950000}"/>
    <cellStyle name="Процентный 5 2 2 6 2 3" xfId="27537" xr:uid="{00000000-0005-0000-0000-0000B7950000}"/>
    <cellStyle name="Процентный 5 2 2 6 2 3 2" xfId="39415" xr:uid="{00000000-0005-0000-0000-0000B8950000}"/>
    <cellStyle name="Процентный 5 2 2 6 2 4" xfId="39412" xr:uid="{00000000-0005-0000-0000-0000B9950000}"/>
    <cellStyle name="Процентный 5 2 2 6 3" xfId="27538" xr:uid="{00000000-0005-0000-0000-0000BA950000}"/>
    <cellStyle name="Процентный 5 2 2 6 3 2" xfId="27539" xr:uid="{00000000-0005-0000-0000-0000BB950000}"/>
    <cellStyle name="Процентный 5 2 2 6 3 2 2" xfId="39417" xr:uid="{00000000-0005-0000-0000-0000BC950000}"/>
    <cellStyle name="Процентный 5 2 2 6 3 3" xfId="39416" xr:uid="{00000000-0005-0000-0000-0000BD950000}"/>
    <cellStyle name="Процентный 5 2 2 6 4" xfId="27540" xr:uid="{00000000-0005-0000-0000-0000BE950000}"/>
    <cellStyle name="Процентный 5 2 2 6 4 2" xfId="39418" xr:uid="{00000000-0005-0000-0000-0000BF950000}"/>
    <cellStyle name="Процентный 5 2 2 6 5" xfId="39411" xr:uid="{00000000-0005-0000-0000-0000C0950000}"/>
    <cellStyle name="Процентный 5 2 2 7" xfId="27541" xr:uid="{00000000-0005-0000-0000-0000C1950000}"/>
    <cellStyle name="Процентный 5 2 2 7 2" xfId="27542" xr:uid="{00000000-0005-0000-0000-0000C2950000}"/>
    <cellStyle name="Процентный 5 2 2 7 2 2" xfId="27543" xr:uid="{00000000-0005-0000-0000-0000C3950000}"/>
    <cellStyle name="Процентный 5 2 2 7 2 2 2" xfId="27544" xr:uid="{00000000-0005-0000-0000-0000C4950000}"/>
    <cellStyle name="Процентный 5 2 2 7 2 2 2 2" xfId="39422" xr:uid="{00000000-0005-0000-0000-0000C5950000}"/>
    <cellStyle name="Процентный 5 2 2 7 2 2 3" xfId="39421" xr:uid="{00000000-0005-0000-0000-0000C6950000}"/>
    <cellStyle name="Процентный 5 2 2 7 2 3" xfId="27545" xr:uid="{00000000-0005-0000-0000-0000C7950000}"/>
    <cellStyle name="Процентный 5 2 2 7 2 3 2" xfId="39423" xr:uid="{00000000-0005-0000-0000-0000C8950000}"/>
    <cellStyle name="Процентный 5 2 2 7 2 4" xfId="39420" xr:uid="{00000000-0005-0000-0000-0000C9950000}"/>
    <cellStyle name="Процентный 5 2 2 7 3" xfId="27546" xr:uid="{00000000-0005-0000-0000-0000CA950000}"/>
    <cellStyle name="Процентный 5 2 2 7 3 2" xfId="27547" xr:uid="{00000000-0005-0000-0000-0000CB950000}"/>
    <cellStyle name="Процентный 5 2 2 7 3 2 2" xfId="39425" xr:uid="{00000000-0005-0000-0000-0000CC950000}"/>
    <cellStyle name="Процентный 5 2 2 7 3 3" xfId="39424" xr:uid="{00000000-0005-0000-0000-0000CD950000}"/>
    <cellStyle name="Процентный 5 2 2 7 4" xfId="27548" xr:uid="{00000000-0005-0000-0000-0000CE950000}"/>
    <cellStyle name="Процентный 5 2 2 7 4 2" xfId="39426" xr:uid="{00000000-0005-0000-0000-0000CF950000}"/>
    <cellStyle name="Процентный 5 2 2 7 5" xfId="39419" xr:uid="{00000000-0005-0000-0000-0000D0950000}"/>
    <cellStyle name="Процентный 5 2 2 8" xfId="27549" xr:uid="{00000000-0005-0000-0000-0000D1950000}"/>
    <cellStyle name="Процентный 5 2 2 8 2" xfId="27550" xr:uid="{00000000-0005-0000-0000-0000D2950000}"/>
    <cellStyle name="Процентный 5 2 2 8 2 2" xfId="27551" xr:uid="{00000000-0005-0000-0000-0000D3950000}"/>
    <cellStyle name="Процентный 5 2 2 8 2 2 2" xfId="39429" xr:uid="{00000000-0005-0000-0000-0000D4950000}"/>
    <cellStyle name="Процентный 5 2 2 8 2 3" xfId="39428" xr:uid="{00000000-0005-0000-0000-0000D5950000}"/>
    <cellStyle name="Процентный 5 2 2 8 3" xfId="27552" xr:uid="{00000000-0005-0000-0000-0000D6950000}"/>
    <cellStyle name="Процентный 5 2 2 8 3 2" xfId="39430" xr:uid="{00000000-0005-0000-0000-0000D7950000}"/>
    <cellStyle name="Процентный 5 2 2 8 4" xfId="39427" xr:uid="{00000000-0005-0000-0000-0000D8950000}"/>
    <cellStyle name="Процентный 5 2 2 9" xfId="27553" xr:uid="{00000000-0005-0000-0000-0000D9950000}"/>
    <cellStyle name="Процентный 5 2 2 9 2" xfId="27554" xr:uid="{00000000-0005-0000-0000-0000DA950000}"/>
    <cellStyle name="Процентный 5 2 2 9 2 2" xfId="39432" xr:uid="{00000000-0005-0000-0000-0000DB950000}"/>
    <cellStyle name="Процентный 5 2 2 9 3" xfId="39431" xr:uid="{00000000-0005-0000-0000-0000DC950000}"/>
    <cellStyle name="Процентный 5 2 3" xfId="27555" xr:uid="{00000000-0005-0000-0000-0000DD950000}"/>
    <cellStyle name="Процентный 5 2 3 2" xfId="27556" xr:uid="{00000000-0005-0000-0000-0000DE950000}"/>
    <cellStyle name="Процентный 5 2 3 2 2" xfId="27557" xr:uid="{00000000-0005-0000-0000-0000DF950000}"/>
    <cellStyle name="Процентный 5 2 3 2 2 2" xfId="27558" xr:uid="{00000000-0005-0000-0000-0000E0950000}"/>
    <cellStyle name="Процентный 5 2 3 2 2 2 2" xfId="39436" xr:uid="{00000000-0005-0000-0000-0000E1950000}"/>
    <cellStyle name="Процентный 5 2 3 2 2 3" xfId="39435" xr:uid="{00000000-0005-0000-0000-0000E2950000}"/>
    <cellStyle name="Процентный 5 2 3 2 3" xfId="27559" xr:uid="{00000000-0005-0000-0000-0000E3950000}"/>
    <cellStyle name="Процентный 5 2 3 2 3 2" xfId="39437" xr:uid="{00000000-0005-0000-0000-0000E4950000}"/>
    <cellStyle name="Процентный 5 2 3 2 4" xfId="39434" xr:uid="{00000000-0005-0000-0000-0000E5950000}"/>
    <cellStyle name="Процентный 5 2 3 3" xfId="27560" xr:uid="{00000000-0005-0000-0000-0000E6950000}"/>
    <cellStyle name="Процентный 5 2 3 3 2" xfId="27561" xr:uid="{00000000-0005-0000-0000-0000E7950000}"/>
    <cellStyle name="Процентный 5 2 3 3 2 2" xfId="39439" xr:uid="{00000000-0005-0000-0000-0000E8950000}"/>
    <cellStyle name="Процентный 5 2 3 3 3" xfId="39438" xr:uid="{00000000-0005-0000-0000-0000E9950000}"/>
    <cellStyle name="Процентный 5 2 3 4" xfId="27562" xr:uid="{00000000-0005-0000-0000-0000EA950000}"/>
    <cellStyle name="Процентный 5 2 3 4 2" xfId="39440" xr:uid="{00000000-0005-0000-0000-0000EB950000}"/>
    <cellStyle name="Процентный 5 2 3 5" xfId="39433" xr:uid="{00000000-0005-0000-0000-0000EC950000}"/>
    <cellStyle name="Процентный 5 2 4" xfId="27563" xr:uid="{00000000-0005-0000-0000-0000ED950000}"/>
    <cellStyle name="Процентный 5 2 4 2" xfId="27564" xr:uid="{00000000-0005-0000-0000-0000EE950000}"/>
    <cellStyle name="Процентный 5 2 4 2 2" xfId="27565" xr:uid="{00000000-0005-0000-0000-0000EF950000}"/>
    <cellStyle name="Процентный 5 2 4 2 2 2" xfId="27566" xr:uid="{00000000-0005-0000-0000-0000F0950000}"/>
    <cellStyle name="Процентный 5 2 4 2 2 2 2" xfId="39444" xr:uid="{00000000-0005-0000-0000-0000F1950000}"/>
    <cellStyle name="Процентный 5 2 4 2 2 3" xfId="39443" xr:uid="{00000000-0005-0000-0000-0000F2950000}"/>
    <cellStyle name="Процентный 5 2 4 2 3" xfId="27567" xr:uid="{00000000-0005-0000-0000-0000F3950000}"/>
    <cellStyle name="Процентный 5 2 4 2 3 2" xfId="39445" xr:uid="{00000000-0005-0000-0000-0000F4950000}"/>
    <cellStyle name="Процентный 5 2 4 2 4" xfId="39442" xr:uid="{00000000-0005-0000-0000-0000F5950000}"/>
    <cellStyle name="Процентный 5 2 4 3" xfId="27568" xr:uid="{00000000-0005-0000-0000-0000F6950000}"/>
    <cellStyle name="Процентный 5 2 4 3 2" xfId="27569" xr:uid="{00000000-0005-0000-0000-0000F7950000}"/>
    <cellStyle name="Процентный 5 2 4 3 2 2" xfId="39447" xr:uid="{00000000-0005-0000-0000-0000F8950000}"/>
    <cellStyle name="Процентный 5 2 4 3 3" xfId="39446" xr:uid="{00000000-0005-0000-0000-0000F9950000}"/>
    <cellStyle name="Процентный 5 2 4 4" xfId="27570" xr:uid="{00000000-0005-0000-0000-0000FA950000}"/>
    <cellStyle name="Процентный 5 2 4 4 2" xfId="39448" xr:uid="{00000000-0005-0000-0000-0000FB950000}"/>
    <cellStyle name="Процентный 5 2 4 5" xfId="39441" xr:uid="{00000000-0005-0000-0000-0000FC950000}"/>
    <cellStyle name="Процентный 5 2 5" xfId="27571" xr:uid="{00000000-0005-0000-0000-0000FD950000}"/>
    <cellStyle name="Процентный 5 2 5 2" xfId="27572" xr:uid="{00000000-0005-0000-0000-0000FE950000}"/>
    <cellStyle name="Процентный 5 2 5 2 2" xfId="27573" xr:uid="{00000000-0005-0000-0000-0000FF950000}"/>
    <cellStyle name="Процентный 5 2 5 2 2 2" xfId="27574" xr:uid="{00000000-0005-0000-0000-000000960000}"/>
    <cellStyle name="Процентный 5 2 5 2 2 2 2" xfId="39452" xr:uid="{00000000-0005-0000-0000-000001960000}"/>
    <cellStyle name="Процентный 5 2 5 2 2 3" xfId="39451" xr:uid="{00000000-0005-0000-0000-000002960000}"/>
    <cellStyle name="Процентный 5 2 5 2 3" xfId="27575" xr:uid="{00000000-0005-0000-0000-000003960000}"/>
    <cellStyle name="Процентный 5 2 5 2 3 2" xfId="39453" xr:uid="{00000000-0005-0000-0000-000004960000}"/>
    <cellStyle name="Процентный 5 2 5 2 4" xfId="39450" xr:uid="{00000000-0005-0000-0000-000005960000}"/>
    <cellStyle name="Процентный 5 2 5 3" xfId="27576" xr:uid="{00000000-0005-0000-0000-000006960000}"/>
    <cellStyle name="Процентный 5 2 5 3 2" xfId="27577" xr:uid="{00000000-0005-0000-0000-000007960000}"/>
    <cellStyle name="Процентный 5 2 5 3 2 2" xfId="39455" xr:uid="{00000000-0005-0000-0000-000008960000}"/>
    <cellStyle name="Процентный 5 2 5 3 3" xfId="39454" xr:uid="{00000000-0005-0000-0000-000009960000}"/>
    <cellStyle name="Процентный 5 2 5 4" xfId="27578" xr:uid="{00000000-0005-0000-0000-00000A960000}"/>
    <cellStyle name="Процентный 5 2 5 4 2" xfId="39456" xr:uid="{00000000-0005-0000-0000-00000B960000}"/>
    <cellStyle name="Процентный 5 2 5 5" xfId="39449" xr:uid="{00000000-0005-0000-0000-00000C960000}"/>
    <cellStyle name="Процентный 5 2 6" xfId="27579" xr:uid="{00000000-0005-0000-0000-00000D960000}"/>
    <cellStyle name="Процентный 5 2 6 2" xfId="27580" xr:uid="{00000000-0005-0000-0000-00000E960000}"/>
    <cellStyle name="Процентный 5 2 6 2 2" xfId="27581" xr:uid="{00000000-0005-0000-0000-00000F960000}"/>
    <cellStyle name="Процентный 5 2 6 2 2 2" xfId="27582" xr:uid="{00000000-0005-0000-0000-000010960000}"/>
    <cellStyle name="Процентный 5 2 6 2 2 2 2" xfId="39460" xr:uid="{00000000-0005-0000-0000-000011960000}"/>
    <cellStyle name="Процентный 5 2 6 2 2 3" xfId="39459" xr:uid="{00000000-0005-0000-0000-000012960000}"/>
    <cellStyle name="Процентный 5 2 6 2 3" xfId="27583" xr:uid="{00000000-0005-0000-0000-000013960000}"/>
    <cellStyle name="Процентный 5 2 6 2 3 2" xfId="39461" xr:uid="{00000000-0005-0000-0000-000014960000}"/>
    <cellStyle name="Процентный 5 2 6 2 4" xfId="39458" xr:uid="{00000000-0005-0000-0000-000015960000}"/>
    <cellStyle name="Процентный 5 2 6 3" xfId="27584" xr:uid="{00000000-0005-0000-0000-000016960000}"/>
    <cellStyle name="Процентный 5 2 6 3 2" xfId="27585" xr:uid="{00000000-0005-0000-0000-000017960000}"/>
    <cellStyle name="Процентный 5 2 6 3 2 2" xfId="39463" xr:uid="{00000000-0005-0000-0000-000018960000}"/>
    <cellStyle name="Процентный 5 2 6 3 3" xfId="39462" xr:uid="{00000000-0005-0000-0000-000019960000}"/>
    <cellStyle name="Процентный 5 2 6 4" xfId="27586" xr:uid="{00000000-0005-0000-0000-00001A960000}"/>
    <cellStyle name="Процентный 5 2 6 4 2" xfId="39464" xr:uid="{00000000-0005-0000-0000-00001B960000}"/>
    <cellStyle name="Процентный 5 2 6 5" xfId="39457" xr:uid="{00000000-0005-0000-0000-00001C960000}"/>
    <cellStyle name="Процентный 5 2 7" xfId="27587" xr:uid="{00000000-0005-0000-0000-00001D960000}"/>
    <cellStyle name="Процентный 5 2 7 2" xfId="27588" xr:uid="{00000000-0005-0000-0000-00001E960000}"/>
    <cellStyle name="Процентный 5 2 7 2 2" xfId="27589" xr:uid="{00000000-0005-0000-0000-00001F960000}"/>
    <cellStyle name="Процентный 5 2 7 2 2 2" xfId="27590" xr:uid="{00000000-0005-0000-0000-000020960000}"/>
    <cellStyle name="Процентный 5 2 7 2 2 2 2" xfId="39468" xr:uid="{00000000-0005-0000-0000-000021960000}"/>
    <cellStyle name="Процентный 5 2 7 2 2 3" xfId="39467" xr:uid="{00000000-0005-0000-0000-000022960000}"/>
    <cellStyle name="Процентный 5 2 7 2 3" xfId="27591" xr:uid="{00000000-0005-0000-0000-000023960000}"/>
    <cellStyle name="Процентный 5 2 7 2 3 2" xfId="39469" xr:uid="{00000000-0005-0000-0000-000024960000}"/>
    <cellStyle name="Процентный 5 2 7 2 4" xfId="39466" xr:uid="{00000000-0005-0000-0000-000025960000}"/>
    <cellStyle name="Процентный 5 2 7 3" xfId="27592" xr:uid="{00000000-0005-0000-0000-000026960000}"/>
    <cellStyle name="Процентный 5 2 7 3 2" xfId="27593" xr:uid="{00000000-0005-0000-0000-000027960000}"/>
    <cellStyle name="Процентный 5 2 7 3 2 2" xfId="39471" xr:uid="{00000000-0005-0000-0000-000028960000}"/>
    <cellStyle name="Процентный 5 2 7 3 3" xfId="39470" xr:uid="{00000000-0005-0000-0000-000029960000}"/>
    <cellStyle name="Процентный 5 2 7 4" xfId="27594" xr:uid="{00000000-0005-0000-0000-00002A960000}"/>
    <cellStyle name="Процентный 5 2 7 4 2" xfId="39472" xr:uid="{00000000-0005-0000-0000-00002B960000}"/>
    <cellStyle name="Процентный 5 2 7 5" xfId="39465" xr:uid="{00000000-0005-0000-0000-00002C960000}"/>
    <cellStyle name="Процентный 5 2 8" xfId="27595" xr:uid="{00000000-0005-0000-0000-00002D960000}"/>
    <cellStyle name="Процентный 5 2 8 2" xfId="27596" xr:uid="{00000000-0005-0000-0000-00002E960000}"/>
    <cellStyle name="Процентный 5 2 8 2 2" xfId="27597" xr:uid="{00000000-0005-0000-0000-00002F960000}"/>
    <cellStyle name="Процентный 5 2 8 2 2 2" xfId="27598" xr:uid="{00000000-0005-0000-0000-000030960000}"/>
    <cellStyle name="Процентный 5 2 8 2 2 2 2" xfId="39476" xr:uid="{00000000-0005-0000-0000-000031960000}"/>
    <cellStyle name="Процентный 5 2 8 2 2 3" xfId="39475" xr:uid="{00000000-0005-0000-0000-000032960000}"/>
    <cellStyle name="Процентный 5 2 8 2 3" xfId="27599" xr:uid="{00000000-0005-0000-0000-000033960000}"/>
    <cellStyle name="Процентный 5 2 8 2 3 2" xfId="39477" xr:uid="{00000000-0005-0000-0000-000034960000}"/>
    <cellStyle name="Процентный 5 2 8 2 4" xfId="39474" xr:uid="{00000000-0005-0000-0000-000035960000}"/>
    <cellStyle name="Процентный 5 2 8 3" xfId="27600" xr:uid="{00000000-0005-0000-0000-000036960000}"/>
    <cellStyle name="Процентный 5 2 8 3 2" xfId="27601" xr:uid="{00000000-0005-0000-0000-000037960000}"/>
    <cellStyle name="Процентный 5 2 8 3 2 2" xfId="39479" xr:uid="{00000000-0005-0000-0000-000038960000}"/>
    <cellStyle name="Процентный 5 2 8 3 3" xfId="39478" xr:uid="{00000000-0005-0000-0000-000039960000}"/>
    <cellStyle name="Процентный 5 2 8 4" xfId="27602" xr:uid="{00000000-0005-0000-0000-00003A960000}"/>
    <cellStyle name="Процентный 5 2 8 4 2" xfId="39480" xr:uid="{00000000-0005-0000-0000-00003B960000}"/>
    <cellStyle name="Процентный 5 2 8 5" xfId="39473" xr:uid="{00000000-0005-0000-0000-00003C960000}"/>
    <cellStyle name="Процентный 5 2 9" xfId="27603" xr:uid="{00000000-0005-0000-0000-00003D960000}"/>
    <cellStyle name="Процентный 5 2 9 2" xfId="27604" xr:uid="{00000000-0005-0000-0000-00003E960000}"/>
    <cellStyle name="Процентный 5 2 9 2 2" xfId="27605" xr:uid="{00000000-0005-0000-0000-00003F960000}"/>
    <cellStyle name="Процентный 5 2 9 2 2 2" xfId="39483" xr:uid="{00000000-0005-0000-0000-000040960000}"/>
    <cellStyle name="Процентный 5 2 9 2 3" xfId="39482" xr:uid="{00000000-0005-0000-0000-000041960000}"/>
    <cellStyle name="Процентный 5 2 9 3" xfId="27606" xr:uid="{00000000-0005-0000-0000-000042960000}"/>
    <cellStyle name="Процентный 5 2 9 3 2" xfId="39484" xr:uid="{00000000-0005-0000-0000-000043960000}"/>
    <cellStyle name="Процентный 5 2 9 4" xfId="39481" xr:uid="{00000000-0005-0000-0000-000044960000}"/>
    <cellStyle name="Процентный 5 3" xfId="27607" xr:uid="{00000000-0005-0000-0000-000045960000}"/>
    <cellStyle name="Процентный 5 3 10" xfId="27608" xr:uid="{00000000-0005-0000-0000-000046960000}"/>
    <cellStyle name="Процентный 5 3 10 2" xfId="39486" xr:uid="{00000000-0005-0000-0000-000047960000}"/>
    <cellStyle name="Процентный 5 3 11" xfId="39485" xr:uid="{00000000-0005-0000-0000-000048960000}"/>
    <cellStyle name="Процентный 5 3 2" xfId="27609" xr:uid="{00000000-0005-0000-0000-000049960000}"/>
    <cellStyle name="Процентный 5 3 2 2" xfId="27610" xr:uid="{00000000-0005-0000-0000-00004A960000}"/>
    <cellStyle name="Процентный 5 3 2 2 2" xfId="27611" xr:uid="{00000000-0005-0000-0000-00004B960000}"/>
    <cellStyle name="Процентный 5 3 2 2 2 2" xfId="27612" xr:uid="{00000000-0005-0000-0000-00004C960000}"/>
    <cellStyle name="Процентный 5 3 2 2 2 2 2" xfId="39490" xr:uid="{00000000-0005-0000-0000-00004D960000}"/>
    <cellStyle name="Процентный 5 3 2 2 2 3" xfId="39489" xr:uid="{00000000-0005-0000-0000-00004E960000}"/>
    <cellStyle name="Процентный 5 3 2 2 3" xfId="27613" xr:uid="{00000000-0005-0000-0000-00004F960000}"/>
    <cellStyle name="Процентный 5 3 2 2 3 2" xfId="39491" xr:uid="{00000000-0005-0000-0000-000050960000}"/>
    <cellStyle name="Процентный 5 3 2 2 4" xfId="39488" xr:uid="{00000000-0005-0000-0000-000051960000}"/>
    <cellStyle name="Процентный 5 3 2 3" xfId="27614" xr:uid="{00000000-0005-0000-0000-000052960000}"/>
    <cellStyle name="Процентный 5 3 2 3 2" xfId="27615" xr:uid="{00000000-0005-0000-0000-000053960000}"/>
    <cellStyle name="Процентный 5 3 2 3 2 2" xfId="39493" xr:uid="{00000000-0005-0000-0000-000054960000}"/>
    <cellStyle name="Процентный 5 3 2 3 3" xfId="39492" xr:uid="{00000000-0005-0000-0000-000055960000}"/>
    <cellStyle name="Процентный 5 3 2 4" xfId="27616" xr:uid="{00000000-0005-0000-0000-000056960000}"/>
    <cellStyle name="Процентный 5 3 2 4 2" xfId="39494" xr:uid="{00000000-0005-0000-0000-000057960000}"/>
    <cellStyle name="Процентный 5 3 2 5" xfId="39487" xr:uid="{00000000-0005-0000-0000-000058960000}"/>
    <cellStyle name="Процентный 5 3 3" xfId="27617" xr:uid="{00000000-0005-0000-0000-000059960000}"/>
    <cellStyle name="Процентный 5 3 3 2" xfId="27618" xr:uid="{00000000-0005-0000-0000-00005A960000}"/>
    <cellStyle name="Процентный 5 3 3 2 2" xfId="27619" xr:uid="{00000000-0005-0000-0000-00005B960000}"/>
    <cellStyle name="Процентный 5 3 3 2 2 2" xfId="27620" xr:uid="{00000000-0005-0000-0000-00005C960000}"/>
    <cellStyle name="Процентный 5 3 3 2 2 2 2" xfId="39498" xr:uid="{00000000-0005-0000-0000-00005D960000}"/>
    <cellStyle name="Процентный 5 3 3 2 2 3" xfId="39497" xr:uid="{00000000-0005-0000-0000-00005E960000}"/>
    <cellStyle name="Процентный 5 3 3 2 3" xfId="27621" xr:uid="{00000000-0005-0000-0000-00005F960000}"/>
    <cellStyle name="Процентный 5 3 3 2 3 2" xfId="39499" xr:uid="{00000000-0005-0000-0000-000060960000}"/>
    <cellStyle name="Процентный 5 3 3 2 4" xfId="39496" xr:uid="{00000000-0005-0000-0000-000061960000}"/>
    <cellStyle name="Процентный 5 3 3 3" xfId="27622" xr:uid="{00000000-0005-0000-0000-000062960000}"/>
    <cellStyle name="Процентный 5 3 3 3 2" xfId="27623" xr:uid="{00000000-0005-0000-0000-000063960000}"/>
    <cellStyle name="Процентный 5 3 3 3 2 2" xfId="39501" xr:uid="{00000000-0005-0000-0000-000064960000}"/>
    <cellStyle name="Процентный 5 3 3 3 3" xfId="39500" xr:uid="{00000000-0005-0000-0000-000065960000}"/>
    <cellStyle name="Процентный 5 3 3 4" xfId="27624" xr:uid="{00000000-0005-0000-0000-000066960000}"/>
    <cellStyle name="Процентный 5 3 3 4 2" xfId="39502" xr:uid="{00000000-0005-0000-0000-000067960000}"/>
    <cellStyle name="Процентный 5 3 3 5" xfId="39495" xr:uid="{00000000-0005-0000-0000-000068960000}"/>
    <cellStyle name="Процентный 5 3 4" xfId="27625" xr:uid="{00000000-0005-0000-0000-000069960000}"/>
    <cellStyle name="Процентный 5 3 4 2" xfId="27626" xr:uid="{00000000-0005-0000-0000-00006A960000}"/>
    <cellStyle name="Процентный 5 3 4 2 2" xfId="27627" xr:uid="{00000000-0005-0000-0000-00006B960000}"/>
    <cellStyle name="Процентный 5 3 4 2 2 2" xfId="27628" xr:uid="{00000000-0005-0000-0000-00006C960000}"/>
    <cellStyle name="Процентный 5 3 4 2 2 2 2" xfId="39506" xr:uid="{00000000-0005-0000-0000-00006D960000}"/>
    <cellStyle name="Процентный 5 3 4 2 2 3" xfId="39505" xr:uid="{00000000-0005-0000-0000-00006E960000}"/>
    <cellStyle name="Процентный 5 3 4 2 3" xfId="27629" xr:uid="{00000000-0005-0000-0000-00006F960000}"/>
    <cellStyle name="Процентный 5 3 4 2 3 2" xfId="39507" xr:uid="{00000000-0005-0000-0000-000070960000}"/>
    <cellStyle name="Процентный 5 3 4 2 4" xfId="39504" xr:uid="{00000000-0005-0000-0000-000071960000}"/>
    <cellStyle name="Процентный 5 3 4 3" xfId="27630" xr:uid="{00000000-0005-0000-0000-000072960000}"/>
    <cellStyle name="Процентный 5 3 4 3 2" xfId="27631" xr:uid="{00000000-0005-0000-0000-000073960000}"/>
    <cellStyle name="Процентный 5 3 4 3 2 2" xfId="39509" xr:uid="{00000000-0005-0000-0000-000074960000}"/>
    <cellStyle name="Процентный 5 3 4 3 3" xfId="39508" xr:uid="{00000000-0005-0000-0000-000075960000}"/>
    <cellStyle name="Процентный 5 3 4 4" xfId="27632" xr:uid="{00000000-0005-0000-0000-000076960000}"/>
    <cellStyle name="Процентный 5 3 4 4 2" xfId="39510" xr:uid="{00000000-0005-0000-0000-000077960000}"/>
    <cellStyle name="Процентный 5 3 4 5" xfId="39503" xr:uid="{00000000-0005-0000-0000-000078960000}"/>
    <cellStyle name="Процентный 5 3 5" xfId="27633" xr:uid="{00000000-0005-0000-0000-000079960000}"/>
    <cellStyle name="Процентный 5 3 5 2" xfId="27634" xr:uid="{00000000-0005-0000-0000-00007A960000}"/>
    <cellStyle name="Процентный 5 3 5 2 2" xfId="27635" xr:uid="{00000000-0005-0000-0000-00007B960000}"/>
    <cellStyle name="Процентный 5 3 5 2 2 2" xfId="27636" xr:uid="{00000000-0005-0000-0000-00007C960000}"/>
    <cellStyle name="Процентный 5 3 5 2 2 2 2" xfId="39514" xr:uid="{00000000-0005-0000-0000-00007D960000}"/>
    <cellStyle name="Процентный 5 3 5 2 2 3" xfId="39513" xr:uid="{00000000-0005-0000-0000-00007E960000}"/>
    <cellStyle name="Процентный 5 3 5 2 3" xfId="27637" xr:uid="{00000000-0005-0000-0000-00007F960000}"/>
    <cellStyle name="Процентный 5 3 5 2 3 2" xfId="39515" xr:uid="{00000000-0005-0000-0000-000080960000}"/>
    <cellStyle name="Процентный 5 3 5 2 4" xfId="39512" xr:uid="{00000000-0005-0000-0000-000081960000}"/>
    <cellStyle name="Процентный 5 3 5 3" xfId="27638" xr:uid="{00000000-0005-0000-0000-000082960000}"/>
    <cellStyle name="Процентный 5 3 5 3 2" xfId="27639" xr:uid="{00000000-0005-0000-0000-000083960000}"/>
    <cellStyle name="Процентный 5 3 5 3 2 2" xfId="39517" xr:uid="{00000000-0005-0000-0000-000084960000}"/>
    <cellStyle name="Процентный 5 3 5 3 3" xfId="39516" xr:uid="{00000000-0005-0000-0000-000085960000}"/>
    <cellStyle name="Процентный 5 3 5 4" xfId="27640" xr:uid="{00000000-0005-0000-0000-000086960000}"/>
    <cellStyle name="Процентный 5 3 5 4 2" xfId="39518" xr:uid="{00000000-0005-0000-0000-000087960000}"/>
    <cellStyle name="Процентный 5 3 5 5" xfId="39511" xr:uid="{00000000-0005-0000-0000-000088960000}"/>
    <cellStyle name="Процентный 5 3 6" xfId="27641" xr:uid="{00000000-0005-0000-0000-000089960000}"/>
    <cellStyle name="Процентный 5 3 6 2" xfId="27642" xr:uid="{00000000-0005-0000-0000-00008A960000}"/>
    <cellStyle name="Процентный 5 3 6 2 2" xfId="27643" xr:uid="{00000000-0005-0000-0000-00008B960000}"/>
    <cellStyle name="Процентный 5 3 6 2 2 2" xfId="27644" xr:uid="{00000000-0005-0000-0000-00008C960000}"/>
    <cellStyle name="Процентный 5 3 6 2 2 2 2" xfId="39522" xr:uid="{00000000-0005-0000-0000-00008D960000}"/>
    <cellStyle name="Процентный 5 3 6 2 2 3" xfId="39521" xr:uid="{00000000-0005-0000-0000-00008E960000}"/>
    <cellStyle name="Процентный 5 3 6 2 3" xfId="27645" xr:uid="{00000000-0005-0000-0000-00008F960000}"/>
    <cellStyle name="Процентный 5 3 6 2 3 2" xfId="39523" xr:uid="{00000000-0005-0000-0000-000090960000}"/>
    <cellStyle name="Процентный 5 3 6 2 4" xfId="39520" xr:uid="{00000000-0005-0000-0000-000091960000}"/>
    <cellStyle name="Процентный 5 3 6 3" xfId="27646" xr:uid="{00000000-0005-0000-0000-000092960000}"/>
    <cellStyle name="Процентный 5 3 6 3 2" xfId="27647" xr:uid="{00000000-0005-0000-0000-000093960000}"/>
    <cellStyle name="Процентный 5 3 6 3 2 2" xfId="39525" xr:uid="{00000000-0005-0000-0000-000094960000}"/>
    <cellStyle name="Процентный 5 3 6 3 3" xfId="39524" xr:uid="{00000000-0005-0000-0000-000095960000}"/>
    <cellStyle name="Процентный 5 3 6 4" xfId="27648" xr:uid="{00000000-0005-0000-0000-000096960000}"/>
    <cellStyle name="Процентный 5 3 6 4 2" xfId="39526" xr:uid="{00000000-0005-0000-0000-000097960000}"/>
    <cellStyle name="Процентный 5 3 6 5" xfId="39519" xr:uid="{00000000-0005-0000-0000-000098960000}"/>
    <cellStyle name="Процентный 5 3 7" xfId="27649" xr:uid="{00000000-0005-0000-0000-000099960000}"/>
    <cellStyle name="Процентный 5 3 7 2" xfId="27650" xr:uid="{00000000-0005-0000-0000-00009A960000}"/>
    <cellStyle name="Процентный 5 3 7 2 2" xfId="27651" xr:uid="{00000000-0005-0000-0000-00009B960000}"/>
    <cellStyle name="Процентный 5 3 7 2 2 2" xfId="27652" xr:uid="{00000000-0005-0000-0000-00009C960000}"/>
    <cellStyle name="Процентный 5 3 7 2 2 2 2" xfId="39530" xr:uid="{00000000-0005-0000-0000-00009D960000}"/>
    <cellStyle name="Процентный 5 3 7 2 2 3" xfId="39529" xr:uid="{00000000-0005-0000-0000-00009E960000}"/>
    <cellStyle name="Процентный 5 3 7 2 3" xfId="27653" xr:uid="{00000000-0005-0000-0000-00009F960000}"/>
    <cellStyle name="Процентный 5 3 7 2 3 2" xfId="39531" xr:uid="{00000000-0005-0000-0000-0000A0960000}"/>
    <cellStyle name="Процентный 5 3 7 2 4" xfId="39528" xr:uid="{00000000-0005-0000-0000-0000A1960000}"/>
    <cellStyle name="Процентный 5 3 7 3" xfId="27654" xr:uid="{00000000-0005-0000-0000-0000A2960000}"/>
    <cellStyle name="Процентный 5 3 7 3 2" xfId="27655" xr:uid="{00000000-0005-0000-0000-0000A3960000}"/>
    <cellStyle name="Процентный 5 3 7 3 2 2" xfId="39533" xr:uid="{00000000-0005-0000-0000-0000A4960000}"/>
    <cellStyle name="Процентный 5 3 7 3 3" xfId="39532" xr:uid="{00000000-0005-0000-0000-0000A5960000}"/>
    <cellStyle name="Процентный 5 3 7 4" xfId="27656" xr:uid="{00000000-0005-0000-0000-0000A6960000}"/>
    <cellStyle name="Процентный 5 3 7 4 2" xfId="39534" xr:uid="{00000000-0005-0000-0000-0000A7960000}"/>
    <cellStyle name="Процентный 5 3 7 5" xfId="39527" xr:uid="{00000000-0005-0000-0000-0000A8960000}"/>
    <cellStyle name="Процентный 5 3 8" xfId="27657" xr:uid="{00000000-0005-0000-0000-0000A9960000}"/>
    <cellStyle name="Процентный 5 3 8 2" xfId="27658" xr:uid="{00000000-0005-0000-0000-0000AA960000}"/>
    <cellStyle name="Процентный 5 3 8 2 2" xfId="27659" xr:uid="{00000000-0005-0000-0000-0000AB960000}"/>
    <cellStyle name="Процентный 5 3 8 2 2 2" xfId="39537" xr:uid="{00000000-0005-0000-0000-0000AC960000}"/>
    <cellStyle name="Процентный 5 3 8 2 3" xfId="39536" xr:uid="{00000000-0005-0000-0000-0000AD960000}"/>
    <cellStyle name="Процентный 5 3 8 3" xfId="27660" xr:uid="{00000000-0005-0000-0000-0000AE960000}"/>
    <cellStyle name="Процентный 5 3 8 3 2" xfId="39538" xr:uid="{00000000-0005-0000-0000-0000AF960000}"/>
    <cellStyle name="Процентный 5 3 8 4" xfId="39535" xr:uid="{00000000-0005-0000-0000-0000B0960000}"/>
    <cellStyle name="Процентный 5 3 9" xfId="27661" xr:uid="{00000000-0005-0000-0000-0000B1960000}"/>
    <cellStyle name="Процентный 5 3 9 2" xfId="27662" xr:uid="{00000000-0005-0000-0000-0000B2960000}"/>
    <cellStyle name="Процентный 5 3 9 2 2" xfId="39540" xr:uid="{00000000-0005-0000-0000-0000B3960000}"/>
    <cellStyle name="Процентный 5 3 9 3" xfId="39539" xr:uid="{00000000-0005-0000-0000-0000B4960000}"/>
    <cellStyle name="Процентный 5 4" xfId="27663" xr:uid="{00000000-0005-0000-0000-0000B5960000}"/>
    <cellStyle name="Процентный 5 4 2" xfId="27664" xr:uid="{00000000-0005-0000-0000-0000B6960000}"/>
    <cellStyle name="Процентный 5 4 2 2" xfId="27665" xr:uid="{00000000-0005-0000-0000-0000B7960000}"/>
    <cellStyle name="Процентный 5 4 2 2 2" xfId="27666" xr:uid="{00000000-0005-0000-0000-0000B8960000}"/>
    <cellStyle name="Процентный 5 4 2 2 2 2" xfId="39544" xr:uid="{00000000-0005-0000-0000-0000B9960000}"/>
    <cellStyle name="Процентный 5 4 2 2 3" xfId="39543" xr:uid="{00000000-0005-0000-0000-0000BA960000}"/>
    <cellStyle name="Процентный 5 4 2 3" xfId="27667" xr:uid="{00000000-0005-0000-0000-0000BB960000}"/>
    <cellStyle name="Процентный 5 4 2 3 2" xfId="39545" xr:uid="{00000000-0005-0000-0000-0000BC960000}"/>
    <cellStyle name="Процентный 5 4 2 4" xfId="39542" xr:uid="{00000000-0005-0000-0000-0000BD960000}"/>
    <cellStyle name="Процентный 5 4 3" xfId="27668" xr:uid="{00000000-0005-0000-0000-0000BE960000}"/>
    <cellStyle name="Процентный 5 4 3 2" xfId="27669" xr:uid="{00000000-0005-0000-0000-0000BF960000}"/>
    <cellStyle name="Процентный 5 4 3 2 2" xfId="39547" xr:uid="{00000000-0005-0000-0000-0000C0960000}"/>
    <cellStyle name="Процентный 5 4 3 3" xfId="39546" xr:uid="{00000000-0005-0000-0000-0000C1960000}"/>
    <cellStyle name="Процентный 5 4 4" xfId="27670" xr:uid="{00000000-0005-0000-0000-0000C2960000}"/>
    <cellStyle name="Процентный 5 4 4 2" xfId="39548" xr:uid="{00000000-0005-0000-0000-0000C3960000}"/>
    <cellStyle name="Процентный 5 4 5" xfId="39541" xr:uid="{00000000-0005-0000-0000-0000C4960000}"/>
    <cellStyle name="Процентный 5 5" xfId="27671" xr:uid="{00000000-0005-0000-0000-0000C5960000}"/>
    <cellStyle name="Процентный 5 5 2" xfId="27672" xr:uid="{00000000-0005-0000-0000-0000C6960000}"/>
    <cellStyle name="Процентный 5 5 2 2" xfId="27673" xr:uid="{00000000-0005-0000-0000-0000C7960000}"/>
    <cellStyle name="Процентный 5 5 2 2 2" xfId="27674" xr:uid="{00000000-0005-0000-0000-0000C8960000}"/>
    <cellStyle name="Процентный 5 5 2 2 2 2" xfId="39552" xr:uid="{00000000-0005-0000-0000-0000C9960000}"/>
    <cellStyle name="Процентный 5 5 2 2 3" xfId="39551" xr:uid="{00000000-0005-0000-0000-0000CA960000}"/>
    <cellStyle name="Процентный 5 5 2 3" xfId="27675" xr:uid="{00000000-0005-0000-0000-0000CB960000}"/>
    <cellStyle name="Процентный 5 5 2 3 2" xfId="39553" xr:uid="{00000000-0005-0000-0000-0000CC960000}"/>
    <cellStyle name="Процентный 5 5 2 4" xfId="39550" xr:uid="{00000000-0005-0000-0000-0000CD960000}"/>
    <cellStyle name="Процентный 5 5 3" xfId="27676" xr:uid="{00000000-0005-0000-0000-0000CE960000}"/>
    <cellStyle name="Процентный 5 5 3 2" xfId="27677" xr:uid="{00000000-0005-0000-0000-0000CF960000}"/>
    <cellStyle name="Процентный 5 5 3 2 2" xfId="39555" xr:uid="{00000000-0005-0000-0000-0000D0960000}"/>
    <cellStyle name="Процентный 5 5 3 3" xfId="39554" xr:uid="{00000000-0005-0000-0000-0000D1960000}"/>
    <cellStyle name="Процентный 5 5 4" xfId="27678" xr:uid="{00000000-0005-0000-0000-0000D2960000}"/>
    <cellStyle name="Процентный 5 5 4 2" xfId="39556" xr:uid="{00000000-0005-0000-0000-0000D3960000}"/>
    <cellStyle name="Процентный 5 5 5" xfId="39549" xr:uid="{00000000-0005-0000-0000-0000D4960000}"/>
    <cellStyle name="Процентный 5 6" xfId="27679" xr:uid="{00000000-0005-0000-0000-0000D5960000}"/>
    <cellStyle name="Процентный 5 6 2" xfId="27680" xr:uid="{00000000-0005-0000-0000-0000D6960000}"/>
    <cellStyle name="Процентный 5 6 2 2" xfId="27681" xr:uid="{00000000-0005-0000-0000-0000D7960000}"/>
    <cellStyle name="Процентный 5 6 2 2 2" xfId="27682" xr:uid="{00000000-0005-0000-0000-0000D8960000}"/>
    <cellStyle name="Процентный 5 6 2 2 2 2" xfId="39560" xr:uid="{00000000-0005-0000-0000-0000D9960000}"/>
    <cellStyle name="Процентный 5 6 2 2 3" xfId="39559" xr:uid="{00000000-0005-0000-0000-0000DA960000}"/>
    <cellStyle name="Процентный 5 6 2 3" xfId="27683" xr:uid="{00000000-0005-0000-0000-0000DB960000}"/>
    <cellStyle name="Процентный 5 6 2 3 2" xfId="39561" xr:uid="{00000000-0005-0000-0000-0000DC960000}"/>
    <cellStyle name="Процентный 5 6 2 4" xfId="39558" xr:uid="{00000000-0005-0000-0000-0000DD960000}"/>
    <cellStyle name="Процентный 5 6 3" xfId="27684" xr:uid="{00000000-0005-0000-0000-0000DE960000}"/>
    <cellStyle name="Процентный 5 6 3 2" xfId="27685" xr:uid="{00000000-0005-0000-0000-0000DF960000}"/>
    <cellStyle name="Процентный 5 6 3 2 2" xfId="39563" xr:uid="{00000000-0005-0000-0000-0000E0960000}"/>
    <cellStyle name="Процентный 5 6 3 3" xfId="39562" xr:uid="{00000000-0005-0000-0000-0000E1960000}"/>
    <cellStyle name="Процентный 5 6 4" xfId="27686" xr:uid="{00000000-0005-0000-0000-0000E2960000}"/>
    <cellStyle name="Процентный 5 6 4 2" xfId="39564" xr:uid="{00000000-0005-0000-0000-0000E3960000}"/>
    <cellStyle name="Процентный 5 6 5" xfId="39557" xr:uid="{00000000-0005-0000-0000-0000E4960000}"/>
    <cellStyle name="Процентный 5 7" xfId="27687" xr:uid="{00000000-0005-0000-0000-0000E5960000}"/>
    <cellStyle name="Процентный 5 7 2" xfId="27688" xr:uid="{00000000-0005-0000-0000-0000E6960000}"/>
    <cellStyle name="Процентный 5 7 2 2" xfId="27689" xr:uid="{00000000-0005-0000-0000-0000E7960000}"/>
    <cellStyle name="Процентный 5 7 2 2 2" xfId="27690" xr:uid="{00000000-0005-0000-0000-0000E8960000}"/>
    <cellStyle name="Процентный 5 7 2 2 2 2" xfId="39568" xr:uid="{00000000-0005-0000-0000-0000E9960000}"/>
    <cellStyle name="Процентный 5 7 2 2 3" xfId="39567" xr:uid="{00000000-0005-0000-0000-0000EA960000}"/>
    <cellStyle name="Процентный 5 7 2 3" xfId="27691" xr:uid="{00000000-0005-0000-0000-0000EB960000}"/>
    <cellStyle name="Процентный 5 7 2 3 2" xfId="39569" xr:uid="{00000000-0005-0000-0000-0000EC960000}"/>
    <cellStyle name="Процентный 5 7 2 4" xfId="39566" xr:uid="{00000000-0005-0000-0000-0000ED960000}"/>
    <cellStyle name="Процентный 5 7 3" xfId="27692" xr:uid="{00000000-0005-0000-0000-0000EE960000}"/>
    <cellStyle name="Процентный 5 7 3 2" xfId="27693" xr:uid="{00000000-0005-0000-0000-0000EF960000}"/>
    <cellStyle name="Процентный 5 7 3 2 2" xfId="39571" xr:uid="{00000000-0005-0000-0000-0000F0960000}"/>
    <cellStyle name="Процентный 5 7 3 3" xfId="39570" xr:uid="{00000000-0005-0000-0000-0000F1960000}"/>
    <cellStyle name="Процентный 5 7 4" xfId="27694" xr:uid="{00000000-0005-0000-0000-0000F2960000}"/>
    <cellStyle name="Процентный 5 7 4 2" xfId="39572" xr:uid="{00000000-0005-0000-0000-0000F3960000}"/>
    <cellStyle name="Процентный 5 7 5" xfId="39565" xr:uid="{00000000-0005-0000-0000-0000F4960000}"/>
    <cellStyle name="Процентный 5 8" xfId="27695" xr:uid="{00000000-0005-0000-0000-0000F5960000}"/>
    <cellStyle name="Процентный 5 8 2" xfId="27696" xr:uid="{00000000-0005-0000-0000-0000F6960000}"/>
    <cellStyle name="Процентный 5 8 2 2" xfId="27697" xr:uid="{00000000-0005-0000-0000-0000F7960000}"/>
    <cellStyle name="Процентный 5 8 2 2 2" xfId="27698" xr:uid="{00000000-0005-0000-0000-0000F8960000}"/>
    <cellStyle name="Процентный 5 8 2 2 2 2" xfId="39576" xr:uid="{00000000-0005-0000-0000-0000F9960000}"/>
    <cellStyle name="Процентный 5 8 2 2 3" xfId="39575" xr:uid="{00000000-0005-0000-0000-0000FA960000}"/>
    <cellStyle name="Процентный 5 8 2 3" xfId="27699" xr:uid="{00000000-0005-0000-0000-0000FB960000}"/>
    <cellStyle name="Процентный 5 8 2 3 2" xfId="39577" xr:uid="{00000000-0005-0000-0000-0000FC960000}"/>
    <cellStyle name="Процентный 5 8 2 4" xfId="39574" xr:uid="{00000000-0005-0000-0000-0000FD960000}"/>
    <cellStyle name="Процентный 5 8 3" xfId="27700" xr:uid="{00000000-0005-0000-0000-0000FE960000}"/>
    <cellStyle name="Процентный 5 8 3 2" xfId="27701" xr:uid="{00000000-0005-0000-0000-0000FF960000}"/>
    <cellStyle name="Процентный 5 8 3 2 2" xfId="39579" xr:uid="{00000000-0005-0000-0000-000000970000}"/>
    <cellStyle name="Процентный 5 8 3 3" xfId="39578" xr:uid="{00000000-0005-0000-0000-000001970000}"/>
    <cellStyle name="Процентный 5 8 4" xfId="27702" xr:uid="{00000000-0005-0000-0000-000002970000}"/>
    <cellStyle name="Процентный 5 8 4 2" xfId="39580" xr:uid="{00000000-0005-0000-0000-000003970000}"/>
    <cellStyle name="Процентный 5 8 5" xfId="39573" xr:uid="{00000000-0005-0000-0000-000004970000}"/>
    <cellStyle name="Процентный 5 9" xfId="27703" xr:uid="{00000000-0005-0000-0000-000005970000}"/>
    <cellStyle name="Процентный 5 9 2" xfId="27704" xr:uid="{00000000-0005-0000-0000-000006970000}"/>
    <cellStyle name="Процентный 5 9 2 2" xfId="27705" xr:uid="{00000000-0005-0000-0000-000007970000}"/>
    <cellStyle name="Процентный 5 9 2 2 2" xfId="27706" xr:uid="{00000000-0005-0000-0000-000008970000}"/>
    <cellStyle name="Процентный 5 9 2 2 2 2" xfId="39584" xr:uid="{00000000-0005-0000-0000-000009970000}"/>
    <cellStyle name="Процентный 5 9 2 2 3" xfId="39583" xr:uid="{00000000-0005-0000-0000-00000A970000}"/>
    <cellStyle name="Процентный 5 9 2 3" xfId="27707" xr:uid="{00000000-0005-0000-0000-00000B970000}"/>
    <cellStyle name="Процентный 5 9 2 3 2" xfId="39585" xr:uid="{00000000-0005-0000-0000-00000C970000}"/>
    <cellStyle name="Процентный 5 9 2 4" xfId="39582" xr:uid="{00000000-0005-0000-0000-00000D970000}"/>
    <cellStyle name="Процентный 5 9 3" xfId="27708" xr:uid="{00000000-0005-0000-0000-00000E970000}"/>
    <cellStyle name="Процентный 5 9 3 2" xfId="27709" xr:uid="{00000000-0005-0000-0000-00000F970000}"/>
    <cellStyle name="Процентный 5 9 3 2 2" xfId="39587" xr:uid="{00000000-0005-0000-0000-000010970000}"/>
    <cellStyle name="Процентный 5 9 3 3" xfId="39586" xr:uid="{00000000-0005-0000-0000-000011970000}"/>
    <cellStyle name="Процентный 5 9 4" xfId="27710" xr:uid="{00000000-0005-0000-0000-000012970000}"/>
    <cellStyle name="Процентный 5 9 4 2" xfId="39588" xr:uid="{00000000-0005-0000-0000-000013970000}"/>
    <cellStyle name="Процентный 5 9 5" xfId="39581" xr:uid="{00000000-0005-0000-0000-000014970000}"/>
    <cellStyle name="Процентный 6" xfId="27" xr:uid="{00000000-0005-0000-0000-000015970000}"/>
    <cellStyle name="Процентный 6 2" xfId="89" xr:uid="{00000000-0005-0000-0000-000016970000}"/>
    <cellStyle name="Процентный 6 2 2" xfId="39589" xr:uid="{00000000-0005-0000-0000-000017970000}"/>
    <cellStyle name="Процентный 6 2 3" xfId="27711" xr:uid="{00000000-0005-0000-0000-000018970000}"/>
    <cellStyle name="Процентный 6 3" xfId="27712" xr:uid="{00000000-0005-0000-0000-000019970000}"/>
    <cellStyle name="Процентный 6 4" xfId="13431" xr:uid="{00000000-0005-0000-0000-00001A970000}"/>
    <cellStyle name="Процентный 7" xfId="31" xr:uid="{00000000-0005-0000-0000-00001B970000}"/>
    <cellStyle name="Процентный 7 10" xfId="27713" xr:uid="{00000000-0005-0000-0000-00001C970000}"/>
    <cellStyle name="Процентный 7 10 2" xfId="39590" xr:uid="{00000000-0005-0000-0000-00001D970000}"/>
    <cellStyle name="Процентный 7 11" xfId="27714" xr:uid="{00000000-0005-0000-0000-00001E970000}"/>
    <cellStyle name="Процентный 7 12" xfId="13432" xr:uid="{00000000-0005-0000-0000-00001F970000}"/>
    <cellStyle name="Процентный 7 2" xfId="125" xr:uid="{00000000-0005-0000-0000-000020970000}"/>
    <cellStyle name="Процентный 7 2 2" xfId="27716" xr:uid="{00000000-0005-0000-0000-000021970000}"/>
    <cellStyle name="Процентный 7 2 2 2" xfId="27717" xr:uid="{00000000-0005-0000-0000-000022970000}"/>
    <cellStyle name="Процентный 7 2 2 2 2" xfId="27718" xr:uid="{00000000-0005-0000-0000-000023970000}"/>
    <cellStyle name="Процентный 7 2 2 2 2 2" xfId="39594" xr:uid="{00000000-0005-0000-0000-000024970000}"/>
    <cellStyle name="Процентный 7 2 2 2 3" xfId="39593" xr:uid="{00000000-0005-0000-0000-000025970000}"/>
    <cellStyle name="Процентный 7 2 2 3" xfId="27719" xr:uid="{00000000-0005-0000-0000-000026970000}"/>
    <cellStyle name="Процентный 7 2 2 3 2" xfId="39595" xr:uid="{00000000-0005-0000-0000-000027970000}"/>
    <cellStyle name="Процентный 7 2 2 4" xfId="39592" xr:uid="{00000000-0005-0000-0000-000028970000}"/>
    <cellStyle name="Процентный 7 2 3" xfId="27720" xr:uid="{00000000-0005-0000-0000-000029970000}"/>
    <cellStyle name="Процентный 7 2 3 2" xfId="27721" xr:uid="{00000000-0005-0000-0000-00002A970000}"/>
    <cellStyle name="Процентный 7 2 3 2 2" xfId="39597" xr:uid="{00000000-0005-0000-0000-00002B970000}"/>
    <cellStyle name="Процентный 7 2 3 3" xfId="39596" xr:uid="{00000000-0005-0000-0000-00002C970000}"/>
    <cellStyle name="Процентный 7 2 4" xfId="27722" xr:uid="{00000000-0005-0000-0000-00002D970000}"/>
    <cellStyle name="Процентный 7 2 4 2" xfId="39598" xr:uid="{00000000-0005-0000-0000-00002E970000}"/>
    <cellStyle name="Процентный 7 2 5" xfId="39591" xr:uid="{00000000-0005-0000-0000-00002F970000}"/>
    <cellStyle name="Процентный 7 2 6" xfId="27715" xr:uid="{00000000-0005-0000-0000-000030970000}"/>
    <cellStyle name="Процентный 7 3" xfId="27723" xr:uid="{00000000-0005-0000-0000-000031970000}"/>
    <cellStyle name="Процентный 7 3 2" xfId="27724" xr:uid="{00000000-0005-0000-0000-000032970000}"/>
    <cellStyle name="Процентный 7 3 2 2" xfId="27725" xr:uid="{00000000-0005-0000-0000-000033970000}"/>
    <cellStyle name="Процентный 7 3 2 2 2" xfId="27726" xr:uid="{00000000-0005-0000-0000-000034970000}"/>
    <cellStyle name="Процентный 7 3 2 2 2 2" xfId="39602" xr:uid="{00000000-0005-0000-0000-000035970000}"/>
    <cellStyle name="Процентный 7 3 2 2 3" xfId="39601" xr:uid="{00000000-0005-0000-0000-000036970000}"/>
    <cellStyle name="Процентный 7 3 2 3" xfId="27727" xr:uid="{00000000-0005-0000-0000-000037970000}"/>
    <cellStyle name="Процентный 7 3 2 3 2" xfId="39603" xr:uid="{00000000-0005-0000-0000-000038970000}"/>
    <cellStyle name="Процентный 7 3 2 4" xfId="39600" xr:uid="{00000000-0005-0000-0000-000039970000}"/>
    <cellStyle name="Процентный 7 3 3" xfId="27728" xr:uid="{00000000-0005-0000-0000-00003A970000}"/>
    <cellStyle name="Процентный 7 3 3 2" xfId="27729" xr:uid="{00000000-0005-0000-0000-00003B970000}"/>
    <cellStyle name="Процентный 7 3 3 2 2" xfId="39605" xr:uid="{00000000-0005-0000-0000-00003C970000}"/>
    <cellStyle name="Процентный 7 3 3 3" xfId="39604" xr:uid="{00000000-0005-0000-0000-00003D970000}"/>
    <cellStyle name="Процентный 7 3 4" xfId="27730" xr:uid="{00000000-0005-0000-0000-00003E970000}"/>
    <cellStyle name="Процентный 7 3 4 2" xfId="39606" xr:uid="{00000000-0005-0000-0000-00003F970000}"/>
    <cellStyle name="Процентный 7 3 5" xfId="39599" xr:uid="{00000000-0005-0000-0000-000040970000}"/>
    <cellStyle name="Процентный 7 4" xfId="27731" xr:uid="{00000000-0005-0000-0000-000041970000}"/>
    <cellStyle name="Процентный 7 4 2" xfId="27732" xr:uid="{00000000-0005-0000-0000-000042970000}"/>
    <cellStyle name="Процентный 7 4 2 2" xfId="27733" xr:uid="{00000000-0005-0000-0000-000043970000}"/>
    <cellStyle name="Процентный 7 4 2 2 2" xfId="27734" xr:uid="{00000000-0005-0000-0000-000044970000}"/>
    <cellStyle name="Процентный 7 4 2 2 2 2" xfId="39610" xr:uid="{00000000-0005-0000-0000-000045970000}"/>
    <cellStyle name="Процентный 7 4 2 2 3" xfId="39609" xr:uid="{00000000-0005-0000-0000-000046970000}"/>
    <cellStyle name="Процентный 7 4 2 3" xfId="27735" xr:uid="{00000000-0005-0000-0000-000047970000}"/>
    <cellStyle name="Процентный 7 4 2 3 2" xfId="39611" xr:uid="{00000000-0005-0000-0000-000048970000}"/>
    <cellStyle name="Процентный 7 4 2 4" xfId="39608" xr:uid="{00000000-0005-0000-0000-000049970000}"/>
    <cellStyle name="Процентный 7 4 3" xfId="27736" xr:uid="{00000000-0005-0000-0000-00004A970000}"/>
    <cellStyle name="Процентный 7 4 3 2" xfId="27737" xr:uid="{00000000-0005-0000-0000-00004B970000}"/>
    <cellStyle name="Процентный 7 4 3 2 2" xfId="39613" xr:uid="{00000000-0005-0000-0000-00004C970000}"/>
    <cellStyle name="Процентный 7 4 3 3" xfId="39612" xr:uid="{00000000-0005-0000-0000-00004D970000}"/>
    <cellStyle name="Процентный 7 4 4" xfId="27738" xr:uid="{00000000-0005-0000-0000-00004E970000}"/>
    <cellStyle name="Процентный 7 4 4 2" xfId="39614" xr:uid="{00000000-0005-0000-0000-00004F970000}"/>
    <cellStyle name="Процентный 7 4 5" xfId="39607" xr:uid="{00000000-0005-0000-0000-000050970000}"/>
    <cellStyle name="Процентный 7 5" xfId="27739" xr:uid="{00000000-0005-0000-0000-000051970000}"/>
    <cellStyle name="Процентный 7 5 2" xfId="27740" xr:uid="{00000000-0005-0000-0000-000052970000}"/>
    <cellStyle name="Процентный 7 5 2 2" xfId="27741" xr:uid="{00000000-0005-0000-0000-000053970000}"/>
    <cellStyle name="Процентный 7 5 2 2 2" xfId="27742" xr:uid="{00000000-0005-0000-0000-000054970000}"/>
    <cellStyle name="Процентный 7 5 2 2 2 2" xfId="39618" xr:uid="{00000000-0005-0000-0000-000055970000}"/>
    <cellStyle name="Процентный 7 5 2 2 3" xfId="39617" xr:uid="{00000000-0005-0000-0000-000056970000}"/>
    <cellStyle name="Процентный 7 5 2 3" xfId="27743" xr:uid="{00000000-0005-0000-0000-000057970000}"/>
    <cellStyle name="Процентный 7 5 2 3 2" xfId="39619" xr:uid="{00000000-0005-0000-0000-000058970000}"/>
    <cellStyle name="Процентный 7 5 2 4" xfId="39616" xr:uid="{00000000-0005-0000-0000-000059970000}"/>
    <cellStyle name="Процентный 7 5 3" xfId="27744" xr:uid="{00000000-0005-0000-0000-00005A970000}"/>
    <cellStyle name="Процентный 7 5 3 2" xfId="27745" xr:uid="{00000000-0005-0000-0000-00005B970000}"/>
    <cellStyle name="Процентный 7 5 3 2 2" xfId="39621" xr:uid="{00000000-0005-0000-0000-00005C970000}"/>
    <cellStyle name="Процентный 7 5 3 3" xfId="39620" xr:uid="{00000000-0005-0000-0000-00005D970000}"/>
    <cellStyle name="Процентный 7 5 4" xfId="27746" xr:uid="{00000000-0005-0000-0000-00005E970000}"/>
    <cellStyle name="Процентный 7 5 4 2" xfId="39622" xr:uid="{00000000-0005-0000-0000-00005F970000}"/>
    <cellStyle name="Процентный 7 5 5" xfId="39615" xr:uid="{00000000-0005-0000-0000-000060970000}"/>
    <cellStyle name="Процентный 7 6" xfId="27747" xr:uid="{00000000-0005-0000-0000-000061970000}"/>
    <cellStyle name="Процентный 7 6 2" xfId="27748" xr:uid="{00000000-0005-0000-0000-000062970000}"/>
    <cellStyle name="Процентный 7 6 2 2" xfId="27749" xr:uid="{00000000-0005-0000-0000-000063970000}"/>
    <cellStyle name="Процентный 7 6 2 2 2" xfId="27750" xr:uid="{00000000-0005-0000-0000-000064970000}"/>
    <cellStyle name="Процентный 7 6 2 2 2 2" xfId="39626" xr:uid="{00000000-0005-0000-0000-000065970000}"/>
    <cellStyle name="Процентный 7 6 2 2 3" xfId="39625" xr:uid="{00000000-0005-0000-0000-000066970000}"/>
    <cellStyle name="Процентный 7 6 2 3" xfId="27751" xr:uid="{00000000-0005-0000-0000-000067970000}"/>
    <cellStyle name="Процентный 7 6 2 3 2" xfId="39627" xr:uid="{00000000-0005-0000-0000-000068970000}"/>
    <cellStyle name="Процентный 7 6 2 4" xfId="39624" xr:uid="{00000000-0005-0000-0000-000069970000}"/>
    <cellStyle name="Процентный 7 6 3" xfId="27752" xr:uid="{00000000-0005-0000-0000-00006A970000}"/>
    <cellStyle name="Процентный 7 6 3 2" xfId="27753" xr:uid="{00000000-0005-0000-0000-00006B970000}"/>
    <cellStyle name="Процентный 7 6 3 2 2" xfId="39629" xr:uid="{00000000-0005-0000-0000-00006C970000}"/>
    <cellStyle name="Процентный 7 6 3 3" xfId="39628" xr:uid="{00000000-0005-0000-0000-00006D970000}"/>
    <cellStyle name="Процентный 7 6 4" xfId="27754" xr:uid="{00000000-0005-0000-0000-00006E970000}"/>
    <cellStyle name="Процентный 7 6 4 2" xfId="39630" xr:uid="{00000000-0005-0000-0000-00006F970000}"/>
    <cellStyle name="Процентный 7 6 5" xfId="39623" xr:uid="{00000000-0005-0000-0000-000070970000}"/>
    <cellStyle name="Процентный 7 7" xfId="27755" xr:uid="{00000000-0005-0000-0000-000071970000}"/>
    <cellStyle name="Процентный 7 7 2" xfId="27756" xr:uid="{00000000-0005-0000-0000-000072970000}"/>
    <cellStyle name="Процентный 7 7 2 2" xfId="27757" xr:uid="{00000000-0005-0000-0000-000073970000}"/>
    <cellStyle name="Процентный 7 7 2 2 2" xfId="27758" xr:uid="{00000000-0005-0000-0000-000074970000}"/>
    <cellStyle name="Процентный 7 7 2 2 2 2" xfId="39634" xr:uid="{00000000-0005-0000-0000-000075970000}"/>
    <cellStyle name="Процентный 7 7 2 2 3" xfId="39633" xr:uid="{00000000-0005-0000-0000-000076970000}"/>
    <cellStyle name="Процентный 7 7 2 3" xfId="27759" xr:uid="{00000000-0005-0000-0000-000077970000}"/>
    <cellStyle name="Процентный 7 7 2 3 2" xfId="39635" xr:uid="{00000000-0005-0000-0000-000078970000}"/>
    <cellStyle name="Процентный 7 7 2 4" xfId="39632" xr:uid="{00000000-0005-0000-0000-000079970000}"/>
    <cellStyle name="Процентный 7 7 3" xfId="27760" xr:uid="{00000000-0005-0000-0000-00007A970000}"/>
    <cellStyle name="Процентный 7 7 3 2" xfId="27761" xr:uid="{00000000-0005-0000-0000-00007B970000}"/>
    <cellStyle name="Процентный 7 7 3 2 2" xfId="39637" xr:uid="{00000000-0005-0000-0000-00007C970000}"/>
    <cellStyle name="Процентный 7 7 3 3" xfId="39636" xr:uid="{00000000-0005-0000-0000-00007D970000}"/>
    <cellStyle name="Процентный 7 7 4" xfId="27762" xr:uid="{00000000-0005-0000-0000-00007E970000}"/>
    <cellStyle name="Процентный 7 7 4 2" xfId="39638" xr:uid="{00000000-0005-0000-0000-00007F970000}"/>
    <cellStyle name="Процентный 7 7 5" xfId="39631" xr:uid="{00000000-0005-0000-0000-000080970000}"/>
    <cellStyle name="Процентный 7 8" xfId="27763" xr:uid="{00000000-0005-0000-0000-000081970000}"/>
    <cellStyle name="Процентный 7 8 2" xfId="27764" xr:uid="{00000000-0005-0000-0000-000082970000}"/>
    <cellStyle name="Процентный 7 8 2 2" xfId="27765" xr:uid="{00000000-0005-0000-0000-000083970000}"/>
    <cellStyle name="Процентный 7 8 2 2 2" xfId="39641" xr:uid="{00000000-0005-0000-0000-000084970000}"/>
    <cellStyle name="Процентный 7 8 2 3" xfId="39640" xr:uid="{00000000-0005-0000-0000-000085970000}"/>
    <cellStyle name="Процентный 7 8 3" xfId="27766" xr:uid="{00000000-0005-0000-0000-000086970000}"/>
    <cellStyle name="Процентный 7 8 3 2" xfId="39642" xr:uid="{00000000-0005-0000-0000-000087970000}"/>
    <cellStyle name="Процентный 7 8 4" xfId="39639" xr:uid="{00000000-0005-0000-0000-000088970000}"/>
    <cellStyle name="Процентный 7 9" xfId="27767" xr:uid="{00000000-0005-0000-0000-000089970000}"/>
    <cellStyle name="Процентный 7 9 2" xfId="27768" xr:uid="{00000000-0005-0000-0000-00008A970000}"/>
    <cellStyle name="Процентный 7 9 2 2" xfId="39644" xr:uid="{00000000-0005-0000-0000-00008B970000}"/>
    <cellStyle name="Процентный 7 9 3" xfId="39643" xr:uid="{00000000-0005-0000-0000-00008C970000}"/>
    <cellStyle name="Процентный 8" xfId="92" xr:uid="{00000000-0005-0000-0000-00008D970000}"/>
    <cellStyle name="Процентный 8 2" xfId="27769" xr:uid="{00000000-0005-0000-0000-00008E970000}"/>
    <cellStyle name="Процентный 8 3" xfId="13433" xr:uid="{00000000-0005-0000-0000-00008F970000}"/>
    <cellStyle name="Процентный 9" xfId="101" xr:uid="{00000000-0005-0000-0000-000090970000}"/>
    <cellStyle name="Процентный 9 2" xfId="27770" xr:uid="{00000000-0005-0000-0000-000091970000}"/>
    <cellStyle name="Процентный 9 2 2" xfId="39645" xr:uid="{00000000-0005-0000-0000-000092970000}"/>
    <cellStyle name="Процентный 9 3" xfId="27771" xr:uid="{00000000-0005-0000-0000-000093970000}"/>
    <cellStyle name="Процентный 9 4" xfId="13434" xr:uid="{00000000-0005-0000-0000-000094970000}"/>
    <cellStyle name="Разница" xfId="27772" xr:uid="{00000000-0005-0000-0000-000095970000}"/>
    <cellStyle name="Разница 2" xfId="39646" xr:uid="{00000000-0005-0000-0000-000096970000}"/>
    <cellStyle name="Рамки" xfId="27773" xr:uid="{00000000-0005-0000-0000-000097970000}"/>
    <cellStyle name="Рамки 2" xfId="39647" xr:uid="{00000000-0005-0000-0000-000098970000}"/>
    <cellStyle name="руб. (0)" xfId="27774" xr:uid="{00000000-0005-0000-0000-000099970000}"/>
    <cellStyle name="Русский" xfId="13435" xr:uid="{00000000-0005-0000-0000-00009A970000}"/>
    <cellStyle name="С разделителем" xfId="13436" xr:uid="{00000000-0005-0000-0000-00009B970000}"/>
    <cellStyle name="Сводная" xfId="27775" xr:uid="{00000000-0005-0000-0000-00009C970000}"/>
    <cellStyle name="Сводная таблица" xfId="27776" xr:uid="{00000000-0005-0000-0000-00009D970000}"/>
    <cellStyle name="Связанная ячейка 10" xfId="13437" xr:uid="{00000000-0005-0000-0000-00009E970000}"/>
    <cellStyle name="Связанная ячейка 11" xfId="13438" xr:uid="{00000000-0005-0000-0000-00009F970000}"/>
    <cellStyle name="Связанная ячейка 12" xfId="13439" xr:uid="{00000000-0005-0000-0000-0000A0970000}"/>
    <cellStyle name="Связанная ячейка 13" xfId="13440" xr:uid="{00000000-0005-0000-0000-0000A1970000}"/>
    <cellStyle name="Связанная ячейка 14" xfId="13441" xr:uid="{00000000-0005-0000-0000-0000A2970000}"/>
    <cellStyle name="Связанная ячейка 15" xfId="13442" xr:uid="{00000000-0005-0000-0000-0000A3970000}"/>
    <cellStyle name="Связанная ячейка 16" xfId="13443" xr:uid="{00000000-0005-0000-0000-0000A4970000}"/>
    <cellStyle name="Связанная ячейка 17" xfId="13444" xr:uid="{00000000-0005-0000-0000-0000A5970000}"/>
    <cellStyle name="Связанная ячейка 18" xfId="13445" xr:uid="{00000000-0005-0000-0000-0000A6970000}"/>
    <cellStyle name="Связанная ячейка 2" xfId="13446" xr:uid="{00000000-0005-0000-0000-0000A7970000}"/>
    <cellStyle name="Связанная ячейка 2 2" xfId="13447" xr:uid="{00000000-0005-0000-0000-0000A8970000}"/>
    <cellStyle name="Связанная ячейка 2 2 2" xfId="27777" xr:uid="{00000000-0005-0000-0000-0000A9970000}"/>
    <cellStyle name="Связанная ячейка 2 3" xfId="13448" xr:uid="{00000000-0005-0000-0000-0000AA970000}"/>
    <cellStyle name="Связанная ячейка 2 3 2" xfId="27778" xr:uid="{00000000-0005-0000-0000-0000AB970000}"/>
    <cellStyle name="Связанная ячейка 3" xfId="13449" xr:uid="{00000000-0005-0000-0000-0000AC970000}"/>
    <cellStyle name="Связанная ячейка 3 2" xfId="13450" xr:uid="{00000000-0005-0000-0000-0000AD970000}"/>
    <cellStyle name="Связанная ячейка 3 3" xfId="13451" xr:uid="{00000000-0005-0000-0000-0000AE970000}"/>
    <cellStyle name="Связанная ячейка 3 4" xfId="27779" xr:uid="{00000000-0005-0000-0000-0000AF970000}"/>
    <cellStyle name="Связанная ячейка 3 5" xfId="28489" xr:uid="{00000000-0005-0000-0000-0000B0970000}"/>
    <cellStyle name="Связанная ячейка 4" xfId="13452" xr:uid="{00000000-0005-0000-0000-0000B1970000}"/>
    <cellStyle name="Связанная ячейка 4 2" xfId="13453" xr:uid="{00000000-0005-0000-0000-0000B2970000}"/>
    <cellStyle name="Связанная ячейка 4 3" xfId="27780" xr:uid="{00000000-0005-0000-0000-0000B3970000}"/>
    <cellStyle name="Связанная ячейка 4 4" xfId="28533" xr:uid="{00000000-0005-0000-0000-0000B4970000}"/>
    <cellStyle name="Связанная ячейка 5" xfId="13454" xr:uid="{00000000-0005-0000-0000-0000B5970000}"/>
    <cellStyle name="Связанная ячейка 5 2" xfId="13455" xr:uid="{00000000-0005-0000-0000-0000B6970000}"/>
    <cellStyle name="Связанная ячейка 5 3" xfId="28587" xr:uid="{00000000-0005-0000-0000-0000B7970000}"/>
    <cellStyle name="Связанная ячейка 6" xfId="13456" xr:uid="{00000000-0005-0000-0000-0000B8970000}"/>
    <cellStyle name="Связанная ячейка 6 2" xfId="13457" xr:uid="{00000000-0005-0000-0000-0000B9970000}"/>
    <cellStyle name="Связанная ячейка 6 3" xfId="28445" xr:uid="{00000000-0005-0000-0000-0000BA970000}"/>
    <cellStyle name="Связанная ячейка 7" xfId="13458" xr:uid="{00000000-0005-0000-0000-0000BB970000}"/>
    <cellStyle name="Связанная ячейка 7 2" xfId="13459" xr:uid="{00000000-0005-0000-0000-0000BC970000}"/>
    <cellStyle name="Связанная ячейка 8" xfId="13460" xr:uid="{00000000-0005-0000-0000-0000BD970000}"/>
    <cellStyle name="Связанная ячейка 9" xfId="13461" xr:uid="{00000000-0005-0000-0000-0000BE970000}"/>
    <cellStyle name="Секция" xfId="27781" xr:uid="{00000000-0005-0000-0000-0000BF970000}"/>
    <cellStyle name="Секция 2" xfId="39648" xr:uid="{00000000-0005-0000-0000-0000C0970000}"/>
    <cellStyle name="Сложный заголовок" xfId="27782" xr:uid="{00000000-0005-0000-0000-0000C1970000}"/>
    <cellStyle name="Стиль 1" xfId="171" xr:uid="{00000000-0005-0000-0000-0000C2970000}"/>
    <cellStyle name="Стиль 1 10" xfId="28448" xr:uid="{00000000-0005-0000-0000-0000C3970000}"/>
    <cellStyle name="Стиль 1 2" xfId="13462" xr:uid="{00000000-0005-0000-0000-0000C4970000}"/>
    <cellStyle name="Стиль 1 2 2" xfId="13463" xr:uid="{00000000-0005-0000-0000-0000C5970000}"/>
    <cellStyle name="Стиль 1 2 2 2" xfId="13464" xr:uid="{00000000-0005-0000-0000-0000C6970000}"/>
    <cellStyle name="Стиль 1 2 2 3" xfId="27783" xr:uid="{00000000-0005-0000-0000-0000C7970000}"/>
    <cellStyle name="Стиль 1 2 3" xfId="13465" xr:uid="{00000000-0005-0000-0000-0000C8970000}"/>
    <cellStyle name="Стиль 1 2 4" xfId="13466" xr:uid="{00000000-0005-0000-0000-0000C9970000}"/>
    <cellStyle name="Стиль 1 2 5" xfId="27784" xr:uid="{00000000-0005-0000-0000-0000CA970000}"/>
    <cellStyle name="Стиль 1 2_Рейтинг бурения по скважинам" xfId="13467" xr:uid="{00000000-0005-0000-0000-0000CB970000}"/>
    <cellStyle name="Стиль 1 3" xfId="13468" xr:uid="{00000000-0005-0000-0000-0000CC970000}"/>
    <cellStyle name="Стиль 1 3 2" xfId="13469" xr:uid="{00000000-0005-0000-0000-0000CD970000}"/>
    <cellStyle name="Стиль 1 3 2 2" xfId="27785" xr:uid="{00000000-0005-0000-0000-0000CE970000}"/>
    <cellStyle name="Стиль 1 3 3" xfId="13470" xr:uid="{00000000-0005-0000-0000-0000CF970000}"/>
    <cellStyle name="Стиль 1 3 3 2" xfId="27786" xr:uid="{00000000-0005-0000-0000-0000D0970000}"/>
    <cellStyle name="Стиль 1 3 4" xfId="27787" xr:uid="{00000000-0005-0000-0000-0000D1970000}"/>
    <cellStyle name="Стиль 1 4" xfId="13471" xr:uid="{00000000-0005-0000-0000-0000D2970000}"/>
    <cellStyle name="Стиль 1 4 2" xfId="13472" xr:uid="{00000000-0005-0000-0000-0000D3970000}"/>
    <cellStyle name="Стиль 1 4 2 2" xfId="13473" xr:uid="{00000000-0005-0000-0000-0000D4970000}"/>
    <cellStyle name="Стиль 1 4 3" xfId="13474" xr:uid="{00000000-0005-0000-0000-0000D5970000}"/>
    <cellStyle name="Стиль 1 4 4" xfId="27788" xr:uid="{00000000-0005-0000-0000-0000D6970000}"/>
    <cellStyle name="Стиль 1 4_Рейтинг бурения по скважинам" xfId="13475" xr:uid="{00000000-0005-0000-0000-0000D7970000}"/>
    <cellStyle name="Стиль 1 5" xfId="13476" xr:uid="{00000000-0005-0000-0000-0000D8970000}"/>
    <cellStyle name="Стиль 1 5 2" xfId="13477" xr:uid="{00000000-0005-0000-0000-0000D9970000}"/>
    <cellStyle name="Стиль 1 6" xfId="13478" xr:uid="{00000000-0005-0000-0000-0000DA970000}"/>
    <cellStyle name="Стиль 1 7" xfId="13479" xr:uid="{00000000-0005-0000-0000-0000DB970000}"/>
    <cellStyle name="Стиль 1 8" xfId="13480" xr:uid="{00000000-0005-0000-0000-0000DC970000}"/>
    <cellStyle name="Стиль 1 9" xfId="13481" xr:uid="{00000000-0005-0000-0000-0000DD970000}"/>
    <cellStyle name="Стиль 1_Проект протокола ЮЛТ Приобского НТЦ" xfId="13482" xr:uid="{00000000-0005-0000-0000-0000DE970000}"/>
    <cellStyle name="Стиль 2" xfId="27789" xr:uid="{00000000-0005-0000-0000-0000DF970000}"/>
    <cellStyle name="Стиль 3" xfId="27790" xr:uid="{00000000-0005-0000-0000-0000E0970000}"/>
    <cellStyle name="СТИЛЬ1 - Начертание1" xfId="27791" xr:uid="{00000000-0005-0000-0000-0000E1970000}"/>
    <cellStyle name="СТИЛЬ7 - Начертание7" xfId="27792" xr:uid="{00000000-0005-0000-0000-0000E2970000}"/>
    <cellStyle name="Строка" xfId="27793" xr:uid="{00000000-0005-0000-0000-0000E3970000}"/>
    <cellStyle name="Субсчет" xfId="27794" xr:uid="{00000000-0005-0000-0000-0000E4970000}"/>
    <cellStyle name="Субсчет 2" xfId="39649" xr:uid="{00000000-0005-0000-0000-0000E5970000}"/>
    <cellStyle name="Счет" xfId="27795" xr:uid="{00000000-0005-0000-0000-0000E6970000}"/>
    <cellStyle name="Счет 2" xfId="39650" xr:uid="{00000000-0005-0000-0000-0000E7970000}"/>
    <cellStyle name="Табличный" xfId="13483" xr:uid="{00000000-0005-0000-0000-0000E8970000}"/>
    <cellStyle name="Табличный 2" xfId="13484" xr:uid="{00000000-0005-0000-0000-0000E9970000}"/>
    <cellStyle name="тек пок" xfId="27796" xr:uid="{00000000-0005-0000-0000-0000EA970000}"/>
    <cellStyle name="Текст" xfId="13485" xr:uid="{00000000-0005-0000-0000-0000EB970000}"/>
    <cellStyle name="ТЕКСТ 2" xfId="27797" xr:uid="{00000000-0005-0000-0000-0000EC970000}"/>
    <cellStyle name="Текст 3" xfId="27798" xr:uid="{00000000-0005-0000-0000-0000ED970000}"/>
    <cellStyle name="Текст предупреждения 10" xfId="13486" xr:uid="{00000000-0005-0000-0000-0000EE970000}"/>
    <cellStyle name="Текст предупреждения 11" xfId="13487" xr:uid="{00000000-0005-0000-0000-0000EF970000}"/>
    <cellStyle name="Текст предупреждения 12" xfId="13488" xr:uid="{00000000-0005-0000-0000-0000F0970000}"/>
    <cellStyle name="Текст предупреждения 13" xfId="13489" xr:uid="{00000000-0005-0000-0000-0000F1970000}"/>
    <cellStyle name="Текст предупреждения 14" xfId="13490" xr:uid="{00000000-0005-0000-0000-0000F2970000}"/>
    <cellStyle name="Текст предупреждения 15" xfId="13491" xr:uid="{00000000-0005-0000-0000-0000F3970000}"/>
    <cellStyle name="Текст предупреждения 16" xfId="13492" xr:uid="{00000000-0005-0000-0000-0000F4970000}"/>
    <cellStyle name="Текст предупреждения 17" xfId="13493" xr:uid="{00000000-0005-0000-0000-0000F5970000}"/>
    <cellStyle name="Текст предупреждения 18" xfId="13494" xr:uid="{00000000-0005-0000-0000-0000F6970000}"/>
    <cellStyle name="Текст предупреждения 2" xfId="13495" xr:uid="{00000000-0005-0000-0000-0000F7970000}"/>
    <cellStyle name="Текст предупреждения 2 2" xfId="13496" xr:uid="{00000000-0005-0000-0000-0000F8970000}"/>
    <cellStyle name="Текст предупреждения 2 2 2" xfId="27799" xr:uid="{00000000-0005-0000-0000-0000F9970000}"/>
    <cellStyle name="Текст предупреждения 2 3" xfId="13497" xr:uid="{00000000-0005-0000-0000-0000FA970000}"/>
    <cellStyle name="Текст предупреждения 2 3 2" xfId="27800" xr:uid="{00000000-0005-0000-0000-0000FB970000}"/>
    <cellStyle name="Текст предупреждения 3" xfId="13498" xr:uid="{00000000-0005-0000-0000-0000FC970000}"/>
    <cellStyle name="Текст предупреждения 3 2" xfId="13499" xr:uid="{00000000-0005-0000-0000-0000FD970000}"/>
    <cellStyle name="Текст предупреждения 3 3" xfId="13500" xr:uid="{00000000-0005-0000-0000-0000FE970000}"/>
    <cellStyle name="Текст предупреждения 3 4" xfId="27801" xr:uid="{00000000-0005-0000-0000-0000FF970000}"/>
    <cellStyle name="Текст предупреждения 4" xfId="13501" xr:uid="{00000000-0005-0000-0000-000000980000}"/>
    <cellStyle name="Текст предупреждения 4 2" xfId="13502" xr:uid="{00000000-0005-0000-0000-000001980000}"/>
    <cellStyle name="Текст предупреждения 4 3" xfId="27802" xr:uid="{00000000-0005-0000-0000-000002980000}"/>
    <cellStyle name="Текст предупреждения 5" xfId="13503" xr:uid="{00000000-0005-0000-0000-000003980000}"/>
    <cellStyle name="Текст предупреждения 5 2" xfId="13504" xr:uid="{00000000-0005-0000-0000-000004980000}"/>
    <cellStyle name="Текст предупреждения 6" xfId="13505" xr:uid="{00000000-0005-0000-0000-000005980000}"/>
    <cellStyle name="Текст предупреждения 6 2" xfId="13506" xr:uid="{00000000-0005-0000-0000-000006980000}"/>
    <cellStyle name="Текст предупреждения 7" xfId="13507" xr:uid="{00000000-0005-0000-0000-000007980000}"/>
    <cellStyle name="Текст предупреждения 7 2" xfId="13508" xr:uid="{00000000-0005-0000-0000-000008980000}"/>
    <cellStyle name="Текст предупреждения 8" xfId="13509" xr:uid="{00000000-0005-0000-0000-000009980000}"/>
    <cellStyle name="Текст предупреждения 9" xfId="13510" xr:uid="{00000000-0005-0000-0000-00000A980000}"/>
    <cellStyle name="ТекстЛ" xfId="13511" xr:uid="{00000000-0005-0000-0000-00000B980000}"/>
    <cellStyle name="ТекстР" xfId="13512" xr:uid="{00000000-0005-0000-0000-00000C980000}"/>
    <cellStyle name="ТекстЦ" xfId="13513" xr:uid="{00000000-0005-0000-0000-00000D980000}"/>
    <cellStyle name="тонн (0)" xfId="27803" xr:uid="{00000000-0005-0000-0000-00000E980000}"/>
    <cellStyle name="тонны" xfId="27804" xr:uid="{00000000-0005-0000-0000-00000F980000}"/>
    <cellStyle name="Тыс (0)" xfId="27806" xr:uid="{00000000-0005-0000-0000-000011980000}"/>
    <cellStyle name="Тыс $ (0)" xfId="27805" xr:uid="{00000000-0005-0000-0000-000010980000}"/>
    <cellStyle name="тыс. тонн (0)" xfId="27807" xr:uid="{00000000-0005-0000-0000-000012980000}"/>
    <cellStyle name="ТысРуб" xfId="27808" xr:uid="{00000000-0005-0000-0000-000013980000}"/>
    <cellStyle name="Тысячи" xfId="27809" xr:uid="{00000000-0005-0000-0000-000014980000}"/>
    <cellStyle name="Тысячи (0)" xfId="27810" xr:uid="{00000000-0005-0000-0000-000015980000}"/>
    <cellStyle name="Тысячи (0) 2" xfId="27811" xr:uid="{00000000-0005-0000-0000-000016980000}"/>
    <cellStyle name="Тысячи (0) 2 2" xfId="39653" xr:uid="{00000000-0005-0000-0000-000017980000}"/>
    <cellStyle name="Тысячи (0) 3" xfId="39652" xr:uid="{00000000-0005-0000-0000-000018980000}"/>
    <cellStyle name="тысячи (000)" xfId="27812" xr:uid="{00000000-0005-0000-0000-000019980000}"/>
    <cellStyle name="тысячи (000) 2" xfId="27813" xr:uid="{00000000-0005-0000-0000-00001A980000}"/>
    <cellStyle name="тысячи (000) 2 2" xfId="39655" xr:uid="{00000000-0005-0000-0000-00001B980000}"/>
    <cellStyle name="тысячи (000) 3" xfId="39654" xr:uid="{00000000-0005-0000-0000-00001C980000}"/>
    <cellStyle name="Тысячи [0.0]" xfId="27814" xr:uid="{00000000-0005-0000-0000-00001D980000}"/>
    <cellStyle name="Тысячи [0]" xfId="27815" xr:uid="{00000000-0005-0000-0000-00001E980000}"/>
    <cellStyle name="Тысячи [а]" xfId="13514" xr:uid="{00000000-0005-0000-0000-00001F980000}"/>
    <cellStyle name="Тысячи 2" xfId="27816" xr:uid="{00000000-0005-0000-0000-000020980000}"/>
    <cellStyle name="Тысячи 2 2" xfId="39656" xr:uid="{00000000-0005-0000-0000-000021980000}"/>
    <cellStyle name="Тысячи 3" xfId="27817" xr:uid="{00000000-0005-0000-0000-000022980000}"/>
    <cellStyle name="Тысячи 3 2" xfId="39657" xr:uid="{00000000-0005-0000-0000-000023980000}"/>
    <cellStyle name="Тысячи 4" xfId="39651" xr:uid="{00000000-0005-0000-0000-000024980000}"/>
    <cellStyle name="Тысячи_ прибыль" xfId="27818" xr:uid="{00000000-0005-0000-0000-000025980000}"/>
    <cellStyle name="Ур4" xfId="27819" xr:uid="{00000000-0005-0000-0000-000026980000}"/>
    <cellStyle name="Уровень 4" xfId="27820" xr:uid="{00000000-0005-0000-0000-000027980000}"/>
    <cellStyle name="ФИКСИРОВАННЫЙ" xfId="27821" xr:uid="{00000000-0005-0000-0000-000028980000}"/>
    <cellStyle name="Фин_тыс" xfId="27822" xr:uid="{00000000-0005-0000-0000-000029980000}"/>
    <cellStyle name="Финансовый [0] 2" xfId="13515" xr:uid="{00000000-0005-0000-0000-00002A980000}"/>
    <cellStyle name="Финансовый [0] 2 15" xfId="13516" xr:uid="{00000000-0005-0000-0000-00002B980000}"/>
    <cellStyle name="Финансовый [0] 2 2" xfId="27823" xr:uid="{00000000-0005-0000-0000-00002C980000}"/>
    <cellStyle name="Финансовый [0] 3" xfId="13517" xr:uid="{00000000-0005-0000-0000-00002D980000}"/>
    <cellStyle name="Финансовый 10" xfId="134" xr:uid="{00000000-0005-0000-0000-00002E980000}"/>
    <cellStyle name="Финансовый 10 2" xfId="13519" xr:uid="{00000000-0005-0000-0000-00002F980000}"/>
    <cellStyle name="Финансовый 10 3" xfId="27824" xr:uid="{00000000-0005-0000-0000-000030980000}"/>
    <cellStyle name="Финансовый 10 4" xfId="13518" xr:uid="{00000000-0005-0000-0000-000031980000}"/>
    <cellStyle name="Финансовый 11" xfId="137" xr:uid="{00000000-0005-0000-0000-000032980000}"/>
    <cellStyle name="Финансовый 11 2" xfId="13521" xr:uid="{00000000-0005-0000-0000-000033980000}"/>
    <cellStyle name="Финансовый 11 2 2" xfId="33270" xr:uid="{00000000-0005-0000-0000-000034980000}"/>
    <cellStyle name="Финансовый 11 3" xfId="27825" xr:uid="{00000000-0005-0000-0000-000035980000}"/>
    <cellStyle name="Финансовый 11 3 2" xfId="39658" xr:uid="{00000000-0005-0000-0000-000036980000}"/>
    <cellStyle name="Финансовый 11 4" xfId="33269" xr:uid="{00000000-0005-0000-0000-000037980000}"/>
    <cellStyle name="Финансовый 11 5" xfId="13520" xr:uid="{00000000-0005-0000-0000-000038980000}"/>
    <cellStyle name="Финансовый 12" xfId="140" xr:uid="{00000000-0005-0000-0000-000039980000}"/>
    <cellStyle name="Финансовый 12 2" xfId="158" xr:uid="{00000000-0005-0000-0000-00003A980000}"/>
    <cellStyle name="Финансовый 12 2 2" xfId="27827" xr:uid="{00000000-0005-0000-0000-00003B980000}"/>
    <cellStyle name="Финансовый 12 2 3" xfId="40217" xr:uid="{00000000-0005-0000-0000-00003C980000}"/>
    <cellStyle name="Финансовый 12 3" xfId="39659" xr:uid="{00000000-0005-0000-0000-00003D980000}"/>
    <cellStyle name="Финансовый 12 4" xfId="27826" xr:uid="{00000000-0005-0000-0000-00003E980000}"/>
    <cellStyle name="Финансовый 13" xfId="146" xr:uid="{00000000-0005-0000-0000-00003F980000}"/>
    <cellStyle name="Финансовый 13 2" xfId="27829" xr:uid="{00000000-0005-0000-0000-000040980000}"/>
    <cellStyle name="Финансовый 13 3" xfId="39660" xr:uid="{00000000-0005-0000-0000-000041980000}"/>
    <cellStyle name="Финансовый 13 4" xfId="27828" xr:uid="{00000000-0005-0000-0000-000042980000}"/>
    <cellStyle name="Финансовый 14" xfId="149" xr:uid="{00000000-0005-0000-0000-000043980000}"/>
    <cellStyle name="Финансовый 14 2" xfId="27830" xr:uid="{00000000-0005-0000-0000-000044980000}"/>
    <cellStyle name="Финансовый 15" xfId="152" xr:uid="{00000000-0005-0000-0000-000045980000}"/>
    <cellStyle name="Финансовый 15 2" xfId="162" xr:uid="{00000000-0005-0000-0000-000046980000}"/>
    <cellStyle name="Финансовый 15 3" xfId="27831" xr:uid="{00000000-0005-0000-0000-000047980000}"/>
    <cellStyle name="Финансовый 16" xfId="27832" xr:uid="{00000000-0005-0000-0000-000048980000}"/>
    <cellStyle name="Финансовый 17" xfId="27833" xr:uid="{00000000-0005-0000-0000-000049980000}"/>
    <cellStyle name="Финансовый 18" xfId="28408" xr:uid="{00000000-0005-0000-0000-00004A980000}"/>
    <cellStyle name="Финансовый 18 2" xfId="40208" xr:uid="{00000000-0005-0000-0000-00004B980000}"/>
    <cellStyle name="Финансовый 19" xfId="28410" xr:uid="{00000000-0005-0000-0000-00004C980000}"/>
    <cellStyle name="Финансовый 19 2" xfId="40210" xr:uid="{00000000-0005-0000-0000-00004D980000}"/>
    <cellStyle name="Финансовый 2" xfId="3" xr:uid="{00000000-0005-0000-0000-00004E980000}"/>
    <cellStyle name="Финансовый 2 2" xfId="98" xr:uid="{00000000-0005-0000-0000-00004F980000}"/>
    <cellStyle name="Финансовый 2 2 2" xfId="13524" xr:uid="{00000000-0005-0000-0000-000050980000}"/>
    <cellStyle name="Финансовый 2 2 2 2" xfId="13525" xr:uid="{00000000-0005-0000-0000-000051980000}"/>
    <cellStyle name="Финансовый 2 2 2 2 2" xfId="13526" xr:uid="{00000000-0005-0000-0000-000052980000}"/>
    <cellStyle name="Финансовый 2 2 2 2 2 2" xfId="33273" xr:uid="{00000000-0005-0000-0000-000053980000}"/>
    <cellStyle name="Финансовый 2 2 2 2 3" xfId="27834" xr:uid="{00000000-0005-0000-0000-000054980000}"/>
    <cellStyle name="Финансовый 2 2 2 2 3 2" xfId="39661" xr:uid="{00000000-0005-0000-0000-000055980000}"/>
    <cellStyle name="Финансовый 2 2 2 2 4" xfId="33272" xr:uid="{00000000-0005-0000-0000-000056980000}"/>
    <cellStyle name="Финансовый 2 2 2 3" xfId="13527" xr:uid="{00000000-0005-0000-0000-000057980000}"/>
    <cellStyle name="Финансовый 2 2 2 3 2" xfId="27835" xr:uid="{00000000-0005-0000-0000-000058980000}"/>
    <cellStyle name="Финансовый 2 2 2 3 2 2" xfId="39662" xr:uid="{00000000-0005-0000-0000-000059980000}"/>
    <cellStyle name="Финансовый 2 2 2 3 3" xfId="33274" xr:uid="{00000000-0005-0000-0000-00005A980000}"/>
    <cellStyle name="Финансовый 2 2 2 4" xfId="27836" xr:uid="{00000000-0005-0000-0000-00005B980000}"/>
    <cellStyle name="Финансовый 2 2 2 4 2" xfId="39663" xr:uid="{00000000-0005-0000-0000-00005C980000}"/>
    <cellStyle name="Финансовый 2 2 2 5" xfId="33271" xr:uid="{00000000-0005-0000-0000-00005D980000}"/>
    <cellStyle name="Финансовый 2 2 3" xfId="13528" xr:uid="{00000000-0005-0000-0000-00005E980000}"/>
    <cellStyle name="Финансовый 2 2 3 2" xfId="13529" xr:uid="{00000000-0005-0000-0000-00005F980000}"/>
    <cellStyle name="Финансовый 2 2 3 2 2" xfId="33276" xr:uid="{00000000-0005-0000-0000-000060980000}"/>
    <cellStyle name="Финансовый 2 2 3 3" xfId="27837" xr:uid="{00000000-0005-0000-0000-000061980000}"/>
    <cellStyle name="Финансовый 2 2 3 3 2" xfId="39664" xr:uid="{00000000-0005-0000-0000-000062980000}"/>
    <cellStyle name="Финансовый 2 2 3 4" xfId="33275" xr:uid="{00000000-0005-0000-0000-000063980000}"/>
    <cellStyle name="Финансовый 2 2 4" xfId="13530" xr:uid="{00000000-0005-0000-0000-000064980000}"/>
    <cellStyle name="Финансовый 2 2 4 2" xfId="27838" xr:uid="{00000000-0005-0000-0000-000065980000}"/>
    <cellStyle name="Финансовый 2 2 4 2 2" xfId="39665" xr:uid="{00000000-0005-0000-0000-000066980000}"/>
    <cellStyle name="Финансовый 2 2 4 3" xfId="33277" xr:uid="{00000000-0005-0000-0000-000067980000}"/>
    <cellStyle name="Финансовый 2 2 5" xfId="13531" xr:uid="{00000000-0005-0000-0000-000068980000}"/>
    <cellStyle name="Финансовый 2 2 5 2" xfId="27839" xr:uid="{00000000-0005-0000-0000-000069980000}"/>
    <cellStyle name="Финансовый 2 2 5 2 2" xfId="39666" xr:uid="{00000000-0005-0000-0000-00006A980000}"/>
    <cellStyle name="Финансовый 2 2 5 3" xfId="33278" xr:uid="{00000000-0005-0000-0000-00006B980000}"/>
    <cellStyle name="Финансовый 2 2 6" xfId="27840" xr:uid="{00000000-0005-0000-0000-00006C980000}"/>
    <cellStyle name="Финансовый 2 2 7" xfId="13523" xr:uid="{00000000-0005-0000-0000-00006D980000}"/>
    <cellStyle name="Финансовый 2 22" xfId="13532" xr:uid="{00000000-0005-0000-0000-00006E980000}"/>
    <cellStyle name="Финансовый 2 23" xfId="13533" xr:uid="{00000000-0005-0000-0000-00006F980000}"/>
    <cellStyle name="Финансовый 2 3" xfId="109" xr:uid="{00000000-0005-0000-0000-000070980000}"/>
    <cellStyle name="Финансовый 2 3 2" xfId="13535" xr:uid="{00000000-0005-0000-0000-000071980000}"/>
    <cellStyle name="Финансовый 2 3 2 2" xfId="13536" xr:uid="{00000000-0005-0000-0000-000072980000}"/>
    <cellStyle name="Финансовый 2 3 2 2 2" xfId="33281" xr:uid="{00000000-0005-0000-0000-000073980000}"/>
    <cellStyle name="Финансовый 2 3 2 3" xfId="27841" xr:uid="{00000000-0005-0000-0000-000074980000}"/>
    <cellStyle name="Финансовый 2 3 2 3 2" xfId="39667" xr:uid="{00000000-0005-0000-0000-000075980000}"/>
    <cellStyle name="Финансовый 2 3 2 4" xfId="33280" xr:uid="{00000000-0005-0000-0000-000076980000}"/>
    <cellStyle name="Финансовый 2 3 3" xfId="13537" xr:uid="{00000000-0005-0000-0000-000077980000}"/>
    <cellStyle name="Финансовый 2 3 3 2" xfId="33282" xr:uid="{00000000-0005-0000-0000-000078980000}"/>
    <cellStyle name="Финансовый 2 3 4" xfId="27842" xr:uid="{00000000-0005-0000-0000-000079980000}"/>
    <cellStyle name="Финансовый 2 3 4 2" xfId="39668" xr:uid="{00000000-0005-0000-0000-00007A980000}"/>
    <cellStyle name="Финансовый 2 3 5" xfId="33279" xr:uid="{00000000-0005-0000-0000-00007B980000}"/>
    <cellStyle name="Финансовый 2 3 6" xfId="13534" xr:uid="{00000000-0005-0000-0000-00007C980000}"/>
    <cellStyle name="Финансовый 2 4" xfId="120" xr:uid="{00000000-0005-0000-0000-00007D980000}"/>
    <cellStyle name="Финансовый 2 4 2" xfId="13539" xr:uid="{00000000-0005-0000-0000-00007E980000}"/>
    <cellStyle name="Финансовый 2 4 2 2" xfId="13540" xr:uid="{00000000-0005-0000-0000-00007F980000}"/>
    <cellStyle name="Финансовый 2 4 2 2 2" xfId="33285" xr:uid="{00000000-0005-0000-0000-000080980000}"/>
    <cellStyle name="Финансовый 2 4 2 3" xfId="33284" xr:uid="{00000000-0005-0000-0000-000081980000}"/>
    <cellStyle name="Финансовый 2 4 3" xfId="13541" xr:uid="{00000000-0005-0000-0000-000082980000}"/>
    <cellStyle name="Финансовый 2 4 3 2" xfId="33286" xr:uid="{00000000-0005-0000-0000-000083980000}"/>
    <cellStyle name="Финансовый 2 4 4" xfId="27843" xr:uid="{00000000-0005-0000-0000-000084980000}"/>
    <cellStyle name="Финансовый 2 4 4 2" xfId="39669" xr:uid="{00000000-0005-0000-0000-000085980000}"/>
    <cellStyle name="Финансовый 2 4 5" xfId="33283" xr:uid="{00000000-0005-0000-0000-000086980000}"/>
    <cellStyle name="Финансовый 2 4 6" xfId="13538" xr:uid="{00000000-0005-0000-0000-000087980000}"/>
    <cellStyle name="Финансовый 2 5" xfId="13542" xr:uid="{00000000-0005-0000-0000-000088980000}"/>
    <cellStyle name="Финансовый 2 5 2" xfId="13543" xr:uid="{00000000-0005-0000-0000-000089980000}"/>
    <cellStyle name="Финансовый 2 5 2 2" xfId="33288" xr:uid="{00000000-0005-0000-0000-00008A980000}"/>
    <cellStyle name="Финансовый 2 5 3" xfId="27844" xr:uid="{00000000-0005-0000-0000-00008B980000}"/>
    <cellStyle name="Финансовый 2 5 3 2" xfId="39670" xr:uid="{00000000-0005-0000-0000-00008C980000}"/>
    <cellStyle name="Финансовый 2 5 4" xfId="33287" xr:uid="{00000000-0005-0000-0000-00008D980000}"/>
    <cellStyle name="Финансовый 2 6" xfId="13544" xr:uid="{00000000-0005-0000-0000-00008E980000}"/>
    <cellStyle name="Финансовый 2 6 2" xfId="27845" xr:uid="{00000000-0005-0000-0000-00008F980000}"/>
    <cellStyle name="Финансовый 2 6 2 2" xfId="27846" xr:uid="{00000000-0005-0000-0000-000090980000}"/>
    <cellStyle name="Финансовый 2 6 2 2 2" xfId="27847" xr:uid="{00000000-0005-0000-0000-000091980000}"/>
    <cellStyle name="Финансовый 2 6 2 2 2 2" xfId="39673" xr:uid="{00000000-0005-0000-0000-000092980000}"/>
    <cellStyle name="Финансовый 2 6 2 2 3" xfId="39672" xr:uid="{00000000-0005-0000-0000-000093980000}"/>
    <cellStyle name="Финансовый 2 6 2 3" xfId="27848" xr:uid="{00000000-0005-0000-0000-000094980000}"/>
    <cellStyle name="Финансовый 2 6 2 3 2" xfId="39674" xr:uid="{00000000-0005-0000-0000-000095980000}"/>
    <cellStyle name="Финансовый 2 6 2 4" xfId="39671" xr:uid="{00000000-0005-0000-0000-000096980000}"/>
    <cellStyle name="Финансовый 2 6 3" xfId="27849" xr:uid="{00000000-0005-0000-0000-000097980000}"/>
    <cellStyle name="Финансовый 2 6 3 2" xfId="27850" xr:uid="{00000000-0005-0000-0000-000098980000}"/>
    <cellStyle name="Финансовый 2 6 3 2 2" xfId="39676" xr:uid="{00000000-0005-0000-0000-000099980000}"/>
    <cellStyle name="Финансовый 2 6 3 3" xfId="39675" xr:uid="{00000000-0005-0000-0000-00009A980000}"/>
    <cellStyle name="Финансовый 2 6 4" xfId="27851" xr:uid="{00000000-0005-0000-0000-00009B980000}"/>
    <cellStyle name="Финансовый 2 6 4 2" xfId="39677" xr:uid="{00000000-0005-0000-0000-00009C980000}"/>
    <cellStyle name="Финансовый 2 6 5" xfId="27852" xr:uid="{00000000-0005-0000-0000-00009D980000}"/>
    <cellStyle name="Финансовый 2 6 5 2" xfId="39678" xr:uid="{00000000-0005-0000-0000-00009E980000}"/>
    <cellStyle name="Финансовый 2 6 6" xfId="33289" xr:uid="{00000000-0005-0000-0000-00009F980000}"/>
    <cellStyle name="Финансовый 2 7" xfId="27853" xr:uid="{00000000-0005-0000-0000-0000A0980000}"/>
    <cellStyle name="Финансовый 2 7 2" xfId="27854" xr:uid="{00000000-0005-0000-0000-0000A1980000}"/>
    <cellStyle name="Финансовый 2 7 2 2" xfId="27855" xr:uid="{00000000-0005-0000-0000-0000A2980000}"/>
    <cellStyle name="Финансовый 2 7 2 2 2" xfId="27856" xr:uid="{00000000-0005-0000-0000-0000A3980000}"/>
    <cellStyle name="Финансовый 2 7 2 2 2 2" xfId="39682" xr:uid="{00000000-0005-0000-0000-0000A4980000}"/>
    <cellStyle name="Финансовый 2 7 2 2 3" xfId="39681" xr:uid="{00000000-0005-0000-0000-0000A5980000}"/>
    <cellStyle name="Финансовый 2 7 2 3" xfId="27857" xr:uid="{00000000-0005-0000-0000-0000A6980000}"/>
    <cellStyle name="Финансовый 2 7 2 3 2" xfId="39683" xr:uid="{00000000-0005-0000-0000-0000A7980000}"/>
    <cellStyle name="Финансовый 2 7 2 4" xfId="39680" xr:uid="{00000000-0005-0000-0000-0000A8980000}"/>
    <cellStyle name="Финансовый 2 7 3" xfId="27858" xr:uid="{00000000-0005-0000-0000-0000A9980000}"/>
    <cellStyle name="Финансовый 2 7 3 2" xfId="27859" xr:uid="{00000000-0005-0000-0000-0000AA980000}"/>
    <cellStyle name="Финансовый 2 7 3 2 2" xfId="39685" xr:uid="{00000000-0005-0000-0000-0000AB980000}"/>
    <cellStyle name="Финансовый 2 7 3 3" xfId="39684" xr:uid="{00000000-0005-0000-0000-0000AC980000}"/>
    <cellStyle name="Финансовый 2 7 4" xfId="27860" xr:uid="{00000000-0005-0000-0000-0000AD980000}"/>
    <cellStyle name="Финансовый 2 7 4 2" xfId="39686" xr:uid="{00000000-0005-0000-0000-0000AE980000}"/>
    <cellStyle name="Финансовый 2 7 5" xfId="39679" xr:uid="{00000000-0005-0000-0000-0000AF980000}"/>
    <cellStyle name="Финансовый 2 8" xfId="27861" xr:uid="{00000000-0005-0000-0000-0000B0980000}"/>
    <cellStyle name="Финансовый 2 9" xfId="13522" xr:uid="{00000000-0005-0000-0000-0000B1980000}"/>
    <cellStyle name="Финансовый 22" xfId="13545" xr:uid="{00000000-0005-0000-0000-0000B2980000}"/>
    <cellStyle name="Финансовый 23" xfId="13546" xr:uid="{00000000-0005-0000-0000-0000B3980000}"/>
    <cellStyle name="Финансовый 3" xfId="20" xr:uid="{00000000-0005-0000-0000-0000B4980000}"/>
    <cellStyle name="Финансовый 3 10" xfId="27862" xr:uid="{00000000-0005-0000-0000-0000B5980000}"/>
    <cellStyle name="Финансовый 3 10 2" xfId="39687" xr:uid="{00000000-0005-0000-0000-0000B6980000}"/>
    <cellStyle name="Финансовый 3 11" xfId="27863" xr:uid="{00000000-0005-0000-0000-0000B7980000}"/>
    <cellStyle name="Финансовый 3 11 2" xfId="39688" xr:uid="{00000000-0005-0000-0000-0000B8980000}"/>
    <cellStyle name="Финансовый 3 12" xfId="13547" xr:uid="{00000000-0005-0000-0000-0000B9980000}"/>
    <cellStyle name="Финансовый 3 2" xfId="126" xr:uid="{00000000-0005-0000-0000-0000BA980000}"/>
    <cellStyle name="Финансовый 3 2 10" xfId="27864" xr:uid="{00000000-0005-0000-0000-0000BB980000}"/>
    <cellStyle name="Финансовый 3 2 10 2" xfId="27865" xr:uid="{00000000-0005-0000-0000-0000BC980000}"/>
    <cellStyle name="Финансовый 3 2 10 2 2" xfId="27866" xr:uid="{00000000-0005-0000-0000-0000BD980000}"/>
    <cellStyle name="Финансовый 3 2 10 2 2 2" xfId="27867" xr:uid="{00000000-0005-0000-0000-0000BE980000}"/>
    <cellStyle name="Финансовый 3 2 10 2 2 2 2" xfId="39692" xr:uid="{00000000-0005-0000-0000-0000BF980000}"/>
    <cellStyle name="Финансовый 3 2 10 2 2 3" xfId="39691" xr:uid="{00000000-0005-0000-0000-0000C0980000}"/>
    <cellStyle name="Финансовый 3 2 10 2 3" xfId="27868" xr:uid="{00000000-0005-0000-0000-0000C1980000}"/>
    <cellStyle name="Финансовый 3 2 10 2 3 2" xfId="39693" xr:uid="{00000000-0005-0000-0000-0000C2980000}"/>
    <cellStyle name="Финансовый 3 2 10 2 4" xfId="39690" xr:uid="{00000000-0005-0000-0000-0000C3980000}"/>
    <cellStyle name="Финансовый 3 2 10 3" xfId="27869" xr:uid="{00000000-0005-0000-0000-0000C4980000}"/>
    <cellStyle name="Финансовый 3 2 10 3 2" xfId="27870" xr:uid="{00000000-0005-0000-0000-0000C5980000}"/>
    <cellStyle name="Финансовый 3 2 10 3 2 2" xfId="39695" xr:uid="{00000000-0005-0000-0000-0000C6980000}"/>
    <cellStyle name="Финансовый 3 2 10 3 3" xfId="39694" xr:uid="{00000000-0005-0000-0000-0000C7980000}"/>
    <cellStyle name="Финансовый 3 2 10 4" xfId="27871" xr:uid="{00000000-0005-0000-0000-0000C8980000}"/>
    <cellStyle name="Финансовый 3 2 10 4 2" xfId="39696" xr:uid="{00000000-0005-0000-0000-0000C9980000}"/>
    <cellStyle name="Финансовый 3 2 10 5" xfId="39689" xr:uid="{00000000-0005-0000-0000-0000CA980000}"/>
    <cellStyle name="Финансовый 3 2 11" xfId="27872" xr:uid="{00000000-0005-0000-0000-0000CB980000}"/>
    <cellStyle name="Финансовый 3 2 11 2" xfId="39697" xr:uid="{00000000-0005-0000-0000-0000CC980000}"/>
    <cellStyle name="Финансовый 3 2 12" xfId="33290" xr:uid="{00000000-0005-0000-0000-0000CD980000}"/>
    <cellStyle name="Финансовый 3 2 13" xfId="13548" xr:uid="{00000000-0005-0000-0000-0000CE980000}"/>
    <cellStyle name="Финансовый 3 2 2" xfId="27873" xr:uid="{00000000-0005-0000-0000-0000CF980000}"/>
    <cellStyle name="Финансовый 3 2 2 10" xfId="27874" xr:uid="{00000000-0005-0000-0000-0000D0980000}"/>
    <cellStyle name="Финансовый 3 2 2 10 2" xfId="39699" xr:uid="{00000000-0005-0000-0000-0000D1980000}"/>
    <cellStyle name="Финансовый 3 2 2 11" xfId="39698" xr:uid="{00000000-0005-0000-0000-0000D2980000}"/>
    <cellStyle name="Финансовый 3 2 2 2" xfId="27875" xr:uid="{00000000-0005-0000-0000-0000D3980000}"/>
    <cellStyle name="Финансовый 3 2 2 2 2" xfId="27876" xr:uid="{00000000-0005-0000-0000-0000D4980000}"/>
    <cellStyle name="Финансовый 3 2 2 2 2 2" xfId="27877" xr:uid="{00000000-0005-0000-0000-0000D5980000}"/>
    <cellStyle name="Финансовый 3 2 2 2 2 2 2" xfId="27878" xr:uid="{00000000-0005-0000-0000-0000D6980000}"/>
    <cellStyle name="Финансовый 3 2 2 2 2 2 2 2" xfId="39703" xr:uid="{00000000-0005-0000-0000-0000D7980000}"/>
    <cellStyle name="Финансовый 3 2 2 2 2 2 3" xfId="39702" xr:uid="{00000000-0005-0000-0000-0000D8980000}"/>
    <cellStyle name="Финансовый 3 2 2 2 2 3" xfId="27879" xr:uid="{00000000-0005-0000-0000-0000D9980000}"/>
    <cellStyle name="Финансовый 3 2 2 2 2 3 2" xfId="39704" xr:uid="{00000000-0005-0000-0000-0000DA980000}"/>
    <cellStyle name="Финансовый 3 2 2 2 2 4" xfId="39701" xr:uid="{00000000-0005-0000-0000-0000DB980000}"/>
    <cellStyle name="Финансовый 3 2 2 2 3" xfId="27880" xr:uid="{00000000-0005-0000-0000-0000DC980000}"/>
    <cellStyle name="Финансовый 3 2 2 2 3 2" xfId="27881" xr:uid="{00000000-0005-0000-0000-0000DD980000}"/>
    <cellStyle name="Финансовый 3 2 2 2 3 2 2" xfId="39706" xr:uid="{00000000-0005-0000-0000-0000DE980000}"/>
    <cellStyle name="Финансовый 3 2 2 2 3 3" xfId="39705" xr:uid="{00000000-0005-0000-0000-0000DF980000}"/>
    <cellStyle name="Финансовый 3 2 2 2 4" xfId="27882" xr:uid="{00000000-0005-0000-0000-0000E0980000}"/>
    <cellStyle name="Финансовый 3 2 2 2 4 2" xfId="39707" xr:uid="{00000000-0005-0000-0000-0000E1980000}"/>
    <cellStyle name="Финансовый 3 2 2 2 5" xfId="39700" xr:uid="{00000000-0005-0000-0000-0000E2980000}"/>
    <cellStyle name="Финансовый 3 2 2 3" xfId="27883" xr:uid="{00000000-0005-0000-0000-0000E3980000}"/>
    <cellStyle name="Финансовый 3 2 2 3 2" xfId="27884" xr:uid="{00000000-0005-0000-0000-0000E4980000}"/>
    <cellStyle name="Финансовый 3 2 2 3 2 2" xfId="27885" xr:uid="{00000000-0005-0000-0000-0000E5980000}"/>
    <cellStyle name="Финансовый 3 2 2 3 2 2 2" xfId="27886" xr:uid="{00000000-0005-0000-0000-0000E6980000}"/>
    <cellStyle name="Финансовый 3 2 2 3 2 2 2 2" xfId="39711" xr:uid="{00000000-0005-0000-0000-0000E7980000}"/>
    <cellStyle name="Финансовый 3 2 2 3 2 2 3" xfId="39710" xr:uid="{00000000-0005-0000-0000-0000E8980000}"/>
    <cellStyle name="Финансовый 3 2 2 3 2 3" xfId="27887" xr:uid="{00000000-0005-0000-0000-0000E9980000}"/>
    <cellStyle name="Финансовый 3 2 2 3 2 3 2" xfId="39712" xr:uid="{00000000-0005-0000-0000-0000EA980000}"/>
    <cellStyle name="Финансовый 3 2 2 3 2 4" xfId="39709" xr:uid="{00000000-0005-0000-0000-0000EB980000}"/>
    <cellStyle name="Финансовый 3 2 2 3 3" xfId="27888" xr:uid="{00000000-0005-0000-0000-0000EC980000}"/>
    <cellStyle name="Финансовый 3 2 2 3 3 2" xfId="27889" xr:uid="{00000000-0005-0000-0000-0000ED980000}"/>
    <cellStyle name="Финансовый 3 2 2 3 3 2 2" xfId="39714" xr:uid="{00000000-0005-0000-0000-0000EE980000}"/>
    <cellStyle name="Финансовый 3 2 2 3 3 3" xfId="39713" xr:uid="{00000000-0005-0000-0000-0000EF980000}"/>
    <cellStyle name="Финансовый 3 2 2 3 4" xfId="27890" xr:uid="{00000000-0005-0000-0000-0000F0980000}"/>
    <cellStyle name="Финансовый 3 2 2 3 4 2" xfId="39715" xr:uid="{00000000-0005-0000-0000-0000F1980000}"/>
    <cellStyle name="Финансовый 3 2 2 3 5" xfId="39708" xr:uid="{00000000-0005-0000-0000-0000F2980000}"/>
    <cellStyle name="Финансовый 3 2 2 4" xfId="27891" xr:uid="{00000000-0005-0000-0000-0000F3980000}"/>
    <cellStyle name="Финансовый 3 2 2 4 2" xfId="27892" xr:uid="{00000000-0005-0000-0000-0000F4980000}"/>
    <cellStyle name="Финансовый 3 2 2 4 2 2" xfId="27893" xr:uid="{00000000-0005-0000-0000-0000F5980000}"/>
    <cellStyle name="Финансовый 3 2 2 4 2 2 2" xfId="27894" xr:uid="{00000000-0005-0000-0000-0000F6980000}"/>
    <cellStyle name="Финансовый 3 2 2 4 2 2 2 2" xfId="39719" xr:uid="{00000000-0005-0000-0000-0000F7980000}"/>
    <cellStyle name="Финансовый 3 2 2 4 2 2 3" xfId="39718" xr:uid="{00000000-0005-0000-0000-0000F8980000}"/>
    <cellStyle name="Финансовый 3 2 2 4 2 3" xfId="27895" xr:uid="{00000000-0005-0000-0000-0000F9980000}"/>
    <cellStyle name="Финансовый 3 2 2 4 2 3 2" xfId="39720" xr:uid="{00000000-0005-0000-0000-0000FA980000}"/>
    <cellStyle name="Финансовый 3 2 2 4 2 4" xfId="39717" xr:uid="{00000000-0005-0000-0000-0000FB980000}"/>
    <cellStyle name="Финансовый 3 2 2 4 3" xfId="27896" xr:uid="{00000000-0005-0000-0000-0000FC980000}"/>
    <cellStyle name="Финансовый 3 2 2 4 3 2" xfId="27897" xr:uid="{00000000-0005-0000-0000-0000FD980000}"/>
    <cellStyle name="Финансовый 3 2 2 4 3 2 2" xfId="39722" xr:uid="{00000000-0005-0000-0000-0000FE980000}"/>
    <cellStyle name="Финансовый 3 2 2 4 3 3" xfId="39721" xr:uid="{00000000-0005-0000-0000-0000FF980000}"/>
    <cellStyle name="Финансовый 3 2 2 4 4" xfId="27898" xr:uid="{00000000-0005-0000-0000-000000990000}"/>
    <cellStyle name="Финансовый 3 2 2 4 4 2" xfId="39723" xr:uid="{00000000-0005-0000-0000-000001990000}"/>
    <cellStyle name="Финансовый 3 2 2 4 5" xfId="39716" xr:uid="{00000000-0005-0000-0000-000002990000}"/>
    <cellStyle name="Финансовый 3 2 2 5" xfId="27899" xr:uid="{00000000-0005-0000-0000-000003990000}"/>
    <cellStyle name="Финансовый 3 2 2 5 2" xfId="27900" xr:uid="{00000000-0005-0000-0000-000004990000}"/>
    <cellStyle name="Финансовый 3 2 2 5 2 2" xfId="27901" xr:uid="{00000000-0005-0000-0000-000005990000}"/>
    <cellStyle name="Финансовый 3 2 2 5 2 2 2" xfId="27902" xr:uid="{00000000-0005-0000-0000-000006990000}"/>
    <cellStyle name="Финансовый 3 2 2 5 2 2 2 2" xfId="39727" xr:uid="{00000000-0005-0000-0000-000007990000}"/>
    <cellStyle name="Финансовый 3 2 2 5 2 2 3" xfId="39726" xr:uid="{00000000-0005-0000-0000-000008990000}"/>
    <cellStyle name="Финансовый 3 2 2 5 2 3" xfId="27903" xr:uid="{00000000-0005-0000-0000-000009990000}"/>
    <cellStyle name="Финансовый 3 2 2 5 2 3 2" xfId="39728" xr:uid="{00000000-0005-0000-0000-00000A990000}"/>
    <cellStyle name="Финансовый 3 2 2 5 2 4" xfId="39725" xr:uid="{00000000-0005-0000-0000-00000B990000}"/>
    <cellStyle name="Финансовый 3 2 2 5 3" xfId="27904" xr:uid="{00000000-0005-0000-0000-00000C990000}"/>
    <cellStyle name="Финансовый 3 2 2 5 3 2" xfId="27905" xr:uid="{00000000-0005-0000-0000-00000D990000}"/>
    <cellStyle name="Финансовый 3 2 2 5 3 2 2" xfId="39730" xr:uid="{00000000-0005-0000-0000-00000E990000}"/>
    <cellStyle name="Финансовый 3 2 2 5 3 3" xfId="39729" xr:uid="{00000000-0005-0000-0000-00000F990000}"/>
    <cellStyle name="Финансовый 3 2 2 5 4" xfId="27906" xr:uid="{00000000-0005-0000-0000-000010990000}"/>
    <cellStyle name="Финансовый 3 2 2 5 4 2" xfId="39731" xr:uid="{00000000-0005-0000-0000-000011990000}"/>
    <cellStyle name="Финансовый 3 2 2 5 5" xfId="39724" xr:uid="{00000000-0005-0000-0000-000012990000}"/>
    <cellStyle name="Финансовый 3 2 2 6" xfId="27907" xr:uid="{00000000-0005-0000-0000-000013990000}"/>
    <cellStyle name="Финансовый 3 2 2 6 2" xfId="27908" xr:uid="{00000000-0005-0000-0000-000014990000}"/>
    <cellStyle name="Финансовый 3 2 2 6 2 2" xfId="27909" xr:uid="{00000000-0005-0000-0000-000015990000}"/>
    <cellStyle name="Финансовый 3 2 2 6 2 2 2" xfId="27910" xr:uid="{00000000-0005-0000-0000-000016990000}"/>
    <cellStyle name="Финансовый 3 2 2 6 2 2 2 2" xfId="39735" xr:uid="{00000000-0005-0000-0000-000017990000}"/>
    <cellStyle name="Финансовый 3 2 2 6 2 2 3" xfId="39734" xr:uid="{00000000-0005-0000-0000-000018990000}"/>
    <cellStyle name="Финансовый 3 2 2 6 2 3" xfId="27911" xr:uid="{00000000-0005-0000-0000-000019990000}"/>
    <cellStyle name="Финансовый 3 2 2 6 2 3 2" xfId="39736" xr:uid="{00000000-0005-0000-0000-00001A990000}"/>
    <cellStyle name="Финансовый 3 2 2 6 2 4" xfId="39733" xr:uid="{00000000-0005-0000-0000-00001B990000}"/>
    <cellStyle name="Финансовый 3 2 2 6 3" xfId="27912" xr:uid="{00000000-0005-0000-0000-00001C990000}"/>
    <cellStyle name="Финансовый 3 2 2 6 3 2" xfId="27913" xr:uid="{00000000-0005-0000-0000-00001D990000}"/>
    <cellStyle name="Финансовый 3 2 2 6 3 2 2" xfId="39738" xr:uid="{00000000-0005-0000-0000-00001E990000}"/>
    <cellStyle name="Финансовый 3 2 2 6 3 3" xfId="39737" xr:uid="{00000000-0005-0000-0000-00001F990000}"/>
    <cellStyle name="Финансовый 3 2 2 6 4" xfId="27914" xr:uid="{00000000-0005-0000-0000-000020990000}"/>
    <cellStyle name="Финансовый 3 2 2 6 4 2" xfId="39739" xr:uid="{00000000-0005-0000-0000-000021990000}"/>
    <cellStyle name="Финансовый 3 2 2 6 5" xfId="39732" xr:uid="{00000000-0005-0000-0000-000022990000}"/>
    <cellStyle name="Финансовый 3 2 2 7" xfId="27915" xr:uid="{00000000-0005-0000-0000-000023990000}"/>
    <cellStyle name="Финансовый 3 2 2 7 2" xfId="27916" xr:uid="{00000000-0005-0000-0000-000024990000}"/>
    <cellStyle name="Финансовый 3 2 2 7 2 2" xfId="27917" xr:uid="{00000000-0005-0000-0000-000025990000}"/>
    <cellStyle name="Финансовый 3 2 2 7 2 2 2" xfId="27918" xr:uid="{00000000-0005-0000-0000-000026990000}"/>
    <cellStyle name="Финансовый 3 2 2 7 2 2 2 2" xfId="39743" xr:uid="{00000000-0005-0000-0000-000027990000}"/>
    <cellStyle name="Финансовый 3 2 2 7 2 2 3" xfId="39742" xr:uid="{00000000-0005-0000-0000-000028990000}"/>
    <cellStyle name="Финансовый 3 2 2 7 2 3" xfId="27919" xr:uid="{00000000-0005-0000-0000-000029990000}"/>
    <cellStyle name="Финансовый 3 2 2 7 2 3 2" xfId="39744" xr:uid="{00000000-0005-0000-0000-00002A990000}"/>
    <cellStyle name="Финансовый 3 2 2 7 2 4" xfId="39741" xr:uid="{00000000-0005-0000-0000-00002B990000}"/>
    <cellStyle name="Финансовый 3 2 2 7 3" xfId="27920" xr:uid="{00000000-0005-0000-0000-00002C990000}"/>
    <cellStyle name="Финансовый 3 2 2 7 3 2" xfId="27921" xr:uid="{00000000-0005-0000-0000-00002D990000}"/>
    <cellStyle name="Финансовый 3 2 2 7 3 2 2" xfId="39746" xr:uid="{00000000-0005-0000-0000-00002E990000}"/>
    <cellStyle name="Финансовый 3 2 2 7 3 3" xfId="39745" xr:uid="{00000000-0005-0000-0000-00002F990000}"/>
    <cellStyle name="Финансовый 3 2 2 7 4" xfId="27922" xr:uid="{00000000-0005-0000-0000-000030990000}"/>
    <cellStyle name="Финансовый 3 2 2 7 4 2" xfId="39747" xr:uid="{00000000-0005-0000-0000-000031990000}"/>
    <cellStyle name="Финансовый 3 2 2 7 5" xfId="39740" xr:uid="{00000000-0005-0000-0000-000032990000}"/>
    <cellStyle name="Финансовый 3 2 2 8" xfId="27923" xr:uid="{00000000-0005-0000-0000-000033990000}"/>
    <cellStyle name="Финансовый 3 2 2 8 2" xfId="27924" xr:uid="{00000000-0005-0000-0000-000034990000}"/>
    <cellStyle name="Финансовый 3 2 2 8 2 2" xfId="27925" xr:uid="{00000000-0005-0000-0000-000035990000}"/>
    <cellStyle name="Финансовый 3 2 2 8 2 2 2" xfId="39750" xr:uid="{00000000-0005-0000-0000-000036990000}"/>
    <cellStyle name="Финансовый 3 2 2 8 2 3" xfId="39749" xr:uid="{00000000-0005-0000-0000-000037990000}"/>
    <cellStyle name="Финансовый 3 2 2 8 3" xfId="27926" xr:uid="{00000000-0005-0000-0000-000038990000}"/>
    <cellStyle name="Финансовый 3 2 2 8 3 2" xfId="39751" xr:uid="{00000000-0005-0000-0000-000039990000}"/>
    <cellStyle name="Финансовый 3 2 2 8 4" xfId="39748" xr:uid="{00000000-0005-0000-0000-00003A990000}"/>
    <cellStyle name="Финансовый 3 2 2 9" xfId="27927" xr:uid="{00000000-0005-0000-0000-00003B990000}"/>
    <cellStyle name="Финансовый 3 2 2 9 2" xfId="27928" xr:uid="{00000000-0005-0000-0000-00003C990000}"/>
    <cellStyle name="Финансовый 3 2 2 9 2 2" xfId="39753" xr:uid="{00000000-0005-0000-0000-00003D990000}"/>
    <cellStyle name="Финансовый 3 2 2 9 3" xfId="39752" xr:uid="{00000000-0005-0000-0000-00003E990000}"/>
    <cellStyle name="Финансовый 3 2 3" xfId="27929" xr:uid="{00000000-0005-0000-0000-00003F990000}"/>
    <cellStyle name="Финансовый 3 2 3 2" xfId="27930" xr:uid="{00000000-0005-0000-0000-000040990000}"/>
    <cellStyle name="Финансовый 3 2 3 2 2" xfId="27931" xr:uid="{00000000-0005-0000-0000-000041990000}"/>
    <cellStyle name="Финансовый 3 2 3 2 2 2" xfId="27932" xr:uid="{00000000-0005-0000-0000-000042990000}"/>
    <cellStyle name="Финансовый 3 2 3 2 2 2 2" xfId="39757" xr:uid="{00000000-0005-0000-0000-000043990000}"/>
    <cellStyle name="Финансовый 3 2 3 2 2 3" xfId="39756" xr:uid="{00000000-0005-0000-0000-000044990000}"/>
    <cellStyle name="Финансовый 3 2 3 2 3" xfId="27933" xr:uid="{00000000-0005-0000-0000-000045990000}"/>
    <cellStyle name="Финансовый 3 2 3 2 3 2" xfId="39758" xr:uid="{00000000-0005-0000-0000-000046990000}"/>
    <cellStyle name="Финансовый 3 2 3 2 4" xfId="39755" xr:uid="{00000000-0005-0000-0000-000047990000}"/>
    <cellStyle name="Финансовый 3 2 3 3" xfId="27934" xr:uid="{00000000-0005-0000-0000-000048990000}"/>
    <cellStyle name="Финансовый 3 2 3 3 2" xfId="27935" xr:uid="{00000000-0005-0000-0000-000049990000}"/>
    <cellStyle name="Финансовый 3 2 3 3 2 2" xfId="39760" xr:uid="{00000000-0005-0000-0000-00004A990000}"/>
    <cellStyle name="Финансовый 3 2 3 3 3" xfId="39759" xr:uid="{00000000-0005-0000-0000-00004B990000}"/>
    <cellStyle name="Финансовый 3 2 3 4" xfId="27936" xr:uid="{00000000-0005-0000-0000-00004C990000}"/>
    <cellStyle name="Финансовый 3 2 3 4 2" xfId="39761" xr:uid="{00000000-0005-0000-0000-00004D990000}"/>
    <cellStyle name="Финансовый 3 2 3 5" xfId="39754" xr:uid="{00000000-0005-0000-0000-00004E990000}"/>
    <cellStyle name="Финансовый 3 2 4" xfId="27937" xr:uid="{00000000-0005-0000-0000-00004F990000}"/>
    <cellStyle name="Финансовый 3 2 4 2" xfId="27938" xr:uid="{00000000-0005-0000-0000-000050990000}"/>
    <cellStyle name="Финансовый 3 2 4 2 2" xfId="27939" xr:uid="{00000000-0005-0000-0000-000051990000}"/>
    <cellStyle name="Финансовый 3 2 4 2 2 2" xfId="27940" xr:uid="{00000000-0005-0000-0000-000052990000}"/>
    <cellStyle name="Финансовый 3 2 4 2 2 2 2" xfId="39765" xr:uid="{00000000-0005-0000-0000-000053990000}"/>
    <cellStyle name="Финансовый 3 2 4 2 2 3" xfId="39764" xr:uid="{00000000-0005-0000-0000-000054990000}"/>
    <cellStyle name="Финансовый 3 2 4 2 3" xfId="27941" xr:uid="{00000000-0005-0000-0000-000055990000}"/>
    <cellStyle name="Финансовый 3 2 4 2 3 2" xfId="39766" xr:uid="{00000000-0005-0000-0000-000056990000}"/>
    <cellStyle name="Финансовый 3 2 4 2 4" xfId="39763" xr:uid="{00000000-0005-0000-0000-000057990000}"/>
    <cellStyle name="Финансовый 3 2 4 3" xfId="27942" xr:uid="{00000000-0005-0000-0000-000058990000}"/>
    <cellStyle name="Финансовый 3 2 4 3 2" xfId="27943" xr:uid="{00000000-0005-0000-0000-000059990000}"/>
    <cellStyle name="Финансовый 3 2 4 3 2 2" xfId="39768" xr:uid="{00000000-0005-0000-0000-00005A990000}"/>
    <cellStyle name="Финансовый 3 2 4 3 3" xfId="39767" xr:uid="{00000000-0005-0000-0000-00005B990000}"/>
    <cellStyle name="Финансовый 3 2 4 4" xfId="27944" xr:uid="{00000000-0005-0000-0000-00005C990000}"/>
    <cellStyle name="Финансовый 3 2 4 4 2" xfId="39769" xr:uid="{00000000-0005-0000-0000-00005D990000}"/>
    <cellStyle name="Финансовый 3 2 4 5" xfId="39762" xr:uid="{00000000-0005-0000-0000-00005E990000}"/>
    <cellStyle name="Финансовый 3 2 5" xfId="27945" xr:uid="{00000000-0005-0000-0000-00005F990000}"/>
    <cellStyle name="Финансовый 3 2 5 2" xfId="27946" xr:uid="{00000000-0005-0000-0000-000060990000}"/>
    <cellStyle name="Финансовый 3 2 5 2 2" xfId="27947" xr:uid="{00000000-0005-0000-0000-000061990000}"/>
    <cellStyle name="Финансовый 3 2 5 2 2 2" xfId="27948" xr:uid="{00000000-0005-0000-0000-000062990000}"/>
    <cellStyle name="Финансовый 3 2 5 2 2 2 2" xfId="39773" xr:uid="{00000000-0005-0000-0000-000063990000}"/>
    <cellStyle name="Финансовый 3 2 5 2 2 3" xfId="39772" xr:uid="{00000000-0005-0000-0000-000064990000}"/>
    <cellStyle name="Финансовый 3 2 5 2 3" xfId="27949" xr:uid="{00000000-0005-0000-0000-000065990000}"/>
    <cellStyle name="Финансовый 3 2 5 2 3 2" xfId="39774" xr:uid="{00000000-0005-0000-0000-000066990000}"/>
    <cellStyle name="Финансовый 3 2 5 2 4" xfId="39771" xr:uid="{00000000-0005-0000-0000-000067990000}"/>
    <cellStyle name="Финансовый 3 2 5 3" xfId="27950" xr:uid="{00000000-0005-0000-0000-000068990000}"/>
    <cellStyle name="Финансовый 3 2 5 3 2" xfId="27951" xr:uid="{00000000-0005-0000-0000-000069990000}"/>
    <cellStyle name="Финансовый 3 2 5 3 2 2" xfId="39776" xr:uid="{00000000-0005-0000-0000-00006A990000}"/>
    <cellStyle name="Финансовый 3 2 5 3 3" xfId="39775" xr:uid="{00000000-0005-0000-0000-00006B990000}"/>
    <cellStyle name="Финансовый 3 2 5 4" xfId="27952" xr:uid="{00000000-0005-0000-0000-00006C990000}"/>
    <cellStyle name="Финансовый 3 2 5 4 2" xfId="39777" xr:uid="{00000000-0005-0000-0000-00006D990000}"/>
    <cellStyle name="Финансовый 3 2 5 5" xfId="39770" xr:uid="{00000000-0005-0000-0000-00006E990000}"/>
    <cellStyle name="Финансовый 3 2 6" xfId="27953" xr:uid="{00000000-0005-0000-0000-00006F990000}"/>
    <cellStyle name="Финансовый 3 2 6 2" xfId="27954" xr:uid="{00000000-0005-0000-0000-000070990000}"/>
    <cellStyle name="Финансовый 3 2 6 2 2" xfId="27955" xr:uid="{00000000-0005-0000-0000-000071990000}"/>
    <cellStyle name="Финансовый 3 2 6 2 2 2" xfId="27956" xr:uid="{00000000-0005-0000-0000-000072990000}"/>
    <cellStyle name="Финансовый 3 2 6 2 2 2 2" xfId="39781" xr:uid="{00000000-0005-0000-0000-000073990000}"/>
    <cellStyle name="Финансовый 3 2 6 2 2 3" xfId="39780" xr:uid="{00000000-0005-0000-0000-000074990000}"/>
    <cellStyle name="Финансовый 3 2 6 2 3" xfId="27957" xr:uid="{00000000-0005-0000-0000-000075990000}"/>
    <cellStyle name="Финансовый 3 2 6 2 3 2" xfId="39782" xr:uid="{00000000-0005-0000-0000-000076990000}"/>
    <cellStyle name="Финансовый 3 2 6 2 4" xfId="39779" xr:uid="{00000000-0005-0000-0000-000077990000}"/>
    <cellStyle name="Финансовый 3 2 6 3" xfId="27958" xr:uid="{00000000-0005-0000-0000-000078990000}"/>
    <cellStyle name="Финансовый 3 2 6 3 2" xfId="27959" xr:uid="{00000000-0005-0000-0000-000079990000}"/>
    <cellStyle name="Финансовый 3 2 6 3 2 2" xfId="39784" xr:uid="{00000000-0005-0000-0000-00007A990000}"/>
    <cellStyle name="Финансовый 3 2 6 3 3" xfId="39783" xr:uid="{00000000-0005-0000-0000-00007B990000}"/>
    <cellStyle name="Финансовый 3 2 6 4" xfId="27960" xr:uid="{00000000-0005-0000-0000-00007C990000}"/>
    <cellStyle name="Финансовый 3 2 6 4 2" xfId="39785" xr:uid="{00000000-0005-0000-0000-00007D990000}"/>
    <cellStyle name="Финансовый 3 2 6 5" xfId="39778" xr:uid="{00000000-0005-0000-0000-00007E990000}"/>
    <cellStyle name="Финансовый 3 2 7" xfId="27961" xr:uid="{00000000-0005-0000-0000-00007F990000}"/>
    <cellStyle name="Финансовый 3 2 7 2" xfId="27962" xr:uid="{00000000-0005-0000-0000-000080990000}"/>
    <cellStyle name="Финансовый 3 2 7 2 2" xfId="27963" xr:uid="{00000000-0005-0000-0000-000081990000}"/>
    <cellStyle name="Финансовый 3 2 7 2 2 2" xfId="27964" xr:uid="{00000000-0005-0000-0000-000082990000}"/>
    <cellStyle name="Финансовый 3 2 7 2 2 2 2" xfId="39789" xr:uid="{00000000-0005-0000-0000-000083990000}"/>
    <cellStyle name="Финансовый 3 2 7 2 2 3" xfId="39788" xr:uid="{00000000-0005-0000-0000-000084990000}"/>
    <cellStyle name="Финансовый 3 2 7 2 3" xfId="27965" xr:uid="{00000000-0005-0000-0000-000085990000}"/>
    <cellStyle name="Финансовый 3 2 7 2 3 2" xfId="39790" xr:uid="{00000000-0005-0000-0000-000086990000}"/>
    <cellStyle name="Финансовый 3 2 7 2 4" xfId="39787" xr:uid="{00000000-0005-0000-0000-000087990000}"/>
    <cellStyle name="Финансовый 3 2 7 3" xfId="27966" xr:uid="{00000000-0005-0000-0000-000088990000}"/>
    <cellStyle name="Финансовый 3 2 7 3 2" xfId="27967" xr:uid="{00000000-0005-0000-0000-000089990000}"/>
    <cellStyle name="Финансовый 3 2 7 3 2 2" xfId="39792" xr:uid="{00000000-0005-0000-0000-00008A990000}"/>
    <cellStyle name="Финансовый 3 2 7 3 3" xfId="39791" xr:uid="{00000000-0005-0000-0000-00008B990000}"/>
    <cellStyle name="Финансовый 3 2 7 4" xfId="27968" xr:uid="{00000000-0005-0000-0000-00008C990000}"/>
    <cellStyle name="Финансовый 3 2 7 4 2" xfId="39793" xr:uid="{00000000-0005-0000-0000-00008D990000}"/>
    <cellStyle name="Финансовый 3 2 7 5" xfId="39786" xr:uid="{00000000-0005-0000-0000-00008E990000}"/>
    <cellStyle name="Финансовый 3 2 8" xfId="27969" xr:uid="{00000000-0005-0000-0000-00008F990000}"/>
    <cellStyle name="Финансовый 3 2 8 2" xfId="27970" xr:uid="{00000000-0005-0000-0000-000090990000}"/>
    <cellStyle name="Финансовый 3 2 8 2 2" xfId="27971" xr:uid="{00000000-0005-0000-0000-000091990000}"/>
    <cellStyle name="Финансовый 3 2 8 2 2 2" xfId="27972" xr:uid="{00000000-0005-0000-0000-000092990000}"/>
    <cellStyle name="Финансовый 3 2 8 2 2 2 2" xfId="39797" xr:uid="{00000000-0005-0000-0000-000093990000}"/>
    <cellStyle name="Финансовый 3 2 8 2 2 3" xfId="39796" xr:uid="{00000000-0005-0000-0000-000094990000}"/>
    <cellStyle name="Финансовый 3 2 8 2 3" xfId="27973" xr:uid="{00000000-0005-0000-0000-000095990000}"/>
    <cellStyle name="Финансовый 3 2 8 2 3 2" xfId="39798" xr:uid="{00000000-0005-0000-0000-000096990000}"/>
    <cellStyle name="Финансовый 3 2 8 2 4" xfId="39795" xr:uid="{00000000-0005-0000-0000-000097990000}"/>
    <cellStyle name="Финансовый 3 2 8 3" xfId="27974" xr:uid="{00000000-0005-0000-0000-000098990000}"/>
    <cellStyle name="Финансовый 3 2 8 3 2" xfId="27975" xr:uid="{00000000-0005-0000-0000-000099990000}"/>
    <cellStyle name="Финансовый 3 2 8 3 2 2" xfId="39800" xr:uid="{00000000-0005-0000-0000-00009A990000}"/>
    <cellStyle name="Финансовый 3 2 8 3 3" xfId="39799" xr:uid="{00000000-0005-0000-0000-00009B990000}"/>
    <cellStyle name="Финансовый 3 2 8 4" xfId="27976" xr:uid="{00000000-0005-0000-0000-00009C990000}"/>
    <cellStyle name="Финансовый 3 2 8 4 2" xfId="39801" xr:uid="{00000000-0005-0000-0000-00009D990000}"/>
    <cellStyle name="Финансовый 3 2 8 5" xfId="39794" xr:uid="{00000000-0005-0000-0000-00009E990000}"/>
    <cellStyle name="Финансовый 3 2 9" xfId="27977" xr:uid="{00000000-0005-0000-0000-00009F990000}"/>
    <cellStyle name="Финансовый 3 2 9 2" xfId="27978" xr:uid="{00000000-0005-0000-0000-0000A0990000}"/>
    <cellStyle name="Финансовый 3 2 9 2 2" xfId="27979" xr:uid="{00000000-0005-0000-0000-0000A1990000}"/>
    <cellStyle name="Финансовый 3 2 9 2 2 2" xfId="27980" xr:uid="{00000000-0005-0000-0000-0000A2990000}"/>
    <cellStyle name="Финансовый 3 2 9 2 2 2 2" xfId="39805" xr:uid="{00000000-0005-0000-0000-0000A3990000}"/>
    <cellStyle name="Финансовый 3 2 9 2 2 3" xfId="39804" xr:uid="{00000000-0005-0000-0000-0000A4990000}"/>
    <cellStyle name="Финансовый 3 2 9 2 3" xfId="27981" xr:uid="{00000000-0005-0000-0000-0000A5990000}"/>
    <cellStyle name="Финансовый 3 2 9 2 3 2" xfId="39806" xr:uid="{00000000-0005-0000-0000-0000A6990000}"/>
    <cellStyle name="Финансовый 3 2 9 2 4" xfId="39803" xr:uid="{00000000-0005-0000-0000-0000A7990000}"/>
    <cellStyle name="Финансовый 3 2 9 3" xfId="27982" xr:uid="{00000000-0005-0000-0000-0000A8990000}"/>
    <cellStyle name="Финансовый 3 2 9 3 2" xfId="27983" xr:uid="{00000000-0005-0000-0000-0000A9990000}"/>
    <cellStyle name="Финансовый 3 2 9 3 2 2" xfId="39808" xr:uid="{00000000-0005-0000-0000-0000AA990000}"/>
    <cellStyle name="Финансовый 3 2 9 3 3" xfId="39807" xr:uid="{00000000-0005-0000-0000-0000AB990000}"/>
    <cellStyle name="Финансовый 3 2 9 4" xfId="27984" xr:uid="{00000000-0005-0000-0000-0000AC990000}"/>
    <cellStyle name="Финансовый 3 2 9 4 2" xfId="39809" xr:uid="{00000000-0005-0000-0000-0000AD990000}"/>
    <cellStyle name="Финансовый 3 2 9 5" xfId="39802" xr:uid="{00000000-0005-0000-0000-0000AE990000}"/>
    <cellStyle name="Финансовый 3 3" xfId="143" xr:uid="{00000000-0005-0000-0000-0000AF990000}"/>
    <cellStyle name="Финансовый 3 3 10" xfId="13549" xr:uid="{00000000-0005-0000-0000-0000B0990000}"/>
    <cellStyle name="Финансовый 3 3 2" xfId="27985" xr:uid="{00000000-0005-0000-0000-0000B1990000}"/>
    <cellStyle name="Финансовый 3 3 2 2" xfId="27986" xr:uid="{00000000-0005-0000-0000-0000B2990000}"/>
    <cellStyle name="Финансовый 3 3 2 2 2" xfId="27987" xr:uid="{00000000-0005-0000-0000-0000B3990000}"/>
    <cellStyle name="Финансовый 3 3 2 2 2 2" xfId="27988" xr:uid="{00000000-0005-0000-0000-0000B4990000}"/>
    <cellStyle name="Финансовый 3 3 2 2 2 2 2" xfId="39813" xr:uid="{00000000-0005-0000-0000-0000B5990000}"/>
    <cellStyle name="Финансовый 3 3 2 2 2 3" xfId="39812" xr:uid="{00000000-0005-0000-0000-0000B6990000}"/>
    <cellStyle name="Финансовый 3 3 2 2 3" xfId="27989" xr:uid="{00000000-0005-0000-0000-0000B7990000}"/>
    <cellStyle name="Финансовый 3 3 2 2 3 2" xfId="39814" xr:uid="{00000000-0005-0000-0000-0000B8990000}"/>
    <cellStyle name="Финансовый 3 3 2 2 4" xfId="39811" xr:uid="{00000000-0005-0000-0000-0000B9990000}"/>
    <cellStyle name="Финансовый 3 3 2 3" xfId="27990" xr:uid="{00000000-0005-0000-0000-0000BA990000}"/>
    <cellStyle name="Финансовый 3 3 2 3 2" xfId="27991" xr:uid="{00000000-0005-0000-0000-0000BB990000}"/>
    <cellStyle name="Финансовый 3 3 2 3 2 2" xfId="39816" xr:uid="{00000000-0005-0000-0000-0000BC990000}"/>
    <cellStyle name="Финансовый 3 3 2 3 3" xfId="39815" xr:uid="{00000000-0005-0000-0000-0000BD990000}"/>
    <cellStyle name="Финансовый 3 3 2 4" xfId="27992" xr:uid="{00000000-0005-0000-0000-0000BE990000}"/>
    <cellStyle name="Финансовый 3 3 2 4 2" xfId="39817" xr:uid="{00000000-0005-0000-0000-0000BF990000}"/>
    <cellStyle name="Финансовый 3 3 2 5" xfId="39810" xr:uid="{00000000-0005-0000-0000-0000C0990000}"/>
    <cellStyle name="Финансовый 3 3 3" xfId="27993" xr:uid="{00000000-0005-0000-0000-0000C1990000}"/>
    <cellStyle name="Финансовый 3 3 3 2" xfId="27994" xr:uid="{00000000-0005-0000-0000-0000C2990000}"/>
    <cellStyle name="Финансовый 3 3 3 2 2" xfId="27995" xr:uid="{00000000-0005-0000-0000-0000C3990000}"/>
    <cellStyle name="Финансовый 3 3 3 2 2 2" xfId="27996" xr:uid="{00000000-0005-0000-0000-0000C4990000}"/>
    <cellStyle name="Финансовый 3 3 3 2 2 2 2" xfId="39821" xr:uid="{00000000-0005-0000-0000-0000C5990000}"/>
    <cellStyle name="Финансовый 3 3 3 2 2 3" xfId="39820" xr:uid="{00000000-0005-0000-0000-0000C6990000}"/>
    <cellStyle name="Финансовый 3 3 3 2 3" xfId="27997" xr:uid="{00000000-0005-0000-0000-0000C7990000}"/>
    <cellStyle name="Финансовый 3 3 3 2 3 2" xfId="39822" xr:uid="{00000000-0005-0000-0000-0000C8990000}"/>
    <cellStyle name="Финансовый 3 3 3 2 4" xfId="39819" xr:uid="{00000000-0005-0000-0000-0000C9990000}"/>
    <cellStyle name="Финансовый 3 3 3 3" xfId="27998" xr:uid="{00000000-0005-0000-0000-0000CA990000}"/>
    <cellStyle name="Финансовый 3 3 3 3 2" xfId="27999" xr:uid="{00000000-0005-0000-0000-0000CB990000}"/>
    <cellStyle name="Финансовый 3 3 3 3 2 2" xfId="39824" xr:uid="{00000000-0005-0000-0000-0000CC990000}"/>
    <cellStyle name="Финансовый 3 3 3 3 3" xfId="39823" xr:uid="{00000000-0005-0000-0000-0000CD990000}"/>
    <cellStyle name="Финансовый 3 3 3 4" xfId="28000" xr:uid="{00000000-0005-0000-0000-0000CE990000}"/>
    <cellStyle name="Финансовый 3 3 3 4 2" xfId="39825" xr:uid="{00000000-0005-0000-0000-0000CF990000}"/>
    <cellStyle name="Финансовый 3 3 3 5" xfId="39818" xr:uid="{00000000-0005-0000-0000-0000D0990000}"/>
    <cellStyle name="Финансовый 3 3 4" xfId="28001" xr:uid="{00000000-0005-0000-0000-0000D1990000}"/>
    <cellStyle name="Финансовый 3 3 4 2" xfId="28002" xr:uid="{00000000-0005-0000-0000-0000D2990000}"/>
    <cellStyle name="Финансовый 3 3 4 2 2" xfId="28003" xr:uid="{00000000-0005-0000-0000-0000D3990000}"/>
    <cellStyle name="Финансовый 3 3 4 2 2 2" xfId="28004" xr:uid="{00000000-0005-0000-0000-0000D4990000}"/>
    <cellStyle name="Финансовый 3 3 4 2 2 2 2" xfId="39829" xr:uid="{00000000-0005-0000-0000-0000D5990000}"/>
    <cellStyle name="Финансовый 3 3 4 2 2 3" xfId="39828" xr:uid="{00000000-0005-0000-0000-0000D6990000}"/>
    <cellStyle name="Финансовый 3 3 4 2 3" xfId="28005" xr:uid="{00000000-0005-0000-0000-0000D7990000}"/>
    <cellStyle name="Финансовый 3 3 4 2 3 2" xfId="39830" xr:uid="{00000000-0005-0000-0000-0000D8990000}"/>
    <cellStyle name="Финансовый 3 3 4 2 4" xfId="39827" xr:uid="{00000000-0005-0000-0000-0000D9990000}"/>
    <cellStyle name="Финансовый 3 3 4 3" xfId="28006" xr:uid="{00000000-0005-0000-0000-0000DA990000}"/>
    <cellStyle name="Финансовый 3 3 4 3 2" xfId="28007" xr:uid="{00000000-0005-0000-0000-0000DB990000}"/>
    <cellStyle name="Финансовый 3 3 4 3 2 2" xfId="39832" xr:uid="{00000000-0005-0000-0000-0000DC990000}"/>
    <cellStyle name="Финансовый 3 3 4 3 3" xfId="39831" xr:uid="{00000000-0005-0000-0000-0000DD990000}"/>
    <cellStyle name="Финансовый 3 3 4 4" xfId="28008" xr:uid="{00000000-0005-0000-0000-0000DE990000}"/>
    <cellStyle name="Финансовый 3 3 4 4 2" xfId="39833" xr:uid="{00000000-0005-0000-0000-0000DF990000}"/>
    <cellStyle name="Финансовый 3 3 4 5" xfId="39826" xr:uid="{00000000-0005-0000-0000-0000E0990000}"/>
    <cellStyle name="Финансовый 3 3 5" xfId="28009" xr:uid="{00000000-0005-0000-0000-0000E1990000}"/>
    <cellStyle name="Финансовый 3 3 5 2" xfId="28010" xr:uid="{00000000-0005-0000-0000-0000E2990000}"/>
    <cellStyle name="Финансовый 3 3 5 2 2" xfId="28011" xr:uid="{00000000-0005-0000-0000-0000E3990000}"/>
    <cellStyle name="Финансовый 3 3 5 2 2 2" xfId="28012" xr:uid="{00000000-0005-0000-0000-0000E4990000}"/>
    <cellStyle name="Финансовый 3 3 5 2 2 2 2" xfId="39837" xr:uid="{00000000-0005-0000-0000-0000E5990000}"/>
    <cellStyle name="Финансовый 3 3 5 2 2 3" xfId="39836" xr:uid="{00000000-0005-0000-0000-0000E6990000}"/>
    <cellStyle name="Финансовый 3 3 5 2 3" xfId="28013" xr:uid="{00000000-0005-0000-0000-0000E7990000}"/>
    <cellStyle name="Финансовый 3 3 5 2 3 2" xfId="39838" xr:uid="{00000000-0005-0000-0000-0000E8990000}"/>
    <cellStyle name="Финансовый 3 3 5 2 4" xfId="39835" xr:uid="{00000000-0005-0000-0000-0000E9990000}"/>
    <cellStyle name="Финансовый 3 3 5 3" xfId="28014" xr:uid="{00000000-0005-0000-0000-0000EA990000}"/>
    <cellStyle name="Финансовый 3 3 5 3 2" xfId="28015" xr:uid="{00000000-0005-0000-0000-0000EB990000}"/>
    <cellStyle name="Финансовый 3 3 5 3 2 2" xfId="39840" xr:uid="{00000000-0005-0000-0000-0000EC990000}"/>
    <cellStyle name="Финансовый 3 3 5 3 3" xfId="39839" xr:uid="{00000000-0005-0000-0000-0000ED990000}"/>
    <cellStyle name="Финансовый 3 3 5 4" xfId="28016" xr:uid="{00000000-0005-0000-0000-0000EE990000}"/>
    <cellStyle name="Финансовый 3 3 5 4 2" xfId="39841" xr:uid="{00000000-0005-0000-0000-0000EF990000}"/>
    <cellStyle name="Финансовый 3 3 5 5" xfId="39834" xr:uid="{00000000-0005-0000-0000-0000F0990000}"/>
    <cellStyle name="Финансовый 3 3 6" xfId="28017" xr:uid="{00000000-0005-0000-0000-0000F1990000}"/>
    <cellStyle name="Финансовый 3 3 6 2" xfId="28018" xr:uid="{00000000-0005-0000-0000-0000F2990000}"/>
    <cellStyle name="Финансовый 3 3 6 2 2" xfId="28019" xr:uid="{00000000-0005-0000-0000-0000F3990000}"/>
    <cellStyle name="Финансовый 3 3 6 2 2 2" xfId="28020" xr:uid="{00000000-0005-0000-0000-0000F4990000}"/>
    <cellStyle name="Финансовый 3 3 6 2 2 2 2" xfId="39845" xr:uid="{00000000-0005-0000-0000-0000F5990000}"/>
    <cellStyle name="Финансовый 3 3 6 2 2 3" xfId="39844" xr:uid="{00000000-0005-0000-0000-0000F6990000}"/>
    <cellStyle name="Финансовый 3 3 6 2 3" xfId="28021" xr:uid="{00000000-0005-0000-0000-0000F7990000}"/>
    <cellStyle name="Финансовый 3 3 6 2 3 2" xfId="39846" xr:uid="{00000000-0005-0000-0000-0000F8990000}"/>
    <cellStyle name="Финансовый 3 3 6 2 4" xfId="39843" xr:uid="{00000000-0005-0000-0000-0000F9990000}"/>
    <cellStyle name="Финансовый 3 3 6 3" xfId="28022" xr:uid="{00000000-0005-0000-0000-0000FA990000}"/>
    <cellStyle name="Финансовый 3 3 6 3 2" xfId="28023" xr:uid="{00000000-0005-0000-0000-0000FB990000}"/>
    <cellStyle name="Финансовый 3 3 6 3 2 2" xfId="39848" xr:uid="{00000000-0005-0000-0000-0000FC990000}"/>
    <cellStyle name="Финансовый 3 3 6 3 3" xfId="39847" xr:uid="{00000000-0005-0000-0000-0000FD990000}"/>
    <cellStyle name="Финансовый 3 3 6 4" xfId="28024" xr:uid="{00000000-0005-0000-0000-0000FE990000}"/>
    <cellStyle name="Финансовый 3 3 6 4 2" xfId="39849" xr:uid="{00000000-0005-0000-0000-0000FF990000}"/>
    <cellStyle name="Финансовый 3 3 6 5" xfId="39842" xr:uid="{00000000-0005-0000-0000-0000009A0000}"/>
    <cellStyle name="Финансовый 3 3 7" xfId="28025" xr:uid="{00000000-0005-0000-0000-0000019A0000}"/>
    <cellStyle name="Финансовый 3 3 7 2" xfId="28026" xr:uid="{00000000-0005-0000-0000-0000029A0000}"/>
    <cellStyle name="Финансовый 3 3 7 2 2" xfId="28027" xr:uid="{00000000-0005-0000-0000-0000039A0000}"/>
    <cellStyle name="Финансовый 3 3 7 2 2 2" xfId="28028" xr:uid="{00000000-0005-0000-0000-0000049A0000}"/>
    <cellStyle name="Финансовый 3 3 7 2 2 2 2" xfId="39853" xr:uid="{00000000-0005-0000-0000-0000059A0000}"/>
    <cellStyle name="Финансовый 3 3 7 2 2 3" xfId="39852" xr:uid="{00000000-0005-0000-0000-0000069A0000}"/>
    <cellStyle name="Финансовый 3 3 7 2 3" xfId="28029" xr:uid="{00000000-0005-0000-0000-0000079A0000}"/>
    <cellStyle name="Финансовый 3 3 7 2 3 2" xfId="39854" xr:uid="{00000000-0005-0000-0000-0000089A0000}"/>
    <cellStyle name="Финансовый 3 3 7 2 4" xfId="39851" xr:uid="{00000000-0005-0000-0000-0000099A0000}"/>
    <cellStyle name="Финансовый 3 3 7 3" xfId="28030" xr:uid="{00000000-0005-0000-0000-00000A9A0000}"/>
    <cellStyle name="Финансовый 3 3 7 3 2" xfId="28031" xr:uid="{00000000-0005-0000-0000-00000B9A0000}"/>
    <cellStyle name="Финансовый 3 3 7 3 2 2" xfId="39856" xr:uid="{00000000-0005-0000-0000-00000C9A0000}"/>
    <cellStyle name="Финансовый 3 3 7 3 3" xfId="39855" xr:uid="{00000000-0005-0000-0000-00000D9A0000}"/>
    <cellStyle name="Финансовый 3 3 7 4" xfId="28032" xr:uid="{00000000-0005-0000-0000-00000E9A0000}"/>
    <cellStyle name="Финансовый 3 3 7 4 2" xfId="39857" xr:uid="{00000000-0005-0000-0000-00000F9A0000}"/>
    <cellStyle name="Финансовый 3 3 7 5" xfId="39850" xr:uid="{00000000-0005-0000-0000-0000109A0000}"/>
    <cellStyle name="Финансовый 3 3 8" xfId="28033" xr:uid="{00000000-0005-0000-0000-0000119A0000}"/>
    <cellStyle name="Финансовый 3 3 8 2" xfId="39858" xr:uid="{00000000-0005-0000-0000-0000129A0000}"/>
    <cellStyle name="Финансовый 3 3 9" xfId="28034" xr:uid="{00000000-0005-0000-0000-0000139A0000}"/>
    <cellStyle name="Финансовый 3 4" xfId="28035" xr:uid="{00000000-0005-0000-0000-0000149A0000}"/>
    <cellStyle name="Финансовый 3 4 2" xfId="28036" xr:uid="{00000000-0005-0000-0000-0000159A0000}"/>
    <cellStyle name="Финансовый 3 4 2 2" xfId="28037" xr:uid="{00000000-0005-0000-0000-0000169A0000}"/>
    <cellStyle name="Финансовый 3 4 2 2 2" xfId="28038" xr:uid="{00000000-0005-0000-0000-0000179A0000}"/>
    <cellStyle name="Финансовый 3 4 2 2 2 2" xfId="39862" xr:uid="{00000000-0005-0000-0000-0000189A0000}"/>
    <cellStyle name="Финансовый 3 4 2 2 3" xfId="39861" xr:uid="{00000000-0005-0000-0000-0000199A0000}"/>
    <cellStyle name="Финансовый 3 4 2 3" xfId="28039" xr:uid="{00000000-0005-0000-0000-00001A9A0000}"/>
    <cellStyle name="Финансовый 3 4 2 3 2" xfId="39863" xr:uid="{00000000-0005-0000-0000-00001B9A0000}"/>
    <cellStyle name="Финансовый 3 4 2 4" xfId="39860" xr:uid="{00000000-0005-0000-0000-00001C9A0000}"/>
    <cellStyle name="Финансовый 3 4 3" xfId="28040" xr:uid="{00000000-0005-0000-0000-00001D9A0000}"/>
    <cellStyle name="Финансовый 3 4 3 2" xfId="28041" xr:uid="{00000000-0005-0000-0000-00001E9A0000}"/>
    <cellStyle name="Финансовый 3 4 3 2 2" xfId="39865" xr:uid="{00000000-0005-0000-0000-00001F9A0000}"/>
    <cellStyle name="Финансовый 3 4 3 3" xfId="39864" xr:uid="{00000000-0005-0000-0000-0000209A0000}"/>
    <cellStyle name="Финансовый 3 4 4" xfId="28042" xr:uid="{00000000-0005-0000-0000-0000219A0000}"/>
    <cellStyle name="Финансовый 3 4 4 2" xfId="39866" xr:uid="{00000000-0005-0000-0000-0000229A0000}"/>
    <cellStyle name="Финансовый 3 4 5" xfId="39859" xr:uid="{00000000-0005-0000-0000-0000239A0000}"/>
    <cellStyle name="Финансовый 3 5" xfId="28043" xr:uid="{00000000-0005-0000-0000-0000249A0000}"/>
    <cellStyle name="Финансовый 3 5 2" xfId="28044" xr:uid="{00000000-0005-0000-0000-0000259A0000}"/>
    <cellStyle name="Финансовый 3 5 2 2" xfId="28045" xr:uid="{00000000-0005-0000-0000-0000269A0000}"/>
    <cellStyle name="Финансовый 3 5 2 2 2" xfId="28046" xr:uid="{00000000-0005-0000-0000-0000279A0000}"/>
    <cellStyle name="Финансовый 3 5 2 2 2 2" xfId="39870" xr:uid="{00000000-0005-0000-0000-0000289A0000}"/>
    <cellStyle name="Финансовый 3 5 2 2 3" xfId="39869" xr:uid="{00000000-0005-0000-0000-0000299A0000}"/>
    <cellStyle name="Финансовый 3 5 2 3" xfId="28047" xr:uid="{00000000-0005-0000-0000-00002A9A0000}"/>
    <cellStyle name="Финансовый 3 5 2 3 2" xfId="39871" xr:uid="{00000000-0005-0000-0000-00002B9A0000}"/>
    <cellStyle name="Финансовый 3 5 2 4" xfId="39868" xr:uid="{00000000-0005-0000-0000-00002C9A0000}"/>
    <cellStyle name="Финансовый 3 5 3" xfId="28048" xr:uid="{00000000-0005-0000-0000-00002D9A0000}"/>
    <cellStyle name="Финансовый 3 5 3 2" xfId="28049" xr:uid="{00000000-0005-0000-0000-00002E9A0000}"/>
    <cellStyle name="Финансовый 3 5 3 2 2" xfId="39873" xr:uid="{00000000-0005-0000-0000-00002F9A0000}"/>
    <cellStyle name="Финансовый 3 5 3 3" xfId="39872" xr:uid="{00000000-0005-0000-0000-0000309A0000}"/>
    <cellStyle name="Финансовый 3 5 4" xfId="28050" xr:uid="{00000000-0005-0000-0000-0000319A0000}"/>
    <cellStyle name="Финансовый 3 5 4 2" xfId="39874" xr:uid="{00000000-0005-0000-0000-0000329A0000}"/>
    <cellStyle name="Финансовый 3 5 5" xfId="39867" xr:uid="{00000000-0005-0000-0000-0000339A0000}"/>
    <cellStyle name="Финансовый 3 6" xfId="28051" xr:uid="{00000000-0005-0000-0000-0000349A0000}"/>
    <cellStyle name="Финансовый 3 6 2" xfId="28052" xr:uid="{00000000-0005-0000-0000-0000359A0000}"/>
    <cellStyle name="Финансовый 3 6 2 2" xfId="28053" xr:uid="{00000000-0005-0000-0000-0000369A0000}"/>
    <cellStyle name="Финансовый 3 6 2 2 2" xfId="28054" xr:uid="{00000000-0005-0000-0000-0000379A0000}"/>
    <cellStyle name="Финансовый 3 6 2 2 2 2" xfId="39878" xr:uid="{00000000-0005-0000-0000-0000389A0000}"/>
    <cellStyle name="Финансовый 3 6 2 2 3" xfId="39877" xr:uid="{00000000-0005-0000-0000-0000399A0000}"/>
    <cellStyle name="Финансовый 3 6 2 3" xfId="28055" xr:uid="{00000000-0005-0000-0000-00003A9A0000}"/>
    <cellStyle name="Финансовый 3 6 2 3 2" xfId="39879" xr:uid="{00000000-0005-0000-0000-00003B9A0000}"/>
    <cellStyle name="Финансовый 3 6 2 4" xfId="39876" xr:uid="{00000000-0005-0000-0000-00003C9A0000}"/>
    <cellStyle name="Финансовый 3 6 3" xfId="28056" xr:uid="{00000000-0005-0000-0000-00003D9A0000}"/>
    <cellStyle name="Финансовый 3 6 3 2" xfId="28057" xr:uid="{00000000-0005-0000-0000-00003E9A0000}"/>
    <cellStyle name="Финансовый 3 6 3 2 2" xfId="39881" xr:uid="{00000000-0005-0000-0000-00003F9A0000}"/>
    <cellStyle name="Финансовый 3 6 3 3" xfId="39880" xr:uid="{00000000-0005-0000-0000-0000409A0000}"/>
    <cellStyle name="Финансовый 3 6 4" xfId="28058" xr:uid="{00000000-0005-0000-0000-0000419A0000}"/>
    <cellStyle name="Финансовый 3 6 4 2" xfId="39882" xr:uid="{00000000-0005-0000-0000-0000429A0000}"/>
    <cellStyle name="Финансовый 3 6 5" xfId="39875" xr:uid="{00000000-0005-0000-0000-0000439A0000}"/>
    <cellStyle name="Финансовый 3 7" xfId="28059" xr:uid="{00000000-0005-0000-0000-0000449A0000}"/>
    <cellStyle name="Финансовый 3 7 2" xfId="28060" xr:uid="{00000000-0005-0000-0000-0000459A0000}"/>
    <cellStyle name="Финансовый 3 7 2 2" xfId="28061" xr:uid="{00000000-0005-0000-0000-0000469A0000}"/>
    <cellStyle name="Финансовый 3 7 2 2 2" xfId="28062" xr:uid="{00000000-0005-0000-0000-0000479A0000}"/>
    <cellStyle name="Финансовый 3 7 2 2 2 2" xfId="39886" xr:uid="{00000000-0005-0000-0000-0000489A0000}"/>
    <cellStyle name="Финансовый 3 7 2 2 3" xfId="39885" xr:uid="{00000000-0005-0000-0000-0000499A0000}"/>
    <cellStyle name="Финансовый 3 7 2 3" xfId="28063" xr:uid="{00000000-0005-0000-0000-00004A9A0000}"/>
    <cellStyle name="Финансовый 3 7 2 3 2" xfId="39887" xr:uid="{00000000-0005-0000-0000-00004B9A0000}"/>
    <cellStyle name="Финансовый 3 7 2 4" xfId="39884" xr:uid="{00000000-0005-0000-0000-00004C9A0000}"/>
    <cellStyle name="Финансовый 3 7 3" xfId="28064" xr:uid="{00000000-0005-0000-0000-00004D9A0000}"/>
    <cellStyle name="Финансовый 3 7 3 2" xfId="28065" xr:uid="{00000000-0005-0000-0000-00004E9A0000}"/>
    <cellStyle name="Финансовый 3 7 3 2 2" xfId="39889" xr:uid="{00000000-0005-0000-0000-00004F9A0000}"/>
    <cellStyle name="Финансовый 3 7 3 3" xfId="39888" xr:uid="{00000000-0005-0000-0000-0000509A0000}"/>
    <cellStyle name="Финансовый 3 7 4" xfId="28066" xr:uid="{00000000-0005-0000-0000-0000519A0000}"/>
    <cellStyle name="Финансовый 3 7 4 2" xfId="39890" xr:uid="{00000000-0005-0000-0000-0000529A0000}"/>
    <cellStyle name="Финансовый 3 7 5" xfId="39883" xr:uid="{00000000-0005-0000-0000-0000539A0000}"/>
    <cellStyle name="Финансовый 3 8" xfId="28067" xr:uid="{00000000-0005-0000-0000-0000549A0000}"/>
    <cellStyle name="Финансовый 3 8 2" xfId="28068" xr:uid="{00000000-0005-0000-0000-0000559A0000}"/>
    <cellStyle name="Финансовый 3 8 2 2" xfId="28069" xr:uid="{00000000-0005-0000-0000-0000569A0000}"/>
    <cellStyle name="Финансовый 3 8 2 2 2" xfId="28070" xr:uid="{00000000-0005-0000-0000-0000579A0000}"/>
    <cellStyle name="Финансовый 3 8 2 2 2 2" xfId="39894" xr:uid="{00000000-0005-0000-0000-0000589A0000}"/>
    <cellStyle name="Финансовый 3 8 2 2 3" xfId="39893" xr:uid="{00000000-0005-0000-0000-0000599A0000}"/>
    <cellStyle name="Финансовый 3 8 2 3" xfId="28071" xr:uid="{00000000-0005-0000-0000-00005A9A0000}"/>
    <cellStyle name="Финансовый 3 8 2 3 2" xfId="39895" xr:uid="{00000000-0005-0000-0000-00005B9A0000}"/>
    <cellStyle name="Финансовый 3 8 2 4" xfId="39892" xr:uid="{00000000-0005-0000-0000-00005C9A0000}"/>
    <cellStyle name="Финансовый 3 8 3" xfId="28072" xr:uid="{00000000-0005-0000-0000-00005D9A0000}"/>
    <cellStyle name="Финансовый 3 8 3 2" xfId="28073" xr:uid="{00000000-0005-0000-0000-00005E9A0000}"/>
    <cellStyle name="Финансовый 3 8 3 2 2" xfId="39897" xr:uid="{00000000-0005-0000-0000-00005F9A0000}"/>
    <cellStyle name="Финансовый 3 8 3 3" xfId="39896" xr:uid="{00000000-0005-0000-0000-0000609A0000}"/>
    <cellStyle name="Финансовый 3 8 4" xfId="28074" xr:uid="{00000000-0005-0000-0000-0000619A0000}"/>
    <cellStyle name="Финансовый 3 8 4 2" xfId="39898" xr:uid="{00000000-0005-0000-0000-0000629A0000}"/>
    <cellStyle name="Финансовый 3 8 5" xfId="39891" xr:uid="{00000000-0005-0000-0000-0000639A0000}"/>
    <cellStyle name="Финансовый 3 9" xfId="28075" xr:uid="{00000000-0005-0000-0000-0000649A0000}"/>
    <cellStyle name="Финансовый 3 9 2" xfId="28076" xr:uid="{00000000-0005-0000-0000-0000659A0000}"/>
    <cellStyle name="Финансовый 3 9 2 2" xfId="28077" xr:uid="{00000000-0005-0000-0000-0000669A0000}"/>
    <cellStyle name="Финансовый 3 9 2 2 2" xfId="28078" xr:uid="{00000000-0005-0000-0000-0000679A0000}"/>
    <cellStyle name="Финансовый 3 9 2 2 2 2" xfId="39902" xr:uid="{00000000-0005-0000-0000-0000689A0000}"/>
    <cellStyle name="Финансовый 3 9 2 2 3" xfId="39901" xr:uid="{00000000-0005-0000-0000-0000699A0000}"/>
    <cellStyle name="Финансовый 3 9 2 3" xfId="28079" xr:uid="{00000000-0005-0000-0000-00006A9A0000}"/>
    <cellStyle name="Финансовый 3 9 2 3 2" xfId="39903" xr:uid="{00000000-0005-0000-0000-00006B9A0000}"/>
    <cellStyle name="Финансовый 3 9 2 4" xfId="39900" xr:uid="{00000000-0005-0000-0000-00006C9A0000}"/>
    <cellStyle name="Финансовый 3 9 3" xfId="28080" xr:uid="{00000000-0005-0000-0000-00006D9A0000}"/>
    <cellStyle name="Финансовый 3 9 3 2" xfId="28081" xr:uid="{00000000-0005-0000-0000-00006E9A0000}"/>
    <cellStyle name="Финансовый 3 9 3 2 2" xfId="39905" xr:uid="{00000000-0005-0000-0000-00006F9A0000}"/>
    <cellStyle name="Финансовый 3 9 3 3" xfId="39904" xr:uid="{00000000-0005-0000-0000-0000709A0000}"/>
    <cellStyle name="Финансовый 3 9 4" xfId="28082" xr:uid="{00000000-0005-0000-0000-0000719A0000}"/>
    <cellStyle name="Финансовый 3 9 4 2" xfId="39906" xr:uid="{00000000-0005-0000-0000-0000729A0000}"/>
    <cellStyle name="Финансовый 3 9 5" xfId="39899" xr:uid="{00000000-0005-0000-0000-0000739A0000}"/>
    <cellStyle name="Финансовый 4" xfId="93" xr:uid="{00000000-0005-0000-0000-0000749A0000}"/>
    <cellStyle name="Финансовый 4 10" xfId="28083" xr:uid="{00000000-0005-0000-0000-0000759A0000}"/>
    <cellStyle name="Финансовый 4 10 2" xfId="39907" xr:uid="{00000000-0005-0000-0000-0000769A0000}"/>
    <cellStyle name="Финансовый 4 11" xfId="28084" xr:uid="{00000000-0005-0000-0000-0000779A0000}"/>
    <cellStyle name="Финансовый 4 12" xfId="13550" xr:uid="{00000000-0005-0000-0000-0000789A0000}"/>
    <cellStyle name="Финансовый 4 2" xfId="28085" xr:uid="{00000000-0005-0000-0000-0000799A0000}"/>
    <cellStyle name="Финансовый 4 2 10" xfId="39908" xr:uid="{00000000-0005-0000-0000-00007A9A0000}"/>
    <cellStyle name="Финансовый 4 2 2" xfId="28086" xr:uid="{00000000-0005-0000-0000-00007B9A0000}"/>
    <cellStyle name="Финансовый 4 2 2 10" xfId="28087" xr:uid="{00000000-0005-0000-0000-00007C9A0000}"/>
    <cellStyle name="Финансовый 4 2 2 10 2" xfId="39910" xr:uid="{00000000-0005-0000-0000-00007D9A0000}"/>
    <cellStyle name="Финансовый 4 2 2 11" xfId="39909" xr:uid="{00000000-0005-0000-0000-00007E9A0000}"/>
    <cellStyle name="Финансовый 4 2 2 2" xfId="28088" xr:uid="{00000000-0005-0000-0000-00007F9A0000}"/>
    <cellStyle name="Финансовый 4 2 2 2 2" xfId="28089" xr:uid="{00000000-0005-0000-0000-0000809A0000}"/>
    <cellStyle name="Финансовый 4 2 2 2 2 2" xfId="28090" xr:uid="{00000000-0005-0000-0000-0000819A0000}"/>
    <cellStyle name="Финансовый 4 2 2 2 2 2 2" xfId="28091" xr:uid="{00000000-0005-0000-0000-0000829A0000}"/>
    <cellStyle name="Финансовый 4 2 2 2 2 2 2 2" xfId="39914" xr:uid="{00000000-0005-0000-0000-0000839A0000}"/>
    <cellStyle name="Финансовый 4 2 2 2 2 2 3" xfId="39913" xr:uid="{00000000-0005-0000-0000-0000849A0000}"/>
    <cellStyle name="Финансовый 4 2 2 2 2 3" xfId="28092" xr:uid="{00000000-0005-0000-0000-0000859A0000}"/>
    <cellStyle name="Финансовый 4 2 2 2 2 3 2" xfId="39915" xr:uid="{00000000-0005-0000-0000-0000869A0000}"/>
    <cellStyle name="Финансовый 4 2 2 2 2 4" xfId="39912" xr:uid="{00000000-0005-0000-0000-0000879A0000}"/>
    <cellStyle name="Финансовый 4 2 2 2 3" xfId="28093" xr:uid="{00000000-0005-0000-0000-0000889A0000}"/>
    <cellStyle name="Финансовый 4 2 2 2 3 2" xfId="28094" xr:uid="{00000000-0005-0000-0000-0000899A0000}"/>
    <cellStyle name="Финансовый 4 2 2 2 3 2 2" xfId="39917" xr:uid="{00000000-0005-0000-0000-00008A9A0000}"/>
    <cellStyle name="Финансовый 4 2 2 2 3 3" xfId="39916" xr:uid="{00000000-0005-0000-0000-00008B9A0000}"/>
    <cellStyle name="Финансовый 4 2 2 2 4" xfId="28095" xr:uid="{00000000-0005-0000-0000-00008C9A0000}"/>
    <cellStyle name="Финансовый 4 2 2 2 4 2" xfId="39918" xr:uid="{00000000-0005-0000-0000-00008D9A0000}"/>
    <cellStyle name="Финансовый 4 2 2 2 5" xfId="39911" xr:uid="{00000000-0005-0000-0000-00008E9A0000}"/>
    <cellStyle name="Финансовый 4 2 2 3" xfId="28096" xr:uid="{00000000-0005-0000-0000-00008F9A0000}"/>
    <cellStyle name="Финансовый 4 2 2 3 2" xfId="28097" xr:uid="{00000000-0005-0000-0000-0000909A0000}"/>
    <cellStyle name="Финансовый 4 2 2 3 2 2" xfId="28098" xr:uid="{00000000-0005-0000-0000-0000919A0000}"/>
    <cellStyle name="Финансовый 4 2 2 3 2 2 2" xfId="28099" xr:uid="{00000000-0005-0000-0000-0000929A0000}"/>
    <cellStyle name="Финансовый 4 2 2 3 2 2 2 2" xfId="39922" xr:uid="{00000000-0005-0000-0000-0000939A0000}"/>
    <cellStyle name="Финансовый 4 2 2 3 2 2 3" xfId="39921" xr:uid="{00000000-0005-0000-0000-0000949A0000}"/>
    <cellStyle name="Финансовый 4 2 2 3 2 3" xfId="28100" xr:uid="{00000000-0005-0000-0000-0000959A0000}"/>
    <cellStyle name="Финансовый 4 2 2 3 2 3 2" xfId="39923" xr:uid="{00000000-0005-0000-0000-0000969A0000}"/>
    <cellStyle name="Финансовый 4 2 2 3 2 4" xfId="39920" xr:uid="{00000000-0005-0000-0000-0000979A0000}"/>
    <cellStyle name="Финансовый 4 2 2 3 3" xfId="28101" xr:uid="{00000000-0005-0000-0000-0000989A0000}"/>
    <cellStyle name="Финансовый 4 2 2 3 3 2" xfId="28102" xr:uid="{00000000-0005-0000-0000-0000999A0000}"/>
    <cellStyle name="Финансовый 4 2 2 3 3 2 2" xfId="39925" xr:uid="{00000000-0005-0000-0000-00009A9A0000}"/>
    <cellStyle name="Финансовый 4 2 2 3 3 3" xfId="39924" xr:uid="{00000000-0005-0000-0000-00009B9A0000}"/>
    <cellStyle name="Финансовый 4 2 2 3 4" xfId="28103" xr:uid="{00000000-0005-0000-0000-00009C9A0000}"/>
    <cellStyle name="Финансовый 4 2 2 3 4 2" xfId="39926" xr:uid="{00000000-0005-0000-0000-00009D9A0000}"/>
    <cellStyle name="Финансовый 4 2 2 3 5" xfId="39919" xr:uid="{00000000-0005-0000-0000-00009E9A0000}"/>
    <cellStyle name="Финансовый 4 2 2 4" xfId="28104" xr:uid="{00000000-0005-0000-0000-00009F9A0000}"/>
    <cellStyle name="Финансовый 4 2 2 4 2" xfId="28105" xr:uid="{00000000-0005-0000-0000-0000A09A0000}"/>
    <cellStyle name="Финансовый 4 2 2 4 2 2" xfId="28106" xr:uid="{00000000-0005-0000-0000-0000A19A0000}"/>
    <cellStyle name="Финансовый 4 2 2 4 2 2 2" xfId="28107" xr:uid="{00000000-0005-0000-0000-0000A29A0000}"/>
    <cellStyle name="Финансовый 4 2 2 4 2 2 2 2" xfId="39930" xr:uid="{00000000-0005-0000-0000-0000A39A0000}"/>
    <cellStyle name="Финансовый 4 2 2 4 2 2 3" xfId="39929" xr:uid="{00000000-0005-0000-0000-0000A49A0000}"/>
    <cellStyle name="Финансовый 4 2 2 4 2 3" xfId="28108" xr:uid="{00000000-0005-0000-0000-0000A59A0000}"/>
    <cellStyle name="Финансовый 4 2 2 4 2 3 2" xfId="39931" xr:uid="{00000000-0005-0000-0000-0000A69A0000}"/>
    <cellStyle name="Финансовый 4 2 2 4 2 4" xfId="39928" xr:uid="{00000000-0005-0000-0000-0000A79A0000}"/>
    <cellStyle name="Финансовый 4 2 2 4 3" xfId="28109" xr:uid="{00000000-0005-0000-0000-0000A89A0000}"/>
    <cellStyle name="Финансовый 4 2 2 4 3 2" xfId="28110" xr:uid="{00000000-0005-0000-0000-0000A99A0000}"/>
    <cellStyle name="Финансовый 4 2 2 4 3 2 2" xfId="39933" xr:uid="{00000000-0005-0000-0000-0000AA9A0000}"/>
    <cellStyle name="Финансовый 4 2 2 4 3 3" xfId="39932" xr:uid="{00000000-0005-0000-0000-0000AB9A0000}"/>
    <cellStyle name="Финансовый 4 2 2 4 4" xfId="28111" xr:uid="{00000000-0005-0000-0000-0000AC9A0000}"/>
    <cellStyle name="Финансовый 4 2 2 4 4 2" xfId="39934" xr:uid="{00000000-0005-0000-0000-0000AD9A0000}"/>
    <cellStyle name="Финансовый 4 2 2 4 5" xfId="39927" xr:uid="{00000000-0005-0000-0000-0000AE9A0000}"/>
    <cellStyle name="Финансовый 4 2 2 5" xfId="28112" xr:uid="{00000000-0005-0000-0000-0000AF9A0000}"/>
    <cellStyle name="Финансовый 4 2 2 5 2" xfId="28113" xr:uid="{00000000-0005-0000-0000-0000B09A0000}"/>
    <cellStyle name="Финансовый 4 2 2 5 2 2" xfId="28114" xr:uid="{00000000-0005-0000-0000-0000B19A0000}"/>
    <cellStyle name="Финансовый 4 2 2 5 2 2 2" xfId="28115" xr:uid="{00000000-0005-0000-0000-0000B29A0000}"/>
    <cellStyle name="Финансовый 4 2 2 5 2 2 2 2" xfId="39938" xr:uid="{00000000-0005-0000-0000-0000B39A0000}"/>
    <cellStyle name="Финансовый 4 2 2 5 2 2 3" xfId="39937" xr:uid="{00000000-0005-0000-0000-0000B49A0000}"/>
    <cellStyle name="Финансовый 4 2 2 5 2 3" xfId="28116" xr:uid="{00000000-0005-0000-0000-0000B59A0000}"/>
    <cellStyle name="Финансовый 4 2 2 5 2 3 2" xfId="39939" xr:uid="{00000000-0005-0000-0000-0000B69A0000}"/>
    <cellStyle name="Финансовый 4 2 2 5 2 4" xfId="39936" xr:uid="{00000000-0005-0000-0000-0000B79A0000}"/>
    <cellStyle name="Финансовый 4 2 2 5 3" xfId="28117" xr:uid="{00000000-0005-0000-0000-0000B89A0000}"/>
    <cellStyle name="Финансовый 4 2 2 5 3 2" xfId="28118" xr:uid="{00000000-0005-0000-0000-0000B99A0000}"/>
    <cellStyle name="Финансовый 4 2 2 5 3 2 2" xfId="39941" xr:uid="{00000000-0005-0000-0000-0000BA9A0000}"/>
    <cellStyle name="Финансовый 4 2 2 5 3 3" xfId="39940" xr:uid="{00000000-0005-0000-0000-0000BB9A0000}"/>
    <cellStyle name="Финансовый 4 2 2 5 4" xfId="28119" xr:uid="{00000000-0005-0000-0000-0000BC9A0000}"/>
    <cellStyle name="Финансовый 4 2 2 5 4 2" xfId="39942" xr:uid="{00000000-0005-0000-0000-0000BD9A0000}"/>
    <cellStyle name="Финансовый 4 2 2 5 5" xfId="39935" xr:uid="{00000000-0005-0000-0000-0000BE9A0000}"/>
    <cellStyle name="Финансовый 4 2 2 6" xfId="28120" xr:uid="{00000000-0005-0000-0000-0000BF9A0000}"/>
    <cellStyle name="Финансовый 4 2 2 6 2" xfId="28121" xr:uid="{00000000-0005-0000-0000-0000C09A0000}"/>
    <cellStyle name="Финансовый 4 2 2 6 2 2" xfId="28122" xr:uid="{00000000-0005-0000-0000-0000C19A0000}"/>
    <cellStyle name="Финансовый 4 2 2 6 2 2 2" xfId="28123" xr:uid="{00000000-0005-0000-0000-0000C29A0000}"/>
    <cellStyle name="Финансовый 4 2 2 6 2 2 2 2" xfId="39946" xr:uid="{00000000-0005-0000-0000-0000C39A0000}"/>
    <cellStyle name="Финансовый 4 2 2 6 2 2 3" xfId="39945" xr:uid="{00000000-0005-0000-0000-0000C49A0000}"/>
    <cellStyle name="Финансовый 4 2 2 6 2 3" xfId="28124" xr:uid="{00000000-0005-0000-0000-0000C59A0000}"/>
    <cellStyle name="Финансовый 4 2 2 6 2 3 2" xfId="39947" xr:uid="{00000000-0005-0000-0000-0000C69A0000}"/>
    <cellStyle name="Финансовый 4 2 2 6 2 4" xfId="39944" xr:uid="{00000000-0005-0000-0000-0000C79A0000}"/>
    <cellStyle name="Финансовый 4 2 2 6 3" xfId="28125" xr:uid="{00000000-0005-0000-0000-0000C89A0000}"/>
    <cellStyle name="Финансовый 4 2 2 6 3 2" xfId="28126" xr:uid="{00000000-0005-0000-0000-0000C99A0000}"/>
    <cellStyle name="Финансовый 4 2 2 6 3 2 2" xfId="39949" xr:uid="{00000000-0005-0000-0000-0000CA9A0000}"/>
    <cellStyle name="Финансовый 4 2 2 6 3 3" xfId="39948" xr:uid="{00000000-0005-0000-0000-0000CB9A0000}"/>
    <cellStyle name="Финансовый 4 2 2 6 4" xfId="28127" xr:uid="{00000000-0005-0000-0000-0000CC9A0000}"/>
    <cellStyle name="Финансовый 4 2 2 6 4 2" xfId="39950" xr:uid="{00000000-0005-0000-0000-0000CD9A0000}"/>
    <cellStyle name="Финансовый 4 2 2 6 5" xfId="39943" xr:uid="{00000000-0005-0000-0000-0000CE9A0000}"/>
    <cellStyle name="Финансовый 4 2 2 7" xfId="28128" xr:uid="{00000000-0005-0000-0000-0000CF9A0000}"/>
    <cellStyle name="Финансовый 4 2 2 7 2" xfId="28129" xr:uid="{00000000-0005-0000-0000-0000D09A0000}"/>
    <cellStyle name="Финансовый 4 2 2 7 2 2" xfId="28130" xr:uid="{00000000-0005-0000-0000-0000D19A0000}"/>
    <cellStyle name="Финансовый 4 2 2 7 2 2 2" xfId="28131" xr:uid="{00000000-0005-0000-0000-0000D29A0000}"/>
    <cellStyle name="Финансовый 4 2 2 7 2 2 2 2" xfId="39954" xr:uid="{00000000-0005-0000-0000-0000D39A0000}"/>
    <cellStyle name="Финансовый 4 2 2 7 2 2 3" xfId="39953" xr:uid="{00000000-0005-0000-0000-0000D49A0000}"/>
    <cellStyle name="Финансовый 4 2 2 7 2 3" xfId="28132" xr:uid="{00000000-0005-0000-0000-0000D59A0000}"/>
    <cellStyle name="Финансовый 4 2 2 7 2 3 2" xfId="39955" xr:uid="{00000000-0005-0000-0000-0000D69A0000}"/>
    <cellStyle name="Финансовый 4 2 2 7 2 4" xfId="39952" xr:uid="{00000000-0005-0000-0000-0000D79A0000}"/>
    <cellStyle name="Финансовый 4 2 2 7 3" xfId="28133" xr:uid="{00000000-0005-0000-0000-0000D89A0000}"/>
    <cellStyle name="Финансовый 4 2 2 7 3 2" xfId="28134" xr:uid="{00000000-0005-0000-0000-0000D99A0000}"/>
    <cellStyle name="Финансовый 4 2 2 7 3 2 2" xfId="39957" xr:uid="{00000000-0005-0000-0000-0000DA9A0000}"/>
    <cellStyle name="Финансовый 4 2 2 7 3 3" xfId="39956" xr:uid="{00000000-0005-0000-0000-0000DB9A0000}"/>
    <cellStyle name="Финансовый 4 2 2 7 4" xfId="28135" xr:uid="{00000000-0005-0000-0000-0000DC9A0000}"/>
    <cellStyle name="Финансовый 4 2 2 7 4 2" xfId="39958" xr:uid="{00000000-0005-0000-0000-0000DD9A0000}"/>
    <cellStyle name="Финансовый 4 2 2 7 5" xfId="39951" xr:uid="{00000000-0005-0000-0000-0000DE9A0000}"/>
    <cellStyle name="Финансовый 4 2 2 8" xfId="28136" xr:uid="{00000000-0005-0000-0000-0000DF9A0000}"/>
    <cellStyle name="Финансовый 4 2 2 8 2" xfId="28137" xr:uid="{00000000-0005-0000-0000-0000E09A0000}"/>
    <cellStyle name="Финансовый 4 2 2 8 2 2" xfId="28138" xr:uid="{00000000-0005-0000-0000-0000E19A0000}"/>
    <cellStyle name="Финансовый 4 2 2 8 2 2 2" xfId="39961" xr:uid="{00000000-0005-0000-0000-0000E29A0000}"/>
    <cellStyle name="Финансовый 4 2 2 8 2 3" xfId="39960" xr:uid="{00000000-0005-0000-0000-0000E39A0000}"/>
    <cellStyle name="Финансовый 4 2 2 8 3" xfId="28139" xr:uid="{00000000-0005-0000-0000-0000E49A0000}"/>
    <cellStyle name="Финансовый 4 2 2 8 3 2" xfId="39962" xr:uid="{00000000-0005-0000-0000-0000E59A0000}"/>
    <cellStyle name="Финансовый 4 2 2 8 4" xfId="39959" xr:uid="{00000000-0005-0000-0000-0000E69A0000}"/>
    <cellStyle name="Финансовый 4 2 2 9" xfId="28140" xr:uid="{00000000-0005-0000-0000-0000E79A0000}"/>
    <cellStyle name="Финансовый 4 2 2 9 2" xfId="28141" xr:uid="{00000000-0005-0000-0000-0000E89A0000}"/>
    <cellStyle name="Финансовый 4 2 2 9 2 2" xfId="39964" xr:uid="{00000000-0005-0000-0000-0000E99A0000}"/>
    <cellStyle name="Финансовый 4 2 2 9 3" xfId="39963" xr:uid="{00000000-0005-0000-0000-0000EA9A0000}"/>
    <cellStyle name="Финансовый 4 2 3" xfId="28142" xr:uid="{00000000-0005-0000-0000-0000EB9A0000}"/>
    <cellStyle name="Финансовый 4 2 3 2" xfId="28143" xr:uid="{00000000-0005-0000-0000-0000EC9A0000}"/>
    <cellStyle name="Финансовый 4 2 3 2 2" xfId="28144" xr:uid="{00000000-0005-0000-0000-0000ED9A0000}"/>
    <cellStyle name="Финансовый 4 2 3 2 2 2" xfId="28145" xr:uid="{00000000-0005-0000-0000-0000EE9A0000}"/>
    <cellStyle name="Финансовый 4 2 3 2 2 2 2" xfId="39968" xr:uid="{00000000-0005-0000-0000-0000EF9A0000}"/>
    <cellStyle name="Финансовый 4 2 3 2 2 3" xfId="39967" xr:uid="{00000000-0005-0000-0000-0000F09A0000}"/>
    <cellStyle name="Финансовый 4 2 3 2 3" xfId="28146" xr:uid="{00000000-0005-0000-0000-0000F19A0000}"/>
    <cellStyle name="Финансовый 4 2 3 2 3 2" xfId="39969" xr:uid="{00000000-0005-0000-0000-0000F29A0000}"/>
    <cellStyle name="Финансовый 4 2 3 2 4" xfId="39966" xr:uid="{00000000-0005-0000-0000-0000F39A0000}"/>
    <cellStyle name="Финансовый 4 2 3 3" xfId="28147" xr:uid="{00000000-0005-0000-0000-0000F49A0000}"/>
    <cellStyle name="Финансовый 4 2 3 3 2" xfId="28148" xr:uid="{00000000-0005-0000-0000-0000F59A0000}"/>
    <cellStyle name="Финансовый 4 2 3 3 2 2" xfId="39971" xr:uid="{00000000-0005-0000-0000-0000F69A0000}"/>
    <cellStyle name="Финансовый 4 2 3 3 3" xfId="39970" xr:uid="{00000000-0005-0000-0000-0000F79A0000}"/>
    <cellStyle name="Финансовый 4 2 3 4" xfId="28149" xr:uid="{00000000-0005-0000-0000-0000F89A0000}"/>
    <cellStyle name="Финансовый 4 2 3 4 2" xfId="39972" xr:uid="{00000000-0005-0000-0000-0000F99A0000}"/>
    <cellStyle name="Финансовый 4 2 3 5" xfId="39965" xr:uid="{00000000-0005-0000-0000-0000FA9A0000}"/>
    <cellStyle name="Финансовый 4 2 4" xfId="28150" xr:uid="{00000000-0005-0000-0000-0000FB9A0000}"/>
    <cellStyle name="Финансовый 4 2 4 2" xfId="28151" xr:uid="{00000000-0005-0000-0000-0000FC9A0000}"/>
    <cellStyle name="Финансовый 4 2 4 2 2" xfId="28152" xr:uid="{00000000-0005-0000-0000-0000FD9A0000}"/>
    <cellStyle name="Финансовый 4 2 4 2 2 2" xfId="28153" xr:uid="{00000000-0005-0000-0000-0000FE9A0000}"/>
    <cellStyle name="Финансовый 4 2 4 2 2 2 2" xfId="39976" xr:uid="{00000000-0005-0000-0000-0000FF9A0000}"/>
    <cellStyle name="Финансовый 4 2 4 2 2 3" xfId="39975" xr:uid="{00000000-0005-0000-0000-0000009B0000}"/>
    <cellStyle name="Финансовый 4 2 4 2 3" xfId="28154" xr:uid="{00000000-0005-0000-0000-0000019B0000}"/>
    <cellStyle name="Финансовый 4 2 4 2 3 2" xfId="39977" xr:uid="{00000000-0005-0000-0000-0000029B0000}"/>
    <cellStyle name="Финансовый 4 2 4 2 4" xfId="39974" xr:uid="{00000000-0005-0000-0000-0000039B0000}"/>
    <cellStyle name="Финансовый 4 2 4 3" xfId="28155" xr:uid="{00000000-0005-0000-0000-0000049B0000}"/>
    <cellStyle name="Финансовый 4 2 4 3 2" xfId="28156" xr:uid="{00000000-0005-0000-0000-0000059B0000}"/>
    <cellStyle name="Финансовый 4 2 4 3 2 2" xfId="39979" xr:uid="{00000000-0005-0000-0000-0000069B0000}"/>
    <cellStyle name="Финансовый 4 2 4 3 3" xfId="39978" xr:uid="{00000000-0005-0000-0000-0000079B0000}"/>
    <cellStyle name="Финансовый 4 2 4 4" xfId="28157" xr:uid="{00000000-0005-0000-0000-0000089B0000}"/>
    <cellStyle name="Финансовый 4 2 4 4 2" xfId="39980" xr:uid="{00000000-0005-0000-0000-0000099B0000}"/>
    <cellStyle name="Финансовый 4 2 4 5" xfId="39973" xr:uid="{00000000-0005-0000-0000-00000A9B0000}"/>
    <cellStyle name="Финансовый 4 2 5" xfId="28158" xr:uid="{00000000-0005-0000-0000-00000B9B0000}"/>
    <cellStyle name="Финансовый 4 2 5 2" xfId="28159" xr:uid="{00000000-0005-0000-0000-00000C9B0000}"/>
    <cellStyle name="Финансовый 4 2 5 2 2" xfId="28160" xr:uid="{00000000-0005-0000-0000-00000D9B0000}"/>
    <cellStyle name="Финансовый 4 2 5 2 2 2" xfId="28161" xr:uid="{00000000-0005-0000-0000-00000E9B0000}"/>
    <cellStyle name="Финансовый 4 2 5 2 2 2 2" xfId="39984" xr:uid="{00000000-0005-0000-0000-00000F9B0000}"/>
    <cellStyle name="Финансовый 4 2 5 2 2 3" xfId="39983" xr:uid="{00000000-0005-0000-0000-0000109B0000}"/>
    <cellStyle name="Финансовый 4 2 5 2 3" xfId="28162" xr:uid="{00000000-0005-0000-0000-0000119B0000}"/>
    <cellStyle name="Финансовый 4 2 5 2 3 2" xfId="39985" xr:uid="{00000000-0005-0000-0000-0000129B0000}"/>
    <cellStyle name="Финансовый 4 2 5 2 4" xfId="39982" xr:uid="{00000000-0005-0000-0000-0000139B0000}"/>
    <cellStyle name="Финансовый 4 2 5 3" xfId="28163" xr:uid="{00000000-0005-0000-0000-0000149B0000}"/>
    <cellStyle name="Финансовый 4 2 5 3 2" xfId="28164" xr:uid="{00000000-0005-0000-0000-0000159B0000}"/>
    <cellStyle name="Финансовый 4 2 5 3 2 2" xfId="39987" xr:uid="{00000000-0005-0000-0000-0000169B0000}"/>
    <cellStyle name="Финансовый 4 2 5 3 3" xfId="39986" xr:uid="{00000000-0005-0000-0000-0000179B0000}"/>
    <cellStyle name="Финансовый 4 2 5 4" xfId="28165" xr:uid="{00000000-0005-0000-0000-0000189B0000}"/>
    <cellStyle name="Финансовый 4 2 5 4 2" xfId="39988" xr:uid="{00000000-0005-0000-0000-0000199B0000}"/>
    <cellStyle name="Финансовый 4 2 5 5" xfId="39981" xr:uid="{00000000-0005-0000-0000-00001A9B0000}"/>
    <cellStyle name="Финансовый 4 2 6" xfId="28166" xr:uid="{00000000-0005-0000-0000-00001B9B0000}"/>
    <cellStyle name="Финансовый 4 2 6 2" xfId="28167" xr:uid="{00000000-0005-0000-0000-00001C9B0000}"/>
    <cellStyle name="Финансовый 4 2 6 2 2" xfId="28168" xr:uid="{00000000-0005-0000-0000-00001D9B0000}"/>
    <cellStyle name="Финансовый 4 2 6 2 2 2" xfId="28169" xr:uid="{00000000-0005-0000-0000-00001E9B0000}"/>
    <cellStyle name="Финансовый 4 2 6 2 2 2 2" xfId="39992" xr:uid="{00000000-0005-0000-0000-00001F9B0000}"/>
    <cellStyle name="Финансовый 4 2 6 2 2 3" xfId="39991" xr:uid="{00000000-0005-0000-0000-0000209B0000}"/>
    <cellStyle name="Финансовый 4 2 6 2 3" xfId="28170" xr:uid="{00000000-0005-0000-0000-0000219B0000}"/>
    <cellStyle name="Финансовый 4 2 6 2 3 2" xfId="39993" xr:uid="{00000000-0005-0000-0000-0000229B0000}"/>
    <cellStyle name="Финансовый 4 2 6 2 4" xfId="39990" xr:uid="{00000000-0005-0000-0000-0000239B0000}"/>
    <cellStyle name="Финансовый 4 2 6 3" xfId="28171" xr:uid="{00000000-0005-0000-0000-0000249B0000}"/>
    <cellStyle name="Финансовый 4 2 6 3 2" xfId="28172" xr:uid="{00000000-0005-0000-0000-0000259B0000}"/>
    <cellStyle name="Финансовый 4 2 6 3 2 2" xfId="39995" xr:uid="{00000000-0005-0000-0000-0000269B0000}"/>
    <cellStyle name="Финансовый 4 2 6 3 3" xfId="39994" xr:uid="{00000000-0005-0000-0000-0000279B0000}"/>
    <cellStyle name="Финансовый 4 2 6 4" xfId="28173" xr:uid="{00000000-0005-0000-0000-0000289B0000}"/>
    <cellStyle name="Финансовый 4 2 6 4 2" xfId="39996" xr:uid="{00000000-0005-0000-0000-0000299B0000}"/>
    <cellStyle name="Финансовый 4 2 6 5" xfId="39989" xr:uid="{00000000-0005-0000-0000-00002A9B0000}"/>
    <cellStyle name="Финансовый 4 2 7" xfId="28174" xr:uid="{00000000-0005-0000-0000-00002B9B0000}"/>
    <cellStyle name="Финансовый 4 2 7 2" xfId="28175" xr:uid="{00000000-0005-0000-0000-00002C9B0000}"/>
    <cellStyle name="Финансовый 4 2 7 2 2" xfId="28176" xr:uid="{00000000-0005-0000-0000-00002D9B0000}"/>
    <cellStyle name="Финансовый 4 2 7 2 2 2" xfId="28177" xr:uid="{00000000-0005-0000-0000-00002E9B0000}"/>
    <cellStyle name="Финансовый 4 2 7 2 2 2 2" xfId="40000" xr:uid="{00000000-0005-0000-0000-00002F9B0000}"/>
    <cellStyle name="Финансовый 4 2 7 2 2 3" xfId="39999" xr:uid="{00000000-0005-0000-0000-0000309B0000}"/>
    <cellStyle name="Финансовый 4 2 7 2 3" xfId="28178" xr:uid="{00000000-0005-0000-0000-0000319B0000}"/>
    <cellStyle name="Финансовый 4 2 7 2 3 2" xfId="40001" xr:uid="{00000000-0005-0000-0000-0000329B0000}"/>
    <cellStyle name="Финансовый 4 2 7 2 4" xfId="39998" xr:uid="{00000000-0005-0000-0000-0000339B0000}"/>
    <cellStyle name="Финансовый 4 2 7 3" xfId="28179" xr:uid="{00000000-0005-0000-0000-0000349B0000}"/>
    <cellStyle name="Финансовый 4 2 7 3 2" xfId="28180" xr:uid="{00000000-0005-0000-0000-0000359B0000}"/>
    <cellStyle name="Финансовый 4 2 7 3 2 2" xfId="40003" xr:uid="{00000000-0005-0000-0000-0000369B0000}"/>
    <cellStyle name="Финансовый 4 2 7 3 3" xfId="40002" xr:uid="{00000000-0005-0000-0000-0000379B0000}"/>
    <cellStyle name="Финансовый 4 2 7 4" xfId="28181" xr:uid="{00000000-0005-0000-0000-0000389B0000}"/>
    <cellStyle name="Финансовый 4 2 7 4 2" xfId="40004" xr:uid="{00000000-0005-0000-0000-0000399B0000}"/>
    <cellStyle name="Финансовый 4 2 7 5" xfId="39997" xr:uid="{00000000-0005-0000-0000-00003A9B0000}"/>
    <cellStyle name="Финансовый 4 2 8" xfId="28182" xr:uid="{00000000-0005-0000-0000-00003B9B0000}"/>
    <cellStyle name="Финансовый 4 2 8 2" xfId="28183" xr:uid="{00000000-0005-0000-0000-00003C9B0000}"/>
    <cellStyle name="Финансовый 4 2 8 2 2" xfId="28184" xr:uid="{00000000-0005-0000-0000-00003D9B0000}"/>
    <cellStyle name="Финансовый 4 2 8 2 2 2" xfId="28185" xr:uid="{00000000-0005-0000-0000-00003E9B0000}"/>
    <cellStyle name="Финансовый 4 2 8 2 2 2 2" xfId="40008" xr:uid="{00000000-0005-0000-0000-00003F9B0000}"/>
    <cellStyle name="Финансовый 4 2 8 2 2 3" xfId="40007" xr:uid="{00000000-0005-0000-0000-0000409B0000}"/>
    <cellStyle name="Финансовый 4 2 8 2 3" xfId="28186" xr:uid="{00000000-0005-0000-0000-0000419B0000}"/>
    <cellStyle name="Финансовый 4 2 8 2 3 2" xfId="40009" xr:uid="{00000000-0005-0000-0000-0000429B0000}"/>
    <cellStyle name="Финансовый 4 2 8 2 4" xfId="40006" xr:uid="{00000000-0005-0000-0000-0000439B0000}"/>
    <cellStyle name="Финансовый 4 2 8 3" xfId="28187" xr:uid="{00000000-0005-0000-0000-0000449B0000}"/>
    <cellStyle name="Финансовый 4 2 8 3 2" xfId="28188" xr:uid="{00000000-0005-0000-0000-0000459B0000}"/>
    <cellStyle name="Финансовый 4 2 8 3 2 2" xfId="40011" xr:uid="{00000000-0005-0000-0000-0000469B0000}"/>
    <cellStyle name="Финансовый 4 2 8 3 3" xfId="40010" xr:uid="{00000000-0005-0000-0000-0000479B0000}"/>
    <cellStyle name="Финансовый 4 2 8 4" xfId="28189" xr:uid="{00000000-0005-0000-0000-0000489B0000}"/>
    <cellStyle name="Финансовый 4 2 8 4 2" xfId="40012" xr:uid="{00000000-0005-0000-0000-0000499B0000}"/>
    <cellStyle name="Финансовый 4 2 8 5" xfId="40005" xr:uid="{00000000-0005-0000-0000-00004A9B0000}"/>
    <cellStyle name="Финансовый 4 2 9" xfId="28190" xr:uid="{00000000-0005-0000-0000-00004B9B0000}"/>
    <cellStyle name="Финансовый 4 2 9 2" xfId="40013" xr:uid="{00000000-0005-0000-0000-00004C9B0000}"/>
    <cellStyle name="Финансовый 4 3" xfId="28191" xr:uid="{00000000-0005-0000-0000-00004D9B0000}"/>
    <cellStyle name="Финансовый 4 3 10" xfId="28192" xr:uid="{00000000-0005-0000-0000-00004E9B0000}"/>
    <cellStyle name="Финансовый 4 3 10 2" xfId="40015" xr:uid="{00000000-0005-0000-0000-00004F9B0000}"/>
    <cellStyle name="Финансовый 4 3 11" xfId="40014" xr:uid="{00000000-0005-0000-0000-0000509B0000}"/>
    <cellStyle name="Финансовый 4 3 2" xfId="28193" xr:uid="{00000000-0005-0000-0000-0000519B0000}"/>
    <cellStyle name="Финансовый 4 3 2 2" xfId="28194" xr:uid="{00000000-0005-0000-0000-0000529B0000}"/>
    <cellStyle name="Финансовый 4 3 2 2 2" xfId="28195" xr:uid="{00000000-0005-0000-0000-0000539B0000}"/>
    <cellStyle name="Финансовый 4 3 2 2 2 2" xfId="28196" xr:uid="{00000000-0005-0000-0000-0000549B0000}"/>
    <cellStyle name="Финансовый 4 3 2 2 2 2 2" xfId="40019" xr:uid="{00000000-0005-0000-0000-0000559B0000}"/>
    <cellStyle name="Финансовый 4 3 2 2 2 3" xfId="40018" xr:uid="{00000000-0005-0000-0000-0000569B0000}"/>
    <cellStyle name="Финансовый 4 3 2 2 3" xfId="28197" xr:uid="{00000000-0005-0000-0000-0000579B0000}"/>
    <cellStyle name="Финансовый 4 3 2 2 3 2" xfId="40020" xr:uid="{00000000-0005-0000-0000-0000589B0000}"/>
    <cellStyle name="Финансовый 4 3 2 2 4" xfId="40017" xr:uid="{00000000-0005-0000-0000-0000599B0000}"/>
    <cellStyle name="Финансовый 4 3 2 3" xfId="28198" xr:uid="{00000000-0005-0000-0000-00005A9B0000}"/>
    <cellStyle name="Финансовый 4 3 2 3 2" xfId="28199" xr:uid="{00000000-0005-0000-0000-00005B9B0000}"/>
    <cellStyle name="Финансовый 4 3 2 3 2 2" xfId="40022" xr:uid="{00000000-0005-0000-0000-00005C9B0000}"/>
    <cellStyle name="Финансовый 4 3 2 3 3" xfId="40021" xr:uid="{00000000-0005-0000-0000-00005D9B0000}"/>
    <cellStyle name="Финансовый 4 3 2 4" xfId="28200" xr:uid="{00000000-0005-0000-0000-00005E9B0000}"/>
    <cellStyle name="Финансовый 4 3 2 4 2" xfId="40023" xr:uid="{00000000-0005-0000-0000-00005F9B0000}"/>
    <cellStyle name="Финансовый 4 3 2 5" xfId="40016" xr:uid="{00000000-0005-0000-0000-0000609B0000}"/>
    <cellStyle name="Финансовый 4 3 3" xfId="28201" xr:uid="{00000000-0005-0000-0000-0000619B0000}"/>
    <cellStyle name="Финансовый 4 3 3 2" xfId="28202" xr:uid="{00000000-0005-0000-0000-0000629B0000}"/>
    <cellStyle name="Финансовый 4 3 3 2 2" xfId="28203" xr:uid="{00000000-0005-0000-0000-0000639B0000}"/>
    <cellStyle name="Финансовый 4 3 3 2 2 2" xfId="28204" xr:uid="{00000000-0005-0000-0000-0000649B0000}"/>
    <cellStyle name="Финансовый 4 3 3 2 2 2 2" xfId="40027" xr:uid="{00000000-0005-0000-0000-0000659B0000}"/>
    <cellStyle name="Финансовый 4 3 3 2 2 3" xfId="40026" xr:uid="{00000000-0005-0000-0000-0000669B0000}"/>
    <cellStyle name="Финансовый 4 3 3 2 3" xfId="28205" xr:uid="{00000000-0005-0000-0000-0000679B0000}"/>
    <cellStyle name="Финансовый 4 3 3 2 3 2" xfId="40028" xr:uid="{00000000-0005-0000-0000-0000689B0000}"/>
    <cellStyle name="Финансовый 4 3 3 2 4" xfId="40025" xr:uid="{00000000-0005-0000-0000-0000699B0000}"/>
    <cellStyle name="Финансовый 4 3 3 3" xfId="28206" xr:uid="{00000000-0005-0000-0000-00006A9B0000}"/>
    <cellStyle name="Финансовый 4 3 3 3 2" xfId="28207" xr:uid="{00000000-0005-0000-0000-00006B9B0000}"/>
    <cellStyle name="Финансовый 4 3 3 3 2 2" xfId="40030" xr:uid="{00000000-0005-0000-0000-00006C9B0000}"/>
    <cellStyle name="Финансовый 4 3 3 3 3" xfId="40029" xr:uid="{00000000-0005-0000-0000-00006D9B0000}"/>
    <cellStyle name="Финансовый 4 3 3 4" xfId="28208" xr:uid="{00000000-0005-0000-0000-00006E9B0000}"/>
    <cellStyle name="Финансовый 4 3 3 4 2" xfId="40031" xr:uid="{00000000-0005-0000-0000-00006F9B0000}"/>
    <cellStyle name="Финансовый 4 3 3 5" xfId="40024" xr:uid="{00000000-0005-0000-0000-0000709B0000}"/>
    <cellStyle name="Финансовый 4 3 4" xfId="28209" xr:uid="{00000000-0005-0000-0000-0000719B0000}"/>
    <cellStyle name="Финансовый 4 3 4 2" xfId="28210" xr:uid="{00000000-0005-0000-0000-0000729B0000}"/>
    <cellStyle name="Финансовый 4 3 4 2 2" xfId="28211" xr:uid="{00000000-0005-0000-0000-0000739B0000}"/>
    <cellStyle name="Финансовый 4 3 4 2 2 2" xfId="28212" xr:uid="{00000000-0005-0000-0000-0000749B0000}"/>
    <cellStyle name="Финансовый 4 3 4 2 2 2 2" xfId="40035" xr:uid="{00000000-0005-0000-0000-0000759B0000}"/>
    <cellStyle name="Финансовый 4 3 4 2 2 3" xfId="40034" xr:uid="{00000000-0005-0000-0000-0000769B0000}"/>
    <cellStyle name="Финансовый 4 3 4 2 3" xfId="28213" xr:uid="{00000000-0005-0000-0000-0000779B0000}"/>
    <cellStyle name="Финансовый 4 3 4 2 3 2" xfId="40036" xr:uid="{00000000-0005-0000-0000-0000789B0000}"/>
    <cellStyle name="Финансовый 4 3 4 2 4" xfId="40033" xr:uid="{00000000-0005-0000-0000-0000799B0000}"/>
    <cellStyle name="Финансовый 4 3 4 3" xfId="28214" xr:uid="{00000000-0005-0000-0000-00007A9B0000}"/>
    <cellStyle name="Финансовый 4 3 4 3 2" xfId="28215" xr:uid="{00000000-0005-0000-0000-00007B9B0000}"/>
    <cellStyle name="Финансовый 4 3 4 3 2 2" xfId="40038" xr:uid="{00000000-0005-0000-0000-00007C9B0000}"/>
    <cellStyle name="Финансовый 4 3 4 3 3" xfId="40037" xr:uid="{00000000-0005-0000-0000-00007D9B0000}"/>
    <cellStyle name="Финансовый 4 3 4 4" xfId="28216" xr:uid="{00000000-0005-0000-0000-00007E9B0000}"/>
    <cellStyle name="Финансовый 4 3 4 4 2" xfId="40039" xr:uid="{00000000-0005-0000-0000-00007F9B0000}"/>
    <cellStyle name="Финансовый 4 3 4 5" xfId="40032" xr:uid="{00000000-0005-0000-0000-0000809B0000}"/>
    <cellStyle name="Финансовый 4 3 5" xfId="28217" xr:uid="{00000000-0005-0000-0000-0000819B0000}"/>
    <cellStyle name="Финансовый 4 3 5 2" xfId="28218" xr:uid="{00000000-0005-0000-0000-0000829B0000}"/>
    <cellStyle name="Финансовый 4 3 5 2 2" xfId="28219" xr:uid="{00000000-0005-0000-0000-0000839B0000}"/>
    <cellStyle name="Финансовый 4 3 5 2 2 2" xfId="28220" xr:uid="{00000000-0005-0000-0000-0000849B0000}"/>
    <cellStyle name="Финансовый 4 3 5 2 2 2 2" xfId="40043" xr:uid="{00000000-0005-0000-0000-0000859B0000}"/>
    <cellStyle name="Финансовый 4 3 5 2 2 3" xfId="40042" xr:uid="{00000000-0005-0000-0000-0000869B0000}"/>
    <cellStyle name="Финансовый 4 3 5 2 3" xfId="28221" xr:uid="{00000000-0005-0000-0000-0000879B0000}"/>
    <cellStyle name="Финансовый 4 3 5 2 3 2" xfId="40044" xr:uid="{00000000-0005-0000-0000-0000889B0000}"/>
    <cellStyle name="Финансовый 4 3 5 2 4" xfId="40041" xr:uid="{00000000-0005-0000-0000-0000899B0000}"/>
    <cellStyle name="Финансовый 4 3 5 3" xfId="28222" xr:uid="{00000000-0005-0000-0000-00008A9B0000}"/>
    <cellStyle name="Финансовый 4 3 5 3 2" xfId="28223" xr:uid="{00000000-0005-0000-0000-00008B9B0000}"/>
    <cellStyle name="Финансовый 4 3 5 3 2 2" xfId="40046" xr:uid="{00000000-0005-0000-0000-00008C9B0000}"/>
    <cellStyle name="Финансовый 4 3 5 3 3" xfId="40045" xr:uid="{00000000-0005-0000-0000-00008D9B0000}"/>
    <cellStyle name="Финансовый 4 3 5 4" xfId="28224" xr:uid="{00000000-0005-0000-0000-00008E9B0000}"/>
    <cellStyle name="Финансовый 4 3 5 4 2" xfId="40047" xr:uid="{00000000-0005-0000-0000-00008F9B0000}"/>
    <cellStyle name="Финансовый 4 3 5 5" xfId="40040" xr:uid="{00000000-0005-0000-0000-0000909B0000}"/>
    <cellStyle name="Финансовый 4 3 6" xfId="28225" xr:uid="{00000000-0005-0000-0000-0000919B0000}"/>
    <cellStyle name="Финансовый 4 3 6 2" xfId="28226" xr:uid="{00000000-0005-0000-0000-0000929B0000}"/>
    <cellStyle name="Финансовый 4 3 6 2 2" xfId="28227" xr:uid="{00000000-0005-0000-0000-0000939B0000}"/>
    <cellStyle name="Финансовый 4 3 6 2 2 2" xfId="28228" xr:uid="{00000000-0005-0000-0000-0000949B0000}"/>
    <cellStyle name="Финансовый 4 3 6 2 2 2 2" xfId="40051" xr:uid="{00000000-0005-0000-0000-0000959B0000}"/>
    <cellStyle name="Финансовый 4 3 6 2 2 3" xfId="40050" xr:uid="{00000000-0005-0000-0000-0000969B0000}"/>
    <cellStyle name="Финансовый 4 3 6 2 3" xfId="28229" xr:uid="{00000000-0005-0000-0000-0000979B0000}"/>
    <cellStyle name="Финансовый 4 3 6 2 3 2" xfId="40052" xr:uid="{00000000-0005-0000-0000-0000989B0000}"/>
    <cellStyle name="Финансовый 4 3 6 2 4" xfId="40049" xr:uid="{00000000-0005-0000-0000-0000999B0000}"/>
    <cellStyle name="Финансовый 4 3 6 3" xfId="28230" xr:uid="{00000000-0005-0000-0000-00009A9B0000}"/>
    <cellStyle name="Финансовый 4 3 6 3 2" xfId="28231" xr:uid="{00000000-0005-0000-0000-00009B9B0000}"/>
    <cellStyle name="Финансовый 4 3 6 3 2 2" xfId="40054" xr:uid="{00000000-0005-0000-0000-00009C9B0000}"/>
    <cellStyle name="Финансовый 4 3 6 3 3" xfId="40053" xr:uid="{00000000-0005-0000-0000-00009D9B0000}"/>
    <cellStyle name="Финансовый 4 3 6 4" xfId="28232" xr:uid="{00000000-0005-0000-0000-00009E9B0000}"/>
    <cellStyle name="Финансовый 4 3 6 4 2" xfId="40055" xr:uid="{00000000-0005-0000-0000-00009F9B0000}"/>
    <cellStyle name="Финансовый 4 3 6 5" xfId="40048" xr:uid="{00000000-0005-0000-0000-0000A09B0000}"/>
    <cellStyle name="Финансовый 4 3 7" xfId="28233" xr:uid="{00000000-0005-0000-0000-0000A19B0000}"/>
    <cellStyle name="Финансовый 4 3 7 2" xfId="28234" xr:uid="{00000000-0005-0000-0000-0000A29B0000}"/>
    <cellStyle name="Финансовый 4 3 7 2 2" xfId="28235" xr:uid="{00000000-0005-0000-0000-0000A39B0000}"/>
    <cellStyle name="Финансовый 4 3 7 2 2 2" xfId="28236" xr:uid="{00000000-0005-0000-0000-0000A49B0000}"/>
    <cellStyle name="Финансовый 4 3 7 2 2 2 2" xfId="40059" xr:uid="{00000000-0005-0000-0000-0000A59B0000}"/>
    <cellStyle name="Финансовый 4 3 7 2 2 3" xfId="40058" xr:uid="{00000000-0005-0000-0000-0000A69B0000}"/>
    <cellStyle name="Финансовый 4 3 7 2 3" xfId="28237" xr:uid="{00000000-0005-0000-0000-0000A79B0000}"/>
    <cellStyle name="Финансовый 4 3 7 2 3 2" xfId="40060" xr:uid="{00000000-0005-0000-0000-0000A89B0000}"/>
    <cellStyle name="Финансовый 4 3 7 2 4" xfId="40057" xr:uid="{00000000-0005-0000-0000-0000A99B0000}"/>
    <cellStyle name="Финансовый 4 3 7 3" xfId="28238" xr:uid="{00000000-0005-0000-0000-0000AA9B0000}"/>
    <cellStyle name="Финансовый 4 3 7 3 2" xfId="28239" xr:uid="{00000000-0005-0000-0000-0000AB9B0000}"/>
    <cellStyle name="Финансовый 4 3 7 3 2 2" xfId="40062" xr:uid="{00000000-0005-0000-0000-0000AC9B0000}"/>
    <cellStyle name="Финансовый 4 3 7 3 3" xfId="40061" xr:uid="{00000000-0005-0000-0000-0000AD9B0000}"/>
    <cellStyle name="Финансовый 4 3 7 4" xfId="28240" xr:uid="{00000000-0005-0000-0000-0000AE9B0000}"/>
    <cellStyle name="Финансовый 4 3 7 4 2" xfId="40063" xr:uid="{00000000-0005-0000-0000-0000AF9B0000}"/>
    <cellStyle name="Финансовый 4 3 7 5" xfId="40056" xr:uid="{00000000-0005-0000-0000-0000B09B0000}"/>
    <cellStyle name="Финансовый 4 3 8" xfId="28241" xr:uid="{00000000-0005-0000-0000-0000B19B0000}"/>
    <cellStyle name="Финансовый 4 3 8 2" xfId="28242" xr:uid="{00000000-0005-0000-0000-0000B29B0000}"/>
    <cellStyle name="Финансовый 4 3 8 2 2" xfId="28243" xr:uid="{00000000-0005-0000-0000-0000B39B0000}"/>
    <cellStyle name="Финансовый 4 3 8 2 2 2" xfId="40066" xr:uid="{00000000-0005-0000-0000-0000B49B0000}"/>
    <cellStyle name="Финансовый 4 3 8 2 3" xfId="40065" xr:uid="{00000000-0005-0000-0000-0000B59B0000}"/>
    <cellStyle name="Финансовый 4 3 8 3" xfId="28244" xr:uid="{00000000-0005-0000-0000-0000B69B0000}"/>
    <cellStyle name="Финансовый 4 3 8 3 2" xfId="40067" xr:uid="{00000000-0005-0000-0000-0000B79B0000}"/>
    <cellStyle name="Финансовый 4 3 8 4" xfId="40064" xr:uid="{00000000-0005-0000-0000-0000B89B0000}"/>
    <cellStyle name="Финансовый 4 3 9" xfId="28245" xr:uid="{00000000-0005-0000-0000-0000B99B0000}"/>
    <cellStyle name="Финансовый 4 3 9 2" xfId="28246" xr:uid="{00000000-0005-0000-0000-0000BA9B0000}"/>
    <cellStyle name="Финансовый 4 3 9 2 2" xfId="40069" xr:uid="{00000000-0005-0000-0000-0000BB9B0000}"/>
    <cellStyle name="Финансовый 4 3 9 3" xfId="40068" xr:uid="{00000000-0005-0000-0000-0000BC9B0000}"/>
    <cellStyle name="Финансовый 4 4" xfId="28247" xr:uid="{00000000-0005-0000-0000-0000BD9B0000}"/>
    <cellStyle name="Финансовый 4 4 2" xfId="28248" xr:uid="{00000000-0005-0000-0000-0000BE9B0000}"/>
    <cellStyle name="Финансовый 4 4 2 2" xfId="28249" xr:uid="{00000000-0005-0000-0000-0000BF9B0000}"/>
    <cellStyle name="Финансовый 4 4 2 2 2" xfId="28250" xr:uid="{00000000-0005-0000-0000-0000C09B0000}"/>
    <cellStyle name="Финансовый 4 4 2 2 2 2" xfId="40073" xr:uid="{00000000-0005-0000-0000-0000C19B0000}"/>
    <cellStyle name="Финансовый 4 4 2 2 3" xfId="40072" xr:uid="{00000000-0005-0000-0000-0000C29B0000}"/>
    <cellStyle name="Финансовый 4 4 2 3" xfId="28251" xr:uid="{00000000-0005-0000-0000-0000C39B0000}"/>
    <cellStyle name="Финансовый 4 4 2 3 2" xfId="40074" xr:uid="{00000000-0005-0000-0000-0000C49B0000}"/>
    <cellStyle name="Финансовый 4 4 2 4" xfId="40071" xr:uid="{00000000-0005-0000-0000-0000C59B0000}"/>
    <cellStyle name="Финансовый 4 4 3" xfId="28252" xr:uid="{00000000-0005-0000-0000-0000C69B0000}"/>
    <cellStyle name="Финансовый 4 4 3 2" xfId="28253" xr:uid="{00000000-0005-0000-0000-0000C79B0000}"/>
    <cellStyle name="Финансовый 4 4 3 2 2" xfId="40076" xr:uid="{00000000-0005-0000-0000-0000C89B0000}"/>
    <cellStyle name="Финансовый 4 4 3 3" xfId="40075" xr:uid="{00000000-0005-0000-0000-0000C99B0000}"/>
    <cellStyle name="Финансовый 4 4 4" xfId="28254" xr:uid="{00000000-0005-0000-0000-0000CA9B0000}"/>
    <cellStyle name="Финансовый 4 4 4 2" xfId="40077" xr:uid="{00000000-0005-0000-0000-0000CB9B0000}"/>
    <cellStyle name="Финансовый 4 4 5" xfId="40070" xr:uid="{00000000-0005-0000-0000-0000CC9B0000}"/>
    <cellStyle name="Финансовый 4 5" xfId="28255" xr:uid="{00000000-0005-0000-0000-0000CD9B0000}"/>
    <cellStyle name="Финансовый 4 5 2" xfId="28256" xr:uid="{00000000-0005-0000-0000-0000CE9B0000}"/>
    <cellStyle name="Финансовый 4 5 2 2" xfId="28257" xr:uid="{00000000-0005-0000-0000-0000CF9B0000}"/>
    <cellStyle name="Финансовый 4 5 2 2 2" xfId="28258" xr:uid="{00000000-0005-0000-0000-0000D09B0000}"/>
    <cellStyle name="Финансовый 4 5 2 2 2 2" xfId="40081" xr:uid="{00000000-0005-0000-0000-0000D19B0000}"/>
    <cellStyle name="Финансовый 4 5 2 2 3" xfId="40080" xr:uid="{00000000-0005-0000-0000-0000D29B0000}"/>
    <cellStyle name="Финансовый 4 5 2 3" xfId="28259" xr:uid="{00000000-0005-0000-0000-0000D39B0000}"/>
    <cellStyle name="Финансовый 4 5 2 3 2" xfId="40082" xr:uid="{00000000-0005-0000-0000-0000D49B0000}"/>
    <cellStyle name="Финансовый 4 5 2 4" xfId="40079" xr:uid="{00000000-0005-0000-0000-0000D59B0000}"/>
    <cellStyle name="Финансовый 4 5 3" xfId="28260" xr:uid="{00000000-0005-0000-0000-0000D69B0000}"/>
    <cellStyle name="Финансовый 4 5 3 2" xfId="28261" xr:uid="{00000000-0005-0000-0000-0000D79B0000}"/>
    <cellStyle name="Финансовый 4 5 3 2 2" xfId="40084" xr:uid="{00000000-0005-0000-0000-0000D89B0000}"/>
    <cellStyle name="Финансовый 4 5 3 3" xfId="40083" xr:uid="{00000000-0005-0000-0000-0000D99B0000}"/>
    <cellStyle name="Финансовый 4 5 4" xfId="28262" xr:uid="{00000000-0005-0000-0000-0000DA9B0000}"/>
    <cellStyle name="Финансовый 4 5 4 2" xfId="40085" xr:uid="{00000000-0005-0000-0000-0000DB9B0000}"/>
    <cellStyle name="Финансовый 4 5 5" xfId="40078" xr:uid="{00000000-0005-0000-0000-0000DC9B0000}"/>
    <cellStyle name="Финансовый 4 6" xfId="28263" xr:uid="{00000000-0005-0000-0000-0000DD9B0000}"/>
    <cellStyle name="Финансовый 4 6 2" xfId="28264" xr:uid="{00000000-0005-0000-0000-0000DE9B0000}"/>
    <cellStyle name="Финансовый 4 6 2 2" xfId="28265" xr:uid="{00000000-0005-0000-0000-0000DF9B0000}"/>
    <cellStyle name="Финансовый 4 6 2 2 2" xfId="28266" xr:uid="{00000000-0005-0000-0000-0000E09B0000}"/>
    <cellStyle name="Финансовый 4 6 2 2 2 2" xfId="40089" xr:uid="{00000000-0005-0000-0000-0000E19B0000}"/>
    <cellStyle name="Финансовый 4 6 2 2 3" xfId="40088" xr:uid="{00000000-0005-0000-0000-0000E29B0000}"/>
    <cellStyle name="Финансовый 4 6 2 3" xfId="28267" xr:uid="{00000000-0005-0000-0000-0000E39B0000}"/>
    <cellStyle name="Финансовый 4 6 2 3 2" xfId="40090" xr:uid="{00000000-0005-0000-0000-0000E49B0000}"/>
    <cellStyle name="Финансовый 4 6 2 4" xfId="40087" xr:uid="{00000000-0005-0000-0000-0000E59B0000}"/>
    <cellStyle name="Финансовый 4 6 3" xfId="28268" xr:uid="{00000000-0005-0000-0000-0000E69B0000}"/>
    <cellStyle name="Финансовый 4 6 3 2" xfId="28269" xr:uid="{00000000-0005-0000-0000-0000E79B0000}"/>
    <cellStyle name="Финансовый 4 6 3 2 2" xfId="40092" xr:uid="{00000000-0005-0000-0000-0000E89B0000}"/>
    <cellStyle name="Финансовый 4 6 3 3" xfId="40091" xr:uid="{00000000-0005-0000-0000-0000E99B0000}"/>
    <cellStyle name="Финансовый 4 6 4" xfId="28270" xr:uid="{00000000-0005-0000-0000-0000EA9B0000}"/>
    <cellStyle name="Финансовый 4 6 4 2" xfId="40093" xr:uid="{00000000-0005-0000-0000-0000EB9B0000}"/>
    <cellStyle name="Финансовый 4 6 5" xfId="40086" xr:uid="{00000000-0005-0000-0000-0000EC9B0000}"/>
    <cellStyle name="Финансовый 4 7" xfId="28271" xr:uid="{00000000-0005-0000-0000-0000ED9B0000}"/>
    <cellStyle name="Финансовый 4 7 2" xfId="28272" xr:uid="{00000000-0005-0000-0000-0000EE9B0000}"/>
    <cellStyle name="Финансовый 4 7 2 2" xfId="28273" xr:uid="{00000000-0005-0000-0000-0000EF9B0000}"/>
    <cellStyle name="Финансовый 4 7 2 2 2" xfId="28274" xr:uid="{00000000-0005-0000-0000-0000F09B0000}"/>
    <cellStyle name="Финансовый 4 7 2 2 2 2" xfId="40097" xr:uid="{00000000-0005-0000-0000-0000F19B0000}"/>
    <cellStyle name="Финансовый 4 7 2 2 3" xfId="40096" xr:uid="{00000000-0005-0000-0000-0000F29B0000}"/>
    <cellStyle name="Финансовый 4 7 2 3" xfId="28275" xr:uid="{00000000-0005-0000-0000-0000F39B0000}"/>
    <cellStyle name="Финансовый 4 7 2 3 2" xfId="40098" xr:uid="{00000000-0005-0000-0000-0000F49B0000}"/>
    <cellStyle name="Финансовый 4 7 2 4" xfId="40095" xr:uid="{00000000-0005-0000-0000-0000F59B0000}"/>
    <cellStyle name="Финансовый 4 7 3" xfId="28276" xr:uid="{00000000-0005-0000-0000-0000F69B0000}"/>
    <cellStyle name="Финансовый 4 7 3 2" xfId="28277" xr:uid="{00000000-0005-0000-0000-0000F79B0000}"/>
    <cellStyle name="Финансовый 4 7 3 2 2" xfId="40100" xr:uid="{00000000-0005-0000-0000-0000F89B0000}"/>
    <cellStyle name="Финансовый 4 7 3 3" xfId="40099" xr:uid="{00000000-0005-0000-0000-0000F99B0000}"/>
    <cellStyle name="Финансовый 4 7 4" xfId="28278" xr:uid="{00000000-0005-0000-0000-0000FA9B0000}"/>
    <cellStyle name="Финансовый 4 7 4 2" xfId="40101" xr:uid="{00000000-0005-0000-0000-0000FB9B0000}"/>
    <cellStyle name="Финансовый 4 7 5" xfId="40094" xr:uid="{00000000-0005-0000-0000-0000FC9B0000}"/>
    <cellStyle name="Финансовый 4 8" xfId="28279" xr:uid="{00000000-0005-0000-0000-0000FD9B0000}"/>
    <cellStyle name="Финансовый 4 8 2" xfId="28280" xr:uid="{00000000-0005-0000-0000-0000FE9B0000}"/>
    <cellStyle name="Финансовый 4 8 2 2" xfId="28281" xr:uid="{00000000-0005-0000-0000-0000FF9B0000}"/>
    <cellStyle name="Финансовый 4 8 2 2 2" xfId="28282" xr:uid="{00000000-0005-0000-0000-0000009C0000}"/>
    <cellStyle name="Финансовый 4 8 2 2 2 2" xfId="40105" xr:uid="{00000000-0005-0000-0000-0000019C0000}"/>
    <cellStyle name="Финансовый 4 8 2 2 3" xfId="40104" xr:uid="{00000000-0005-0000-0000-0000029C0000}"/>
    <cellStyle name="Финансовый 4 8 2 3" xfId="28283" xr:uid="{00000000-0005-0000-0000-0000039C0000}"/>
    <cellStyle name="Финансовый 4 8 2 3 2" xfId="40106" xr:uid="{00000000-0005-0000-0000-0000049C0000}"/>
    <cellStyle name="Финансовый 4 8 2 4" xfId="40103" xr:uid="{00000000-0005-0000-0000-0000059C0000}"/>
    <cellStyle name="Финансовый 4 8 3" xfId="28284" xr:uid="{00000000-0005-0000-0000-0000069C0000}"/>
    <cellStyle name="Финансовый 4 8 3 2" xfId="28285" xr:uid="{00000000-0005-0000-0000-0000079C0000}"/>
    <cellStyle name="Финансовый 4 8 3 2 2" xfId="40108" xr:uid="{00000000-0005-0000-0000-0000089C0000}"/>
    <cellStyle name="Финансовый 4 8 3 3" xfId="40107" xr:uid="{00000000-0005-0000-0000-0000099C0000}"/>
    <cellStyle name="Финансовый 4 8 4" xfId="28286" xr:uid="{00000000-0005-0000-0000-00000A9C0000}"/>
    <cellStyle name="Финансовый 4 8 4 2" xfId="40109" xr:uid="{00000000-0005-0000-0000-00000B9C0000}"/>
    <cellStyle name="Финансовый 4 8 5" xfId="40102" xr:uid="{00000000-0005-0000-0000-00000C9C0000}"/>
    <cellStyle name="Финансовый 4 9" xfId="28287" xr:uid="{00000000-0005-0000-0000-00000D9C0000}"/>
    <cellStyle name="Финансовый 4 9 2" xfId="28288" xr:uid="{00000000-0005-0000-0000-00000E9C0000}"/>
    <cellStyle name="Финансовый 4 9 2 2" xfId="28289" xr:uid="{00000000-0005-0000-0000-00000F9C0000}"/>
    <cellStyle name="Финансовый 4 9 2 2 2" xfId="28290" xr:uid="{00000000-0005-0000-0000-0000109C0000}"/>
    <cellStyle name="Финансовый 4 9 2 2 2 2" xfId="40113" xr:uid="{00000000-0005-0000-0000-0000119C0000}"/>
    <cellStyle name="Финансовый 4 9 2 2 3" xfId="40112" xr:uid="{00000000-0005-0000-0000-0000129C0000}"/>
    <cellStyle name="Финансовый 4 9 2 3" xfId="28291" xr:uid="{00000000-0005-0000-0000-0000139C0000}"/>
    <cellStyle name="Финансовый 4 9 2 3 2" xfId="40114" xr:uid="{00000000-0005-0000-0000-0000149C0000}"/>
    <cellStyle name="Финансовый 4 9 2 4" xfId="40111" xr:uid="{00000000-0005-0000-0000-0000159C0000}"/>
    <cellStyle name="Финансовый 4 9 3" xfId="28292" xr:uid="{00000000-0005-0000-0000-0000169C0000}"/>
    <cellStyle name="Финансовый 4 9 3 2" xfId="28293" xr:uid="{00000000-0005-0000-0000-0000179C0000}"/>
    <cellStyle name="Финансовый 4 9 3 2 2" xfId="40116" xr:uid="{00000000-0005-0000-0000-0000189C0000}"/>
    <cellStyle name="Финансовый 4 9 3 3" xfId="40115" xr:uid="{00000000-0005-0000-0000-0000199C0000}"/>
    <cellStyle name="Финансовый 4 9 4" xfId="28294" xr:uid="{00000000-0005-0000-0000-00001A9C0000}"/>
    <cellStyle name="Финансовый 4 9 4 2" xfId="40117" xr:uid="{00000000-0005-0000-0000-00001B9C0000}"/>
    <cellStyle name="Финансовый 4 9 5" xfId="40110" xr:uid="{00000000-0005-0000-0000-00001C9C0000}"/>
    <cellStyle name="Финансовый 5" xfId="102" xr:uid="{00000000-0005-0000-0000-00001D9C0000}"/>
    <cellStyle name="Финансовый 5 10" xfId="28295" xr:uid="{00000000-0005-0000-0000-00001E9C0000}"/>
    <cellStyle name="Финансовый 5 10 2" xfId="40118" xr:uid="{00000000-0005-0000-0000-00001F9C0000}"/>
    <cellStyle name="Финансовый 5 11" xfId="28296" xr:uid="{00000000-0005-0000-0000-0000209C0000}"/>
    <cellStyle name="Финансовый 5 11 2" xfId="40119" xr:uid="{00000000-0005-0000-0000-0000219C0000}"/>
    <cellStyle name="Финансовый 5 12" xfId="28297" xr:uid="{00000000-0005-0000-0000-0000229C0000}"/>
    <cellStyle name="Финансовый 5 12 2" xfId="40120" xr:uid="{00000000-0005-0000-0000-0000239C0000}"/>
    <cellStyle name="Финансовый 5 13" xfId="28298" xr:uid="{00000000-0005-0000-0000-0000249C0000}"/>
    <cellStyle name="Финансовый 5 14" xfId="13551" xr:uid="{00000000-0005-0000-0000-0000259C0000}"/>
    <cellStyle name="Финансовый 5 2" xfId="13552" xr:uid="{00000000-0005-0000-0000-0000269C0000}"/>
    <cellStyle name="Финансовый 5 2 2" xfId="28299" xr:uid="{00000000-0005-0000-0000-0000279C0000}"/>
    <cellStyle name="Финансовый 5 2 2 2" xfId="28300" xr:uid="{00000000-0005-0000-0000-0000289C0000}"/>
    <cellStyle name="Финансовый 5 2 2 2 2" xfId="28301" xr:uid="{00000000-0005-0000-0000-0000299C0000}"/>
    <cellStyle name="Финансовый 5 2 2 2 2 2" xfId="28302" xr:uid="{00000000-0005-0000-0000-00002A9C0000}"/>
    <cellStyle name="Финансовый 5 2 2 2 2 2 2" xfId="40124" xr:uid="{00000000-0005-0000-0000-00002B9C0000}"/>
    <cellStyle name="Финансовый 5 2 2 2 2 3" xfId="40123" xr:uid="{00000000-0005-0000-0000-00002C9C0000}"/>
    <cellStyle name="Финансовый 5 2 2 2 3" xfId="28303" xr:uid="{00000000-0005-0000-0000-00002D9C0000}"/>
    <cellStyle name="Финансовый 5 2 2 2 3 2" xfId="40125" xr:uid="{00000000-0005-0000-0000-00002E9C0000}"/>
    <cellStyle name="Финансовый 5 2 2 2 4" xfId="28304" xr:uid="{00000000-0005-0000-0000-00002F9C0000}"/>
    <cellStyle name="Финансовый 5 2 2 2 4 2" xfId="40126" xr:uid="{00000000-0005-0000-0000-0000309C0000}"/>
    <cellStyle name="Финансовый 5 2 2 2 5" xfId="28305" xr:uid="{00000000-0005-0000-0000-0000319C0000}"/>
    <cellStyle name="Финансовый 5 2 2 2 5 2" xfId="40127" xr:uid="{00000000-0005-0000-0000-0000329C0000}"/>
    <cellStyle name="Финансовый 5 2 2 2 6" xfId="40122" xr:uid="{00000000-0005-0000-0000-0000339C0000}"/>
    <cellStyle name="Финансовый 5 2 2 3" xfId="28306" xr:uid="{00000000-0005-0000-0000-0000349C0000}"/>
    <cellStyle name="Финансовый 5 2 2 3 2" xfId="28307" xr:uid="{00000000-0005-0000-0000-0000359C0000}"/>
    <cellStyle name="Финансовый 5 2 2 3 2 2" xfId="40129" xr:uid="{00000000-0005-0000-0000-0000369C0000}"/>
    <cellStyle name="Финансовый 5 2 2 3 3" xfId="40128" xr:uid="{00000000-0005-0000-0000-0000379C0000}"/>
    <cellStyle name="Финансовый 5 2 2 4" xfId="28308" xr:uid="{00000000-0005-0000-0000-0000389C0000}"/>
    <cellStyle name="Финансовый 5 2 2 4 2" xfId="40130" xr:uid="{00000000-0005-0000-0000-0000399C0000}"/>
    <cellStyle name="Финансовый 5 2 2 5" xfId="28309" xr:uid="{00000000-0005-0000-0000-00003A9C0000}"/>
    <cellStyle name="Финансовый 5 2 2 5 2" xfId="40131" xr:uid="{00000000-0005-0000-0000-00003B9C0000}"/>
    <cellStyle name="Финансовый 5 2 2 6" xfId="28310" xr:uid="{00000000-0005-0000-0000-00003C9C0000}"/>
    <cellStyle name="Финансовый 5 2 2 6 2" xfId="40132" xr:uid="{00000000-0005-0000-0000-00003D9C0000}"/>
    <cellStyle name="Финансовый 5 2 2 7" xfId="40121" xr:uid="{00000000-0005-0000-0000-00003E9C0000}"/>
    <cellStyle name="Финансовый 5 2 3" xfId="28311" xr:uid="{00000000-0005-0000-0000-00003F9C0000}"/>
    <cellStyle name="Финансовый 5 2 3 2" xfId="28312" xr:uid="{00000000-0005-0000-0000-0000409C0000}"/>
    <cellStyle name="Финансовый 5 2 3 2 2" xfId="28313" xr:uid="{00000000-0005-0000-0000-0000419C0000}"/>
    <cellStyle name="Финансовый 5 2 3 2 2 2" xfId="40135" xr:uid="{00000000-0005-0000-0000-0000429C0000}"/>
    <cellStyle name="Финансовый 5 2 3 2 3" xfId="40134" xr:uid="{00000000-0005-0000-0000-0000439C0000}"/>
    <cellStyle name="Финансовый 5 2 3 3" xfId="28314" xr:uid="{00000000-0005-0000-0000-0000449C0000}"/>
    <cellStyle name="Финансовый 5 2 3 3 2" xfId="40136" xr:uid="{00000000-0005-0000-0000-0000459C0000}"/>
    <cellStyle name="Финансовый 5 2 3 4" xfId="28315" xr:uid="{00000000-0005-0000-0000-0000469C0000}"/>
    <cellStyle name="Финансовый 5 2 3 4 2" xfId="40137" xr:uid="{00000000-0005-0000-0000-0000479C0000}"/>
    <cellStyle name="Финансовый 5 2 3 5" xfId="28316" xr:uid="{00000000-0005-0000-0000-0000489C0000}"/>
    <cellStyle name="Финансовый 5 2 3 5 2" xfId="40138" xr:uid="{00000000-0005-0000-0000-0000499C0000}"/>
    <cellStyle name="Финансовый 5 2 3 6" xfId="40133" xr:uid="{00000000-0005-0000-0000-00004A9C0000}"/>
    <cellStyle name="Финансовый 5 2 4" xfId="28317" xr:uid="{00000000-0005-0000-0000-00004B9C0000}"/>
    <cellStyle name="Финансовый 5 2 4 2" xfId="28318" xr:uid="{00000000-0005-0000-0000-00004C9C0000}"/>
    <cellStyle name="Финансовый 5 2 4 2 2" xfId="40140" xr:uid="{00000000-0005-0000-0000-00004D9C0000}"/>
    <cellStyle name="Финансовый 5 2 4 3" xfId="40139" xr:uid="{00000000-0005-0000-0000-00004E9C0000}"/>
    <cellStyle name="Финансовый 5 2 5" xfId="28319" xr:uid="{00000000-0005-0000-0000-00004F9C0000}"/>
    <cellStyle name="Финансовый 5 2 5 2" xfId="40141" xr:uid="{00000000-0005-0000-0000-0000509C0000}"/>
    <cellStyle name="Финансовый 5 2 6" xfId="28320" xr:uid="{00000000-0005-0000-0000-0000519C0000}"/>
    <cellStyle name="Финансовый 5 2 6 2" xfId="40142" xr:uid="{00000000-0005-0000-0000-0000529C0000}"/>
    <cellStyle name="Финансовый 5 2 7" xfId="28321" xr:uid="{00000000-0005-0000-0000-0000539C0000}"/>
    <cellStyle name="Финансовый 5 2 7 2" xfId="40143" xr:uid="{00000000-0005-0000-0000-0000549C0000}"/>
    <cellStyle name="Финансовый 5 2 8" xfId="28322" xr:uid="{00000000-0005-0000-0000-0000559C0000}"/>
    <cellStyle name="Финансовый 5 3" xfId="13553" xr:uid="{00000000-0005-0000-0000-0000569C0000}"/>
    <cellStyle name="Финансовый 5 3 2" xfId="28323" xr:uid="{00000000-0005-0000-0000-0000579C0000}"/>
    <cellStyle name="Финансовый 5 3 2 2" xfId="28324" xr:uid="{00000000-0005-0000-0000-0000589C0000}"/>
    <cellStyle name="Финансовый 5 3 2 2 2" xfId="28325" xr:uid="{00000000-0005-0000-0000-0000599C0000}"/>
    <cellStyle name="Финансовый 5 3 2 2 2 2" xfId="40146" xr:uid="{00000000-0005-0000-0000-00005A9C0000}"/>
    <cellStyle name="Финансовый 5 3 2 2 3" xfId="40145" xr:uid="{00000000-0005-0000-0000-00005B9C0000}"/>
    <cellStyle name="Финансовый 5 3 2 3" xfId="28326" xr:uid="{00000000-0005-0000-0000-00005C9C0000}"/>
    <cellStyle name="Финансовый 5 3 2 3 2" xfId="40147" xr:uid="{00000000-0005-0000-0000-00005D9C0000}"/>
    <cellStyle name="Финансовый 5 3 2 4" xfId="28327" xr:uid="{00000000-0005-0000-0000-00005E9C0000}"/>
    <cellStyle name="Финансовый 5 3 2 4 2" xfId="40148" xr:uid="{00000000-0005-0000-0000-00005F9C0000}"/>
    <cellStyle name="Финансовый 5 3 2 5" xfId="28328" xr:uid="{00000000-0005-0000-0000-0000609C0000}"/>
    <cellStyle name="Финансовый 5 3 2 5 2" xfId="40149" xr:uid="{00000000-0005-0000-0000-0000619C0000}"/>
    <cellStyle name="Финансовый 5 3 2 6" xfId="40144" xr:uid="{00000000-0005-0000-0000-0000629C0000}"/>
    <cellStyle name="Финансовый 5 3 3" xfId="28329" xr:uid="{00000000-0005-0000-0000-0000639C0000}"/>
    <cellStyle name="Финансовый 5 3 3 2" xfId="28330" xr:uid="{00000000-0005-0000-0000-0000649C0000}"/>
    <cellStyle name="Финансовый 5 3 3 2 2" xfId="40151" xr:uid="{00000000-0005-0000-0000-0000659C0000}"/>
    <cellStyle name="Финансовый 5 3 3 3" xfId="40150" xr:uid="{00000000-0005-0000-0000-0000669C0000}"/>
    <cellStyle name="Финансовый 5 3 4" xfId="28331" xr:uid="{00000000-0005-0000-0000-0000679C0000}"/>
    <cellStyle name="Финансовый 5 3 4 2" xfId="40152" xr:uid="{00000000-0005-0000-0000-0000689C0000}"/>
    <cellStyle name="Финансовый 5 3 5" xfId="28332" xr:uid="{00000000-0005-0000-0000-0000699C0000}"/>
    <cellStyle name="Финансовый 5 3 5 2" xfId="40153" xr:uid="{00000000-0005-0000-0000-00006A9C0000}"/>
    <cellStyle name="Финансовый 5 3 6" xfId="28333" xr:uid="{00000000-0005-0000-0000-00006B9C0000}"/>
    <cellStyle name="Финансовый 5 3 6 2" xfId="40154" xr:uid="{00000000-0005-0000-0000-00006C9C0000}"/>
    <cellStyle name="Финансовый 5 3 7" xfId="28334" xr:uid="{00000000-0005-0000-0000-00006D9C0000}"/>
    <cellStyle name="Финансовый 5 4" xfId="28335" xr:uid="{00000000-0005-0000-0000-00006E9C0000}"/>
    <cellStyle name="Финансовый 5 4 2" xfId="28336" xr:uid="{00000000-0005-0000-0000-00006F9C0000}"/>
    <cellStyle name="Финансовый 5 4 2 2" xfId="28337" xr:uid="{00000000-0005-0000-0000-0000709C0000}"/>
    <cellStyle name="Финансовый 5 4 2 2 2" xfId="28338" xr:uid="{00000000-0005-0000-0000-0000719C0000}"/>
    <cellStyle name="Финансовый 5 4 2 2 2 2" xfId="40158" xr:uid="{00000000-0005-0000-0000-0000729C0000}"/>
    <cellStyle name="Финансовый 5 4 2 2 3" xfId="40157" xr:uid="{00000000-0005-0000-0000-0000739C0000}"/>
    <cellStyle name="Финансовый 5 4 2 3" xfId="28339" xr:uid="{00000000-0005-0000-0000-0000749C0000}"/>
    <cellStyle name="Финансовый 5 4 2 3 2" xfId="40159" xr:uid="{00000000-0005-0000-0000-0000759C0000}"/>
    <cellStyle name="Финансовый 5 4 2 4" xfId="40156" xr:uid="{00000000-0005-0000-0000-0000769C0000}"/>
    <cellStyle name="Финансовый 5 4 3" xfId="28340" xr:uid="{00000000-0005-0000-0000-0000779C0000}"/>
    <cellStyle name="Финансовый 5 4 3 2" xfId="28341" xr:uid="{00000000-0005-0000-0000-0000789C0000}"/>
    <cellStyle name="Финансовый 5 4 3 2 2" xfId="40161" xr:uid="{00000000-0005-0000-0000-0000799C0000}"/>
    <cellStyle name="Финансовый 5 4 3 3" xfId="40160" xr:uid="{00000000-0005-0000-0000-00007A9C0000}"/>
    <cellStyle name="Финансовый 5 4 4" xfId="28342" xr:uid="{00000000-0005-0000-0000-00007B9C0000}"/>
    <cellStyle name="Финансовый 5 4 4 2" xfId="40162" xr:uid="{00000000-0005-0000-0000-00007C9C0000}"/>
    <cellStyle name="Финансовый 5 4 5" xfId="28343" xr:uid="{00000000-0005-0000-0000-00007D9C0000}"/>
    <cellStyle name="Финансовый 5 4 5 2" xfId="40163" xr:uid="{00000000-0005-0000-0000-00007E9C0000}"/>
    <cellStyle name="Финансовый 5 4 6" xfId="28344" xr:uid="{00000000-0005-0000-0000-00007F9C0000}"/>
    <cellStyle name="Финансовый 5 4 6 2" xfId="40164" xr:uid="{00000000-0005-0000-0000-0000809C0000}"/>
    <cellStyle name="Финансовый 5 4 7" xfId="40155" xr:uid="{00000000-0005-0000-0000-0000819C0000}"/>
    <cellStyle name="Финансовый 5 5" xfId="28345" xr:uid="{00000000-0005-0000-0000-0000829C0000}"/>
    <cellStyle name="Финансовый 5 5 2" xfId="28346" xr:uid="{00000000-0005-0000-0000-0000839C0000}"/>
    <cellStyle name="Финансовый 5 5 2 2" xfId="28347" xr:uid="{00000000-0005-0000-0000-0000849C0000}"/>
    <cellStyle name="Финансовый 5 5 2 2 2" xfId="28348" xr:uid="{00000000-0005-0000-0000-0000859C0000}"/>
    <cellStyle name="Финансовый 5 5 2 2 2 2" xfId="40168" xr:uid="{00000000-0005-0000-0000-0000869C0000}"/>
    <cellStyle name="Финансовый 5 5 2 2 3" xfId="40167" xr:uid="{00000000-0005-0000-0000-0000879C0000}"/>
    <cellStyle name="Финансовый 5 5 2 3" xfId="28349" xr:uid="{00000000-0005-0000-0000-0000889C0000}"/>
    <cellStyle name="Финансовый 5 5 2 3 2" xfId="40169" xr:uid="{00000000-0005-0000-0000-0000899C0000}"/>
    <cellStyle name="Финансовый 5 5 2 4" xfId="40166" xr:uid="{00000000-0005-0000-0000-00008A9C0000}"/>
    <cellStyle name="Финансовый 5 5 3" xfId="28350" xr:uid="{00000000-0005-0000-0000-00008B9C0000}"/>
    <cellStyle name="Финансовый 5 5 3 2" xfId="28351" xr:uid="{00000000-0005-0000-0000-00008C9C0000}"/>
    <cellStyle name="Финансовый 5 5 3 2 2" xfId="40171" xr:uid="{00000000-0005-0000-0000-00008D9C0000}"/>
    <cellStyle name="Финансовый 5 5 3 3" xfId="40170" xr:uid="{00000000-0005-0000-0000-00008E9C0000}"/>
    <cellStyle name="Финансовый 5 5 4" xfId="28352" xr:uid="{00000000-0005-0000-0000-00008F9C0000}"/>
    <cellStyle name="Финансовый 5 5 4 2" xfId="40172" xr:uid="{00000000-0005-0000-0000-0000909C0000}"/>
    <cellStyle name="Финансовый 5 5 5" xfId="40165" xr:uid="{00000000-0005-0000-0000-0000919C0000}"/>
    <cellStyle name="Финансовый 5 6" xfId="28353" xr:uid="{00000000-0005-0000-0000-0000929C0000}"/>
    <cellStyle name="Финансовый 5 6 2" xfId="28354" xr:uid="{00000000-0005-0000-0000-0000939C0000}"/>
    <cellStyle name="Финансовый 5 6 2 2" xfId="28355" xr:uid="{00000000-0005-0000-0000-0000949C0000}"/>
    <cellStyle name="Финансовый 5 6 2 2 2" xfId="28356" xr:uid="{00000000-0005-0000-0000-0000959C0000}"/>
    <cellStyle name="Финансовый 5 6 2 2 2 2" xfId="40176" xr:uid="{00000000-0005-0000-0000-0000969C0000}"/>
    <cellStyle name="Финансовый 5 6 2 2 3" xfId="40175" xr:uid="{00000000-0005-0000-0000-0000979C0000}"/>
    <cellStyle name="Финансовый 5 6 2 3" xfId="28357" xr:uid="{00000000-0005-0000-0000-0000989C0000}"/>
    <cellStyle name="Финансовый 5 6 2 3 2" xfId="40177" xr:uid="{00000000-0005-0000-0000-0000999C0000}"/>
    <cellStyle name="Финансовый 5 6 2 4" xfId="40174" xr:uid="{00000000-0005-0000-0000-00009A9C0000}"/>
    <cellStyle name="Финансовый 5 6 3" xfId="28358" xr:uid="{00000000-0005-0000-0000-00009B9C0000}"/>
    <cellStyle name="Финансовый 5 6 3 2" xfId="28359" xr:uid="{00000000-0005-0000-0000-00009C9C0000}"/>
    <cellStyle name="Финансовый 5 6 3 2 2" xfId="40179" xr:uid="{00000000-0005-0000-0000-00009D9C0000}"/>
    <cellStyle name="Финансовый 5 6 3 3" xfId="40178" xr:uid="{00000000-0005-0000-0000-00009E9C0000}"/>
    <cellStyle name="Финансовый 5 6 4" xfId="28360" xr:uid="{00000000-0005-0000-0000-00009F9C0000}"/>
    <cellStyle name="Финансовый 5 6 4 2" xfId="40180" xr:uid="{00000000-0005-0000-0000-0000A09C0000}"/>
    <cellStyle name="Финансовый 5 6 5" xfId="40173" xr:uid="{00000000-0005-0000-0000-0000A19C0000}"/>
    <cellStyle name="Финансовый 5 7" xfId="28361" xr:uid="{00000000-0005-0000-0000-0000A29C0000}"/>
    <cellStyle name="Финансовый 5 7 2" xfId="28362" xr:uid="{00000000-0005-0000-0000-0000A39C0000}"/>
    <cellStyle name="Финансовый 5 7 2 2" xfId="28363" xr:uid="{00000000-0005-0000-0000-0000A49C0000}"/>
    <cellStyle name="Финансовый 5 7 2 2 2" xfId="28364" xr:uid="{00000000-0005-0000-0000-0000A59C0000}"/>
    <cellStyle name="Финансовый 5 7 2 2 2 2" xfId="40184" xr:uid="{00000000-0005-0000-0000-0000A69C0000}"/>
    <cellStyle name="Финансовый 5 7 2 2 3" xfId="40183" xr:uid="{00000000-0005-0000-0000-0000A79C0000}"/>
    <cellStyle name="Финансовый 5 7 2 3" xfId="28365" xr:uid="{00000000-0005-0000-0000-0000A89C0000}"/>
    <cellStyle name="Финансовый 5 7 2 3 2" xfId="40185" xr:uid="{00000000-0005-0000-0000-0000A99C0000}"/>
    <cellStyle name="Финансовый 5 7 2 4" xfId="40182" xr:uid="{00000000-0005-0000-0000-0000AA9C0000}"/>
    <cellStyle name="Финансовый 5 7 3" xfId="28366" xr:uid="{00000000-0005-0000-0000-0000AB9C0000}"/>
    <cellStyle name="Финансовый 5 7 3 2" xfId="28367" xr:uid="{00000000-0005-0000-0000-0000AC9C0000}"/>
    <cellStyle name="Финансовый 5 7 3 2 2" xfId="40187" xr:uid="{00000000-0005-0000-0000-0000AD9C0000}"/>
    <cellStyle name="Финансовый 5 7 3 3" xfId="40186" xr:uid="{00000000-0005-0000-0000-0000AE9C0000}"/>
    <cellStyle name="Финансовый 5 7 4" xfId="28368" xr:uid="{00000000-0005-0000-0000-0000AF9C0000}"/>
    <cellStyle name="Финансовый 5 7 4 2" xfId="40188" xr:uid="{00000000-0005-0000-0000-0000B09C0000}"/>
    <cellStyle name="Финансовый 5 7 5" xfId="40181" xr:uid="{00000000-0005-0000-0000-0000B19C0000}"/>
    <cellStyle name="Финансовый 5 8" xfId="28369" xr:uid="{00000000-0005-0000-0000-0000B29C0000}"/>
    <cellStyle name="Финансовый 5 8 2" xfId="28370" xr:uid="{00000000-0005-0000-0000-0000B39C0000}"/>
    <cellStyle name="Финансовый 5 8 2 2" xfId="28371" xr:uid="{00000000-0005-0000-0000-0000B49C0000}"/>
    <cellStyle name="Финансовый 5 8 2 2 2" xfId="40191" xr:uid="{00000000-0005-0000-0000-0000B59C0000}"/>
    <cellStyle name="Финансовый 5 8 2 3" xfId="40190" xr:uid="{00000000-0005-0000-0000-0000B69C0000}"/>
    <cellStyle name="Финансовый 5 8 3" xfId="28372" xr:uid="{00000000-0005-0000-0000-0000B79C0000}"/>
    <cellStyle name="Финансовый 5 8 3 2" xfId="40192" xr:uid="{00000000-0005-0000-0000-0000B89C0000}"/>
    <cellStyle name="Финансовый 5 8 4" xfId="40189" xr:uid="{00000000-0005-0000-0000-0000B99C0000}"/>
    <cellStyle name="Финансовый 5 9" xfId="28373" xr:uid="{00000000-0005-0000-0000-0000BA9C0000}"/>
    <cellStyle name="Финансовый 5 9 2" xfId="28374" xr:uid="{00000000-0005-0000-0000-0000BB9C0000}"/>
    <cellStyle name="Финансовый 5 9 2 2" xfId="40194" xr:uid="{00000000-0005-0000-0000-0000BC9C0000}"/>
    <cellStyle name="Финансовый 5 9 3" xfId="40193" xr:uid="{00000000-0005-0000-0000-0000BD9C0000}"/>
    <cellStyle name="Финансовый 6" xfId="105" xr:uid="{00000000-0005-0000-0000-0000BE9C0000}"/>
    <cellStyle name="Финансовый 6 2" xfId="13555" xr:uid="{00000000-0005-0000-0000-0000BF9C0000}"/>
    <cellStyle name="Финансовый 6 2 2" xfId="28375" xr:uid="{00000000-0005-0000-0000-0000C09C0000}"/>
    <cellStyle name="Финансовый 6 2 2 2" xfId="40195" xr:uid="{00000000-0005-0000-0000-0000C19C0000}"/>
    <cellStyle name="Финансовый 6 2 3" xfId="28376" xr:uid="{00000000-0005-0000-0000-0000C29C0000}"/>
    <cellStyle name="Финансовый 6 2 3 2" xfId="40196" xr:uid="{00000000-0005-0000-0000-0000C39C0000}"/>
    <cellStyle name="Финансовый 6 2 4" xfId="28377" xr:uid="{00000000-0005-0000-0000-0000C49C0000}"/>
    <cellStyle name="Финансовый 6 3" xfId="13556" xr:uid="{00000000-0005-0000-0000-0000C59C0000}"/>
    <cellStyle name="Финансовый 6 4" xfId="28378" xr:uid="{00000000-0005-0000-0000-0000C69C0000}"/>
    <cellStyle name="Финансовый 6 5" xfId="13554" xr:uid="{00000000-0005-0000-0000-0000C79C0000}"/>
    <cellStyle name="Финансовый 7" xfId="113" xr:uid="{00000000-0005-0000-0000-0000C89C0000}"/>
    <cellStyle name="Финансовый 7 2" xfId="13558" xr:uid="{00000000-0005-0000-0000-0000C99C0000}"/>
    <cellStyle name="Финансовый 7 2 2" xfId="28379" xr:uid="{00000000-0005-0000-0000-0000CA9C0000}"/>
    <cellStyle name="Финансовый 7 3" xfId="28380" xr:uid="{00000000-0005-0000-0000-0000CB9C0000}"/>
    <cellStyle name="Финансовый 7 4" xfId="13557" xr:uid="{00000000-0005-0000-0000-0000CC9C0000}"/>
    <cellStyle name="Финансовый 8" xfId="116" xr:uid="{00000000-0005-0000-0000-0000CD9C0000}"/>
    <cellStyle name="Финансовый 8 2" xfId="13560" xr:uid="{00000000-0005-0000-0000-0000CE9C0000}"/>
    <cellStyle name="Финансовый 8 2 2" xfId="28381" xr:uid="{00000000-0005-0000-0000-0000CF9C0000}"/>
    <cellStyle name="Финансовый 8 2 2 2" xfId="28382" xr:uid="{00000000-0005-0000-0000-0000D09C0000}"/>
    <cellStyle name="Финансовый 8 2 2 2 2" xfId="40198" xr:uid="{00000000-0005-0000-0000-0000D19C0000}"/>
    <cellStyle name="Финансовый 8 2 2 3" xfId="40197" xr:uid="{00000000-0005-0000-0000-0000D29C0000}"/>
    <cellStyle name="Финансовый 8 2 3" xfId="28383" xr:uid="{00000000-0005-0000-0000-0000D39C0000}"/>
    <cellStyle name="Финансовый 8 2 3 2" xfId="40199" xr:uid="{00000000-0005-0000-0000-0000D49C0000}"/>
    <cellStyle name="Финансовый 8 2 4" xfId="28384" xr:uid="{00000000-0005-0000-0000-0000D59C0000}"/>
    <cellStyle name="Финансовый 8 3" xfId="28385" xr:uid="{00000000-0005-0000-0000-0000D69C0000}"/>
    <cellStyle name="Финансовый 8 3 2" xfId="28386" xr:uid="{00000000-0005-0000-0000-0000D79C0000}"/>
    <cellStyle name="Финансовый 8 3 2 2" xfId="40201" xr:uid="{00000000-0005-0000-0000-0000D89C0000}"/>
    <cellStyle name="Финансовый 8 3 3" xfId="40200" xr:uid="{00000000-0005-0000-0000-0000D99C0000}"/>
    <cellStyle name="Финансовый 8 4" xfId="28387" xr:uid="{00000000-0005-0000-0000-0000DA9C0000}"/>
    <cellStyle name="Финансовый 8 4 2" xfId="40202" xr:uid="{00000000-0005-0000-0000-0000DB9C0000}"/>
    <cellStyle name="Финансовый 8 5" xfId="28388" xr:uid="{00000000-0005-0000-0000-0000DC9C0000}"/>
    <cellStyle name="Финансовый 8 6" xfId="13559" xr:uid="{00000000-0005-0000-0000-0000DD9C0000}"/>
    <cellStyle name="Финансовый 9" xfId="127" xr:uid="{00000000-0005-0000-0000-0000DE9C0000}"/>
    <cellStyle name="Финансовый 9 2" xfId="13562" xr:uid="{00000000-0005-0000-0000-0000DF9C0000}"/>
    <cellStyle name="Финансовый 9 3" xfId="28389" xr:uid="{00000000-0005-0000-0000-0000E09C0000}"/>
    <cellStyle name="Финансовый 9 4" xfId="13561" xr:uid="{00000000-0005-0000-0000-0000E19C0000}"/>
    <cellStyle name="Финансовый0[0]_FU_bal" xfId="28390" xr:uid="{00000000-0005-0000-0000-0000E29C0000}"/>
    <cellStyle name="Финансовый2" xfId="28391" xr:uid="{00000000-0005-0000-0000-0000E39C0000}"/>
    <cellStyle name="Финансовый2 2" xfId="40203" xr:uid="{00000000-0005-0000-0000-0000E49C0000}"/>
    <cellStyle name="Фининсовый" xfId="28392" xr:uid="{00000000-0005-0000-0000-0000E59C0000}"/>
    <cellStyle name="Фининсовый 2" xfId="40204" xr:uid="{00000000-0005-0000-0000-0000E69C0000}"/>
    <cellStyle name="Хороший 10" xfId="13563" xr:uid="{00000000-0005-0000-0000-0000E79C0000}"/>
    <cellStyle name="Хороший 11" xfId="13564" xr:uid="{00000000-0005-0000-0000-0000E89C0000}"/>
    <cellStyle name="Хороший 12" xfId="13565" xr:uid="{00000000-0005-0000-0000-0000E99C0000}"/>
    <cellStyle name="Хороший 13" xfId="13566" xr:uid="{00000000-0005-0000-0000-0000EA9C0000}"/>
    <cellStyle name="Хороший 14" xfId="13567" xr:uid="{00000000-0005-0000-0000-0000EB9C0000}"/>
    <cellStyle name="Хороший 15" xfId="13568" xr:uid="{00000000-0005-0000-0000-0000EC9C0000}"/>
    <cellStyle name="Хороший 16" xfId="13569" xr:uid="{00000000-0005-0000-0000-0000ED9C0000}"/>
    <cellStyle name="Хороший 17" xfId="13570" xr:uid="{00000000-0005-0000-0000-0000EE9C0000}"/>
    <cellStyle name="Хороший 18" xfId="13571" xr:uid="{00000000-0005-0000-0000-0000EF9C0000}"/>
    <cellStyle name="Хороший 2" xfId="13572" xr:uid="{00000000-0005-0000-0000-0000F09C0000}"/>
    <cellStyle name="Хороший 2 2" xfId="13573" xr:uid="{00000000-0005-0000-0000-0000F19C0000}"/>
    <cellStyle name="Хороший 2 2 2" xfId="28393" xr:uid="{00000000-0005-0000-0000-0000F29C0000}"/>
    <cellStyle name="Хороший 2 3" xfId="13574" xr:uid="{00000000-0005-0000-0000-0000F39C0000}"/>
    <cellStyle name="Хороший 2 3 2" xfId="28394" xr:uid="{00000000-0005-0000-0000-0000F49C0000}"/>
    <cellStyle name="Хороший 3" xfId="13575" xr:uid="{00000000-0005-0000-0000-0000F59C0000}"/>
    <cellStyle name="Хороший 3 2" xfId="13576" xr:uid="{00000000-0005-0000-0000-0000F69C0000}"/>
    <cellStyle name="Хороший 3 3" xfId="13577" xr:uid="{00000000-0005-0000-0000-0000F79C0000}"/>
    <cellStyle name="Хороший 3 4" xfId="28395" xr:uid="{00000000-0005-0000-0000-0000F89C0000}"/>
    <cellStyle name="Хороший 3 5" xfId="28490" xr:uid="{00000000-0005-0000-0000-0000F99C0000}"/>
    <cellStyle name="Хороший 4" xfId="13578" xr:uid="{00000000-0005-0000-0000-0000FA9C0000}"/>
    <cellStyle name="Хороший 4 2" xfId="13579" xr:uid="{00000000-0005-0000-0000-0000FB9C0000}"/>
    <cellStyle name="Хороший 4 3" xfId="28396" xr:uid="{00000000-0005-0000-0000-0000FC9C0000}"/>
    <cellStyle name="Хороший 4 4" xfId="28534" xr:uid="{00000000-0005-0000-0000-0000FD9C0000}"/>
    <cellStyle name="Хороший 5" xfId="13580" xr:uid="{00000000-0005-0000-0000-0000FE9C0000}"/>
    <cellStyle name="Хороший 5 2" xfId="13581" xr:uid="{00000000-0005-0000-0000-0000FF9C0000}"/>
    <cellStyle name="Хороший 5 3" xfId="28588" xr:uid="{00000000-0005-0000-0000-0000009D0000}"/>
    <cellStyle name="Хороший 6" xfId="13582" xr:uid="{00000000-0005-0000-0000-0000019D0000}"/>
    <cellStyle name="Хороший 6 2" xfId="13583" xr:uid="{00000000-0005-0000-0000-0000029D0000}"/>
    <cellStyle name="Хороший 6 3" xfId="28446" xr:uid="{00000000-0005-0000-0000-0000039D0000}"/>
    <cellStyle name="Хороший 7" xfId="13584" xr:uid="{00000000-0005-0000-0000-0000049D0000}"/>
    <cellStyle name="Хороший 7 2" xfId="13585" xr:uid="{00000000-0005-0000-0000-0000059D0000}"/>
    <cellStyle name="Хороший 8" xfId="13586" xr:uid="{00000000-0005-0000-0000-0000069D0000}"/>
    <cellStyle name="Хороший 9" xfId="13587" xr:uid="{00000000-0005-0000-0000-0000079D0000}"/>
    <cellStyle name="Цена_продукта" xfId="28397" xr:uid="{00000000-0005-0000-0000-0000089D0000}"/>
    <cellStyle name="Число" xfId="13588" xr:uid="{00000000-0005-0000-0000-0000099D0000}"/>
    <cellStyle name="число 2" xfId="28398" xr:uid="{00000000-0005-0000-0000-00000A9D0000}"/>
    <cellStyle name="Число 3" xfId="28399" xr:uid="{00000000-0005-0000-0000-00000B9D0000}"/>
    <cellStyle name="Число_ВОЗВРАТЫ" xfId="13590" xr:uid="{00000000-0005-0000-0000-00000D9D0000}"/>
    <cellStyle name="Число%" xfId="13589" xr:uid="{00000000-0005-0000-0000-00000C9D0000}"/>
    <cellStyle name="ЧислоФ" xfId="13591" xr:uid="{00000000-0005-0000-0000-00000E9D0000}"/>
    <cellStyle name="Џђћ–…ќ’ќ›‰" xfId="13592" xr:uid="{00000000-0005-0000-0000-00000F9D0000}"/>
    <cellStyle name="Џђћ–…ќ’ќ›‰ 2" xfId="13593" xr:uid="{00000000-0005-0000-0000-0000109D0000}"/>
    <cellStyle name="Џђћ–…ќ’ќ›‰ 2 2" xfId="28400" xr:uid="{00000000-0005-0000-0000-0000119D0000}"/>
    <cellStyle name="Џђћ–…ќ’ќ›‰ 3" xfId="28401" xr:uid="{00000000-0005-0000-0000-0000129D0000}"/>
    <cellStyle name="Шапка" xfId="28402" xr:uid="{00000000-0005-0000-0000-0000139D0000}"/>
    <cellStyle name="Шапка 2" xfId="40205" xr:uid="{00000000-0005-0000-0000-0000149D0000}"/>
    <cellStyle name="Шапка таблицы" xfId="28403" xr:uid="{00000000-0005-0000-0000-0000159D0000}"/>
    <cellStyle name="Шапка таблицы 2" xfId="40206" xr:uid="{00000000-0005-0000-0000-0000169D0000}"/>
    <cellStyle name="ШАУ" xfId="28404" xr:uid="{00000000-0005-0000-0000-0000179D0000}"/>
    <cellStyle name="ШАУ 2" xfId="40207" xr:uid="{00000000-0005-0000-0000-0000189D0000}"/>
    <cellStyle name="常规_kcb97" xfId="28405" xr:uid="{00000000-0005-0000-0000-0000199D0000}"/>
    <cellStyle name="標準_PL-CF sheet" xfId="28406" xr:uid="{00000000-0005-0000-0000-00001A9D0000}"/>
    <cellStyle name="䁺_x0001_" xfId="28407" xr:uid="{00000000-0005-0000-0000-00001B9D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6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externalLink" Target="externalLinks/externalLink12.xml"/><Relationship Id="rId84" Type="http://schemas.openxmlformats.org/officeDocument/2006/relationships/externalLink" Target="externalLinks/externalLink33.xml"/><Relationship Id="rId138" Type="http://schemas.openxmlformats.org/officeDocument/2006/relationships/externalLink" Target="externalLinks/externalLink87.xml"/><Relationship Id="rId159" Type="http://schemas.openxmlformats.org/officeDocument/2006/relationships/externalLink" Target="externalLinks/externalLink108.xml"/><Relationship Id="rId170" Type="http://schemas.openxmlformats.org/officeDocument/2006/relationships/externalLink" Target="externalLinks/externalLink119.xml"/><Relationship Id="rId191" Type="http://schemas.openxmlformats.org/officeDocument/2006/relationships/externalLink" Target="externalLinks/externalLink140.xml"/><Relationship Id="rId205" Type="http://schemas.openxmlformats.org/officeDocument/2006/relationships/externalLink" Target="externalLinks/externalLink154.xml"/><Relationship Id="rId226" Type="http://schemas.openxmlformats.org/officeDocument/2006/relationships/theme" Target="theme/theme1.xml"/><Relationship Id="rId107" Type="http://schemas.openxmlformats.org/officeDocument/2006/relationships/externalLink" Target="externalLinks/externalLink5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externalLink" Target="externalLinks/externalLink2.xml"/><Relationship Id="rId74" Type="http://schemas.openxmlformats.org/officeDocument/2006/relationships/externalLink" Target="externalLinks/externalLink23.xml"/><Relationship Id="rId128" Type="http://schemas.openxmlformats.org/officeDocument/2006/relationships/externalLink" Target="externalLinks/externalLink77.xml"/><Relationship Id="rId149" Type="http://schemas.openxmlformats.org/officeDocument/2006/relationships/externalLink" Target="externalLinks/externalLink98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44.xml"/><Relationship Id="rId160" Type="http://schemas.openxmlformats.org/officeDocument/2006/relationships/externalLink" Target="externalLinks/externalLink109.xml"/><Relationship Id="rId181" Type="http://schemas.openxmlformats.org/officeDocument/2006/relationships/externalLink" Target="externalLinks/externalLink130.xml"/><Relationship Id="rId216" Type="http://schemas.openxmlformats.org/officeDocument/2006/relationships/externalLink" Target="externalLinks/externalLink165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externalLink" Target="externalLinks/externalLink13.xml"/><Relationship Id="rId118" Type="http://schemas.openxmlformats.org/officeDocument/2006/relationships/externalLink" Target="externalLinks/externalLink67.xml"/><Relationship Id="rId139" Type="http://schemas.openxmlformats.org/officeDocument/2006/relationships/externalLink" Target="externalLinks/externalLink88.xml"/><Relationship Id="rId85" Type="http://schemas.openxmlformats.org/officeDocument/2006/relationships/externalLink" Target="externalLinks/externalLink34.xml"/><Relationship Id="rId150" Type="http://schemas.openxmlformats.org/officeDocument/2006/relationships/externalLink" Target="externalLinks/externalLink99.xml"/><Relationship Id="rId171" Type="http://schemas.openxmlformats.org/officeDocument/2006/relationships/externalLink" Target="externalLinks/externalLink120.xml"/><Relationship Id="rId192" Type="http://schemas.openxmlformats.org/officeDocument/2006/relationships/externalLink" Target="externalLinks/externalLink141.xml"/><Relationship Id="rId206" Type="http://schemas.openxmlformats.org/officeDocument/2006/relationships/externalLink" Target="externalLinks/externalLink155.xml"/><Relationship Id="rId227" Type="http://schemas.openxmlformats.org/officeDocument/2006/relationships/styles" Target="styles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externalLink" Target="externalLinks/externalLink57.xml"/><Relationship Id="rId129" Type="http://schemas.openxmlformats.org/officeDocument/2006/relationships/externalLink" Target="externalLinks/externalLink78.xml"/><Relationship Id="rId54" Type="http://schemas.openxmlformats.org/officeDocument/2006/relationships/externalLink" Target="externalLinks/externalLink3.xml"/><Relationship Id="rId75" Type="http://schemas.openxmlformats.org/officeDocument/2006/relationships/externalLink" Target="externalLinks/externalLink24.xml"/><Relationship Id="rId96" Type="http://schemas.openxmlformats.org/officeDocument/2006/relationships/externalLink" Target="externalLinks/externalLink45.xml"/><Relationship Id="rId140" Type="http://schemas.openxmlformats.org/officeDocument/2006/relationships/externalLink" Target="externalLinks/externalLink89.xml"/><Relationship Id="rId161" Type="http://schemas.openxmlformats.org/officeDocument/2006/relationships/externalLink" Target="externalLinks/externalLink110.xml"/><Relationship Id="rId182" Type="http://schemas.openxmlformats.org/officeDocument/2006/relationships/externalLink" Target="externalLinks/externalLink131.xml"/><Relationship Id="rId217" Type="http://schemas.openxmlformats.org/officeDocument/2006/relationships/externalLink" Target="externalLinks/externalLink166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68.xml"/><Relationship Id="rId44" Type="http://schemas.openxmlformats.org/officeDocument/2006/relationships/worksheet" Target="worksheets/sheet44.xml"/><Relationship Id="rId65" Type="http://schemas.openxmlformats.org/officeDocument/2006/relationships/externalLink" Target="externalLinks/externalLink14.xml"/><Relationship Id="rId86" Type="http://schemas.openxmlformats.org/officeDocument/2006/relationships/externalLink" Target="externalLinks/externalLink35.xml"/><Relationship Id="rId130" Type="http://schemas.openxmlformats.org/officeDocument/2006/relationships/externalLink" Target="externalLinks/externalLink79.xml"/><Relationship Id="rId151" Type="http://schemas.openxmlformats.org/officeDocument/2006/relationships/externalLink" Target="externalLinks/externalLink100.xml"/><Relationship Id="rId172" Type="http://schemas.openxmlformats.org/officeDocument/2006/relationships/externalLink" Target="externalLinks/externalLink121.xml"/><Relationship Id="rId193" Type="http://schemas.openxmlformats.org/officeDocument/2006/relationships/externalLink" Target="externalLinks/externalLink142.xml"/><Relationship Id="rId207" Type="http://schemas.openxmlformats.org/officeDocument/2006/relationships/externalLink" Target="externalLinks/externalLink156.xml"/><Relationship Id="rId228" Type="http://schemas.openxmlformats.org/officeDocument/2006/relationships/sharedStrings" Target="sharedStrings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58.xml"/><Relationship Id="rId34" Type="http://schemas.openxmlformats.org/officeDocument/2006/relationships/worksheet" Target="worksheets/sheet34.xml"/><Relationship Id="rId55" Type="http://schemas.openxmlformats.org/officeDocument/2006/relationships/externalLink" Target="externalLinks/externalLink4.xml"/><Relationship Id="rId76" Type="http://schemas.openxmlformats.org/officeDocument/2006/relationships/externalLink" Target="externalLinks/externalLink25.xml"/><Relationship Id="rId97" Type="http://schemas.openxmlformats.org/officeDocument/2006/relationships/externalLink" Target="externalLinks/externalLink46.xml"/><Relationship Id="rId120" Type="http://schemas.openxmlformats.org/officeDocument/2006/relationships/externalLink" Target="externalLinks/externalLink69.xml"/><Relationship Id="rId141" Type="http://schemas.openxmlformats.org/officeDocument/2006/relationships/externalLink" Target="externalLinks/externalLink90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11.xml"/><Relationship Id="rId183" Type="http://schemas.openxmlformats.org/officeDocument/2006/relationships/externalLink" Target="externalLinks/externalLink132.xml"/><Relationship Id="rId218" Type="http://schemas.openxmlformats.org/officeDocument/2006/relationships/externalLink" Target="externalLinks/externalLink167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externalLink" Target="externalLinks/externalLink15.xml"/><Relationship Id="rId87" Type="http://schemas.openxmlformats.org/officeDocument/2006/relationships/externalLink" Target="externalLinks/externalLink36.xml"/><Relationship Id="rId110" Type="http://schemas.openxmlformats.org/officeDocument/2006/relationships/externalLink" Target="externalLinks/externalLink59.xml"/><Relationship Id="rId131" Type="http://schemas.openxmlformats.org/officeDocument/2006/relationships/externalLink" Target="externalLinks/externalLink80.xml"/><Relationship Id="rId152" Type="http://schemas.openxmlformats.org/officeDocument/2006/relationships/externalLink" Target="externalLinks/externalLink101.xml"/><Relationship Id="rId173" Type="http://schemas.openxmlformats.org/officeDocument/2006/relationships/externalLink" Target="externalLinks/externalLink122.xml"/><Relationship Id="rId194" Type="http://schemas.openxmlformats.org/officeDocument/2006/relationships/externalLink" Target="externalLinks/externalLink143.xml"/><Relationship Id="rId208" Type="http://schemas.openxmlformats.org/officeDocument/2006/relationships/externalLink" Target="externalLinks/externalLink157.xml"/><Relationship Id="rId229" Type="http://schemas.openxmlformats.org/officeDocument/2006/relationships/calcChain" Target="calcChain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5.xml"/><Relationship Id="rId77" Type="http://schemas.openxmlformats.org/officeDocument/2006/relationships/externalLink" Target="externalLinks/externalLink26.xml"/><Relationship Id="rId100" Type="http://schemas.openxmlformats.org/officeDocument/2006/relationships/externalLink" Target="externalLinks/externalLink49.xml"/><Relationship Id="rId8" Type="http://schemas.openxmlformats.org/officeDocument/2006/relationships/worksheet" Target="worksheets/sheet8.xml"/><Relationship Id="rId98" Type="http://schemas.openxmlformats.org/officeDocument/2006/relationships/externalLink" Target="externalLinks/externalLink47.xml"/><Relationship Id="rId121" Type="http://schemas.openxmlformats.org/officeDocument/2006/relationships/externalLink" Target="externalLinks/externalLink70.xml"/><Relationship Id="rId142" Type="http://schemas.openxmlformats.org/officeDocument/2006/relationships/externalLink" Target="externalLinks/externalLink91.xml"/><Relationship Id="rId163" Type="http://schemas.openxmlformats.org/officeDocument/2006/relationships/externalLink" Target="externalLinks/externalLink112.xml"/><Relationship Id="rId184" Type="http://schemas.openxmlformats.org/officeDocument/2006/relationships/externalLink" Target="externalLinks/externalLink133.xml"/><Relationship Id="rId219" Type="http://schemas.openxmlformats.org/officeDocument/2006/relationships/externalLink" Target="externalLinks/externalLink168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externalLink" Target="externalLinks/externalLink16.xml"/><Relationship Id="rId116" Type="http://schemas.openxmlformats.org/officeDocument/2006/relationships/externalLink" Target="externalLinks/externalLink65.xml"/><Relationship Id="rId137" Type="http://schemas.openxmlformats.org/officeDocument/2006/relationships/externalLink" Target="externalLinks/externalLink86.xml"/><Relationship Id="rId158" Type="http://schemas.openxmlformats.org/officeDocument/2006/relationships/externalLink" Target="externalLinks/externalLink10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externalLink" Target="externalLinks/externalLink11.xml"/><Relationship Id="rId83" Type="http://schemas.openxmlformats.org/officeDocument/2006/relationships/externalLink" Target="externalLinks/externalLink32.xml"/><Relationship Id="rId88" Type="http://schemas.openxmlformats.org/officeDocument/2006/relationships/externalLink" Target="externalLinks/externalLink37.xml"/><Relationship Id="rId111" Type="http://schemas.openxmlformats.org/officeDocument/2006/relationships/externalLink" Target="externalLinks/externalLink60.xml"/><Relationship Id="rId132" Type="http://schemas.openxmlformats.org/officeDocument/2006/relationships/externalLink" Target="externalLinks/externalLink81.xml"/><Relationship Id="rId153" Type="http://schemas.openxmlformats.org/officeDocument/2006/relationships/externalLink" Target="externalLinks/externalLink102.xml"/><Relationship Id="rId174" Type="http://schemas.openxmlformats.org/officeDocument/2006/relationships/externalLink" Target="externalLinks/externalLink123.xml"/><Relationship Id="rId179" Type="http://schemas.openxmlformats.org/officeDocument/2006/relationships/externalLink" Target="externalLinks/externalLink128.xml"/><Relationship Id="rId195" Type="http://schemas.openxmlformats.org/officeDocument/2006/relationships/externalLink" Target="externalLinks/externalLink144.xml"/><Relationship Id="rId209" Type="http://schemas.openxmlformats.org/officeDocument/2006/relationships/externalLink" Target="externalLinks/externalLink158.xml"/><Relationship Id="rId190" Type="http://schemas.openxmlformats.org/officeDocument/2006/relationships/externalLink" Target="externalLinks/externalLink139.xml"/><Relationship Id="rId204" Type="http://schemas.openxmlformats.org/officeDocument/2006/relationships/externalLink" Target="externalLinks/externalLink153.xml"/><Relationship Id="rId220" Type="http://schemas.openxmlformats.org/officeDocument/2006/relationships/externalLink" Target="externalLinks/externalLink169.xml"/><Relationship Id="rId225" Type="http://schemas.openxmlformats.org/officeDocument/2006/relationships/externalLink" Target="externalLinks/externalLink174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externalLink" Target="externalLinks/externalLink6.xml"/><Relationship Id="rId106" Type="http://schemas.openxmlformats.org/officeDocument/2006/relationships/externalLink" Target="externalLinks/externalLink55.xml"/><Relationship Id="rId127" Type="http://schemas.openxmlformats.org/officeDocument/2006/relationships/externalLink" Target="externalLinks/externalLink76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externalLink" Target="externalLinks/externalLink1.xml"/><Relationship Id="rId73" Type="http://schemas.openxmlformats.org/officeDocument/2006/relationships/externalLink" Target="externalLinks/externalLink22.xml"/><Relationship Id="rId78" Type="http://schemas.openxmlformats.org/officeDocument/2006/relationships/externalLink" Target="externalLinks/externalLink27.xml"/><Relationship Id="rId94" Type="http://schemas.openxmlformats.org/officeDocument/2006/relationships/externalLink" Target="externalLinks/externalLink43.xml"/><Relationship Id="rId99" Type="http://schemas.openxmlformats.org/officeDocument/2006/relationships/externalLink" Target="externalLinks/externalLink48.xml"/><Relationship Id="rId101" Type="http://schemas.openxmlformats.org/officeDocument/2006/relationships/externalLink" Target="externalLinks/externalLink50.xml"/><Relationship Id="rId122" Type="http://schemas.openxmlformats.org/officeDocument/2006/relationships/externalLink" Target="externalLinks/externalLink71.xml"/><Relationship Id="rId143" Type="http://schemas.openxmlformats.org/officeDocument/2006/relationships/externalLink" Target="externalLinks/externalLink92.xml"/><Relationship Id="rId148" Type="http://schemas.openxmlformats.org/officeDocument/2006/relationships/externalLink" Target="externalLinks/externalLink97.xml"/><Relationship Id="rId164" Type="http://schemas.openxmlformats.org/officeDocument/2006/relationships/externalLink" Target="externalLinks/externalLink113.xml"/><Relationship Id="rId169" Type="http://schemas.openxmlformats.org/officeDocument/2006/relationships/externalLink" Target="externalLinks/externalLink118.xml"/><Relationship Id="rId185" Type="http://schemas.openxmlformats.org/officeDocument/2006/relationships/externalLink" Target="externalLinks/externalLink13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29.xml"/><Relationship Id="rId210" Type="http://schemas.openxmlformats.org/officeDocument/2006/relationships/externalLink" Target="externalLinks/externalLink159.xml"/><Relationship Id="rId215" Type="http://schemas.openxmlformats.org/officeDocument/2006/relationships/externalLink" Target="externalLinks/externalLink164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externalLink" Target="externalLinks/externalLink17.xml"/><Relationship Id="rId89" Type="http://schemas.openxmlformats.org/officeDocument/2006/relationships/externalLink" Target="externalLinks/externalLink38.xml"/><Relationship Id="rId112" Type="http://schemas.openxmlformats.org/officeDocument/2006/relationships/externalLink" Target="externalLinks/externalLink61.xml"/><Relationship Id="rId133" Type="http://schemas.openxmlformats.org/officeDocument/2006/relationships/externalLink" Target="externalLinks/externalLink82.xml"/><Relationship Id="rId154" Type="http://schemas.openxmlformats.org/officeDocument/2006/relationships/externalLink" Target="externalLinks/externalLink103.xml"/><Relationship Id="rId175" Type="http://schemas.openxmlformats.org/officeDocument/2006/relationships/externalLink" Target="externalLinks/externalLink124.xml"/><Relationship Id="rId196" Type="http://schemas.openxmlformats.org/officeDocument/2006/relationships/externalLink" Target="externalLinks/externalLink145.xml"/><Relationship Id="rId200" Type="http://schemas.openxmlformats.org/officeDocument/2006/relationships/externalLink" Target="externalLinks/externalLink149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70.xml"/><Relationship Id="rId37" Type="http://schemas.openxmlformats.org/officeDocument/2006/relationships/worksheet" Target="worksheets/sheet37.xml"/><Relationship Id="rId58" Type="http://schemas.openxmlformats.org/officeDocument/2006/relationships/externalLink" Target="externalLinks/externalLink7.xml"/><Relationship Id="rId79" Type="http://schemas.openxmlformats.org/officeDocument/2006/relationships/externalLink" Target="externalLinks/externalLink28.xml"/><Relationship Id="rId102" Type="http://schemas.openxmlformats.org/officeDocument/2006/relationships/externalLink" Target="externalLinks/externalLink51.xml"/><Relationship Id="rId123" Type="http://schemas.openxmlformats.org/officeDocument/2006/relationships/externalLink" Target="externalLinks/externalLink72.xml"/><Relationship Id="rId144" Type="http://schemas.openxmlformats.org/officeDocument/2006/relationships/externalLink" Target="externalLinks/externalLink93.xml"/><Relationship Id="rId90" Type="http://schemas.openxmlformats.org/officeDocument/2006/relationships/externalLink" Target="externalLinks/externalLink39.xml"/><Relationship Id="rId165" Type="http://schemas.openxmlformats.org/officeDocument/2006/relationships/externalLink" Target="externalLinks/externalLink114.xml"/><Relationship Id="rId186" Type="http://schemas.openxmlformats.org/officeDocument/2006/relationships/externalLink" Target="externalLinks/externalLink135.xml"/><Relationship Id="rId211" Type="http://schemas.openxmlformats.org/officeDocument/2006/relationships/externalLink" Target="externalLinks/externalLink160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externalLink" Target="externalLinks/externalLink18.xml"/><Relationship Id="rId113" Type="http://schemas.openxmlformats.org/officeDocument/2006/relationships/externalLink" Target="externalLinks/externalLink62.xml"/><Relationship Id="rId134" Type="http://schemas.openxmlformats.org/officeDocument/2006/relationships/externalLink" Target="externalLinks/externalLink83.xml"/><Relationship Id="rId80" Type="http://schemas.openxmlformats.org/officeDocument/2006/relationships/externalLink" Target="externalLinks/externalLink29.xml"/><Relationship Id="rId155" Type="http://schemas.openxmlformats.org/officeDocument/2006/relationships/externalLink" Target="externalLinks/externalLink104.xml"/><Relationship Id="rId176" Type="http://schemas.openxmlformats.org/officeDocument/2006/relationships/externalLink" Target="externalLinks/externalLink125.xml"/><Relationship Id="rId197" Type="http://schemas.openxmlformats.org/officeDocument/2006/relationships/externalLink" Target="externalLinks/externalLink146.xml"/><Relationship Id="rId201" Type="http://schemas.openxmlformats.org/officeDocument/2006/relationships/externalLink" Target="externalLinks/externalLink150.xml"/><Relationship Id="rId222" Type="http://schemas.openxmlformats.org/officeDocument/2006/relationships/externalLink" Target="externalLinks/externalLink171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externalLink" Target="externalLinks/externalLink8.xml"/><Relationship Id="rId103" Type="http://schemas.openxmlformats.org/officeDocument/2006/relationships/externalLink" Target="externalLinks/externalLink52.xml"/><Relationship Id="rId124" Type="http://schemas.openxmlformats.org/officeDocument/2006/relationships/externalLink" Target="externalLinks/externalLink73.xml"/><Relationship Id="rId70" Type="http://schemas.openxmlformats.org/officeDocument/2006/relationships/externalLink" Target="externalLinks/externalLink19.xml"/><Relationship Id="rId91" Type="http://schemas.openxmlformats.org/officeDocument/2006/relationships/externalLink" Target="externalLinks/externalLink40.xml"/><Relationship Id="rId145" Type="http://schemas.openxmlformats.org/officeDocument/2006/relationships/externalLink" Target="externalLinks/externalLink94.xml"/><Relationship Id="rId166" Type="http://schemas.openxmlformats.org/officeDocument/2006/relationships/externalLink" Target="externalLinks/externalLink115.xml"/><Relationship Id="rId187" Type="http://schemas.openxmlformats.org/officeDocument/2006/relationships/externalLink" Target="externalLinks/externalLink13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161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63.xml"/><Relationship Id="rId60" Type="http://schemas.openxmlformats.org/officeDocument/2006/relationships/externalLink" Target="externalLinks/externalLink9.xml"/><Relationship Id="rId81" Type="http://schemas.openxmlformats.org/officeDocument/2006/relationships/externalLink" Target="externalLinks/externalLink30.xml"/><Relationship Id="rId135" Type="http://schemas.openxmlformats.org/officeDocument/2006/relationships/externalLink" Target="externalLinks/externalLink84.xml"/><Relationship Id="rId156" Type="http://schemas.openxmlformats.org/officeDocument/2006/relationships/externalLink" Target="externalLinks/externalLink105.xml"/><Relationship Id="rId177" Type="http://schemas.openxmlformats.org/officeDocument/2006/relationships/externalLink" Target="externalLinks/externalLink126.xml"/><Relationship Id="rId198" Type="http://schemas.openxmlformats.org/officeDocument/2006/relationships/externalLink" Target="externalLinks/externalLink147.xml"/><Relationship Id="rId202" Type="http://schemas.openxmlformats.org/officeDocument/2006/relationships/externalLink" Target="externalLinks/externalLink151.xml"/><Relationship Id="rId223" Type="http://schemas.openxmlformats.org/officeDocument/2006/relationships/externalLink" Target="externalLinks/externalLink172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50" Type="http://schemas.openxmlformats.org/officeDocument/2006/relationships/worksheet" Target="worksheets/sheet50.xml"/><Relationship Id="rId104" Type="http://schemas.openxmlformats.org/officeDocument/2006/relationships/externalLink" Target="externalLinks/externalLink53.xml"/><Relationship Id="rId125" Type="http://schemas.openxmlformats.org/officeDocument/2006/relationships/externalLink" Target="externalLinks/externalLink74.xml"/><Relationship Id="rId146" Type="http://schemas.openxmlformats.org/officeDocument/2006/relationships/externalLink" Target="externalLinks/externalLink95.xml"/><Relationship Id="rId167" Type="http://schemas.openxmlformats.org/officeDocument/2006/relationships/externalLink" Target="externalLinks/externalLink116.xml"/><Relationship Id="rId188" Type="http://schemas.openxmlformats.org/officeDocument/2006/relationships/externalLink" Target="externalLinks/externalLink137.xml"/><Relationship Id="rId71" Type="http://schemas.openxmlformats.org/officeDocument/2006/relationships/externalLink" Target="externalLinks/externalLink20.xml"/><Relationship Id="rId92" Type="http://schemas.openxmlformats.org/officeDocument/2006/relationships/externalLink" Target="externalLinks/externalLink41.xml"/><Relationship Id="rId213" Type="http://schemas.openxmlformats.org/officeDocument/2006/relationships/externalLink" Target="externalLinks/externalLink16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40" Type="http://schemas.openxmlformats.org/officeDocument/2006/relationships/worksheet" Target="worksheets/sheet40.xml"/><Relationship Id="rId115" Type="http://schemas.openxmlformats.org/officeDocument/2006/relationships/externalLink" Target="externalLinks/externalLink64.xml"/><Relationship Id="rId136" Type="http://schemas.openxmlformats.org/officeDocument/2006/relationships/externalLink" Target="externalLinks/externalLink85.xml"/><Relationship Id="rId157" Type="http://schemas.openxmlformats.org/officeDocument/2006/relationships/externalLink" Target="externalLinks/externalLink106.xml"/><Relationship Id="rId178" Type="http://schemas.openxmlformats.org/officeDocument/2006/relationships/externalLink" Target="externalLinks/externalLink127.xml"/><Relationship Id="rId61" Type="http://schemas.openxmlformats.org/officeDocument/2006/relationships/externalLink" Target="externalLinks/externalLink10.xml"/><Relationship Id="rId82" Type="http://schemas.openxmlformats.org/officeDocument/2006/relationships/externalLink" Target="externalLinks/externalLink31.xml"/><Relationship Id="rId199" Type="http://schemas.openxmlformats.org/officeDocument/2006/relationships/externalLink" Target="externalLinks/externalLink148.xml"/><Relationship Id="rId203" Type="http://schemas.openxmlformats.org/officeDocument/2006/relationships/externalLink" Target="externalLinks/externalLink152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73.xml"/><Relationship Id="rId30" Type="http://schemas.openxmlformats.org/officeDocument/2006/relationships/worksheet" Target="worksheets/sheet30.xml"/><Relationship Id="rId105" Type="http://schemas.openxmlformats.org/officeDocument/2006/relationships/externalLink" Target="externalLinks/externalLink54.xml"/><Relationship Id="rId126" Type="http://schemas.openxmlformats.org/officeDocument/2006/relationships/externalLink" Target="externalLinks/externalLink75.xml"/><Relationship Id="rId147" Type="http://schemas.openxmlformats.org/officeDocument/2006/relationships/externalLink" Target="externalLinks/externalLink96.xml"/><Relationship Id="rId168" Type="http://schemas.openxmlformats.org/officeDocument/2006/relationships/externalLink" Target="externalLinks/externalLink117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21.xml"/><Relationship Id="rId93" Type="http://schemas.openxmlformats.org/officeDocument/2006/relationships/externalLink" Target="externalLinks/externalLink42.xml"/><Relationship Id="rId189" Type="http://schemas.openxmlformats.org/officeDocument/2006/relationships/externalLink" Target="externalLinks/externalLink138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6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846204212112521E-2"/>
          <c:y val="0.12273636263200516"/>
          <c:w val="0.82731514134656969"/>
          <c:h val="0.697282510092650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Резюме 1358'!$B$36</c:f>
              <c:strCache>
                <c:ptCount val="1"/>
                <c:pt idx="0">
                  <c:v>Расходы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Резюме 1358'!$D$13:$J$13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Резюме 1358'!$D$40:$J$40</c:f>
              <c:numCache>
                <c:formatCode>#\ ##0_ ;\-#\ ##0\ </c:formatCode>
                <c:ptCount val="7"/>
                <c:pt idx="0">
                  <c:v>11118.62</c:v>
                </c:pt>
                <c:pt idx="1">
                  <c:v>22005.48</c:v>
                </c:pt>
                <c:pt idx="2">
                  <c:v>7560.6</c:v>
                </c:pt>
                <c:pt idx="3">
                  <c:v>6660</c:v>
                </c:pt>
                <c:pt idx="4">
                  <c:v>6660</c:v>
                </c:pt>
                <c:pt idx="5">
                  <c:v>6660</c:v>
                </c:pt>
                <c:pt idx="6">
                  <c:v>66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5E-470B-855E-174E1D1A8420}"/>
            </c:ext>
          </c:extLst>
        </c:ser>
        <c:ser>
          <c:idx val="1"/>
          <c:order val="1"/>
          <c:tx>
            <c:strRef>
              <c:f>'Резюме 1358'!$B$12</c:f>
              <c:strCache>
                <c:ptCount val="1"/>
                <c:pt idx="0">
                  <c:v>Эффекты</c:v>
                </c:pt>
              </c:strCache>
            </c:strRef>
          </c:tx>
          <c:spPr>
            <a:solidFill>
              <a:srgbClr val="92D050"/>
            </a:solidFill>
          </c:spPr>
          <c:invertIfNegative val="0"/>
          <c:cat>
            <c:numRef>
              <c:f>'Резюме 1358'!$D$13:$J$13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Резюме 1358'!$D$14:$J$14</c:f>
              <c:numCache>
                <c:formatCode>#\ ##0_ ;\-#\ ##0\ </c:formatCode>
                <c:ptCount val="7"/>
                <c:pt idx="2">
                  <c:v>26647.966380320169</c:v>
                </c:pt>
                <c:pt idx="3">
                  <c:v>73697.58456235897</c:v>
                </c:pt>
                <c:pt idx="4">
                  <c:v>92876.504866719217</c:v>
                </c:pt>
                <c:pt idx="5">
                  <c:v>123835.33982229233</c:v>
                </c:pt>
                <c:pt idx="6">
                  <c:v>154794.17477786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5E-470B-855E-174E1D1A84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4395168"/>
        <c:axId val="286639496"/>
      </c:barChart>
      <c:lineChart>
        <c:grouping val="standard"/>
        <c:varyColors val="0"/>
        <c:ser>
          <c:idx val="2"/>
          <c:order val="2"/>
          <c:tx>
            <c:strRef>
              <c:f>'Резюме 1358'!$B$51</c:f>
              <c:strCache>
                <c:ptCount val="1"/>
                <c:pt idx="0">
                  <c:v>Накопленный DCF, тыс.руб.</c:v>
                </c:pt>
              </c:strCache>
            </c:strRef>
          </c:tx>
          <c:spPr>
            <a:ln w="25400">
              <a:solidFill>
                <a:schemeClr val="accent5"/>
              </a:solidFill>
            </a:ln>
          </c:spPr>
          <c:marker>
            <c:symbol val="circle"/>
            <c:size val="5"/>
            <c:spPr>
              <a:solidFill>
                <a:schemeClr val="accent2"/>
              </a:solidFill>
              <a:ln>
                <a:solidFill>
                  <a:schemeClr val="accent2"/>
                </a:solidFill>
              </a:ln>
            </c:spPr>
          </c:marker>
          <c:val>
            <c:numRef>
              <c:f>'Резюме 1358'!$D$51:$J$51</c:f>
              <c:numCache>
                <c:formatCode>#\ ##0_ ;\-#\ ##0\ </c:formatCode>
                <c:ptCount val="7"/>
                <c:pt idx="0">
                  <c:v>-10413.541736368456</c:v>
                </c:pt>
                <c:pt idx="1">
                  <c:v>-28492.506951319971</c:v>
                </c:pt>
                <c:pt idx="2">
                  <c:v>-14736.769391863752</c:v>
                </c:pt>
                <c:pt idx="3">
                  <c:v>27642.296328636876</c:v>
                </c:pt>
                <c:pt idx="4">
                  <c:v>75452.278526401235</c:v>
                </c:pt>
                <c:pt idx="5">
                  <c:v>132450.26833492715</c:v>
                </c:pt>
                <c:pt idx="6">
                  <c:v>195658.51284529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C5E-470B-855E-174E1D1A8420}"/>
            </c:ext>
          </c:extLst>
        </c:ser>
        <c:ser>
          <c:idx val="3"/>
          <c:order val="3"/>
          <c:tx>
            <c:strRef>
              <c:f>'Резюме 1358'!$B$53</c:f>
              <c:strCache>
                <c:ptCount val="1"/>
              </c:strCache>
            </c:strRef>
          </c:tx>
          <c:spPr>
            <a:ln>
              <a:noFill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FC5E-470B-855E-174E1D1A84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4395168"/>
        <c:axId val="286639496"/>
      </c:lineChart>
      <c:catAx>
        <c:axId val="28439516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RU"/>
          </a:p>
        </c:txPr>
        <c:crossAx val="286639496"/>
        <c:crosses val="autoZero"/>
        <c:auto val="1"/>
        <c:lblAlgn val="ctr"/>
        <c:lblOffset val="100"/>
        <c:noMultiLvlLbl val="0"/>
      </c:catAx>
      <c:valAx>
        <c:axId val="28663949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RU"/>
          </a:p>
        </c:txPr>
        <c:crossAx val="284395168"/>
        <c:crosses val="autoZero"/>
        <c:crossBetween val="between"/>
      </c:valAx>
    </c:plotArea>
    <c:legend>
      <c:legendPos val="b"/>
      <c:legendEntry>
        <c:idx val="3"/>
        <c:txPr>
          <a:bodyPr/>
          <a:lstStyle/>
          <a:p>
            <a:pPr>
              <a:defRPr sz="1600" b="1"/>
            </a:pPr>
            <a:endParaRPr lang="en-RU"/>
          </a:p>
        </c:txPr>
      </c:legendEntry>
      <c:layout>
        <c:manualLayout>
          <c:xMode val="edge"/>
          <c:yMode val="edge"/>
          <c:x val="0.20738866425480598"/>
          <c:y val="0.84188612285000153"/>
          <c:w val="0.7395021635809037"/>
          <c:h val="0.14112704086040312"/>
        </c:manualLayout>
      </c:layout>
      <c:overlay val="0"/>
      <c:txPr>
        <a:bodyPr/>
        <a:lstStyle/>
        <a:p>
          <a:pPr>
            <a:defRPr sz="1400"/>
          </a:pPr>
          <a:endParaRPr lang="en-RU"/>
        </a:p>
      </c:txPr>
    </c:legend>
    <c:plotVisOnly val="1"/>
    <c:dispBlanksAs val="gap"/>
    <c:showDLblsOverMax val="0"/>
  </c:chart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846204212112521E-2"/>
          <c:y val="0.12273636263200516"/>
          <c:w val="0.82731514134656969"/>
          <c:h val="0.697282510092650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Резюме 1473'!$B$36</c:f>
              <c:strCache>
                <c:ptCount val="1"/>
                <c:pt idx="0">
                  <c:v>Расходы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Резюме 1473'!$E$12:$L$12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Резюме 1473'!$E$40:$L$40</c:f>
              <c:numCache>
                <c:formatCode>#,##0</c:formatCode>
                <c:ptCount val="8"/>
                <c:pt idx="0">
                  <c:v>950.8</c:v>
                </c:pt>
                <c:pt idx="1">
                  <c:v>51059.979999999996</c:v>
                </c:pt>
                <c:pt idx="2">
                  <c:v>22793.96</c:v>
                </c:pt>
                <c:pt idx="3">
                  <c:v>17355.5</c:v>
                </c:pt>
                <c:pt idx="4">
                  <c:v>17355.5</c:v>
                </c:pt>
                <c:pt idx="5">
                  <c:v>17355.5</c:v>
                </c:pt>
                <c:pt idx="6">
                  <c:v>17355.5</c:v>
                </c:pt>
                <c:pt idx="7">
                  <c:v>1735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DE-4B1F-9690-7024A14F1058}"/>
            </c:ext>
          </c:extLst>
        </c:ser>
        <c:ser>
          <c:idx val="1"/>
          <c:order val="1"/>
          <c:tx>
            <c:strRef>
              <c:f>'Резюме 1473'!$B$11</c:f>
              <c:strCache>
                <c:ptCount val="1"/>
                <c:pt idx="0">
                  <c:v>Эффекты</c:v>
                </c:pt>
              </c:strCache>
            </c:strRef>
          </c:tx>
          <c:spPr>
            <a:solidFill>
              <a:srgbClr val="92D050"/>
            </a:solidFill>
          </c:spPr>
          <c:invertIfNegative val="0"/>
          <c:cat>
            <c:numRef>
              <c:f>'Резюме 1473'!$E$12:$L$12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Резюме 1473'!$E$16:$L$16</c:f>
              <c:numCache>
                <c:formatCode>#,##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0737.790687285349</c:v>
                </c:pt>
                <c:pt idx="4">
                  <c:v>66630.282745011093</c:v>
                </c:pt>
                <c:pt idx="5">
                  <c:v>62515.491399789746</c:v>
                </c:pt>
                <c:pt idx="6">
                  <c:v>47359.672544124209</c:v>
                </c:pt>
                <c:pt idx="7">
                  <c:v>37387.6948037386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DE-4B1F-9690-7024A14F10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4395168"/>
        <c:axId val="286639496"/>
      </c:barChart>
      <c:lineChart>
        <c:grouping val="standard"/>
        <c:varyColors val="0"/>
        <c:ser>
          <c:idx val="2"/>
          <c:order val="2"/>
          <c:tx>
            <c:strRef>
              <c:f>'Резюме 1473'!$B$51</c:f>
              <c:strCache>
                <c:ptCount val="1"/>
                <c:pt idx="0">
                  <c:v>Накопленный DCF, тыс.руб.</c:v>
                </c:pt>
              </c:strCache>
            </c:strRef>
          </c:tx>
          <c:marker>
            <c:symbol val="circle"/>
            <c:size val="5"/>
            <c:spPr>
              <a:solidFill>
                <a:schemeClr val="accent2"/>
              </a:solidFill>
              <a:ln>
                <a:solidFill>
                  <a:schemeClr val="accent2"/>
                </a:solidFill>
              </a:ln>
            </c:spPr>
          </c:marker>
          <c:val>
            <c:numRef>
              <c:f>'Резюме 1473'!$E$51:$L$51</c:f>
              <c:numCache>
                <c:formatCode>#,##0</c:formatCode>
                <c:ptCount val="8"/>
                <c:pt idx="0">
                  <c:v>-950.8</c:v>
                </c:pt>
                <c:pt idx="1">
                  <c:v>-52010.78</c:v>
                </c:pt>
                <c:pt idx="2">
                  <c:v>-74804.739999999991</c:v>
                </c:pt>
                <c:pt idx="3">
                  <c:v>-64777.809132661358</c:v>
                </c:pt>
                <c:pt idx="4">
                  <c:v>-30022.797658677431</c:v>
                </c:pt>
                <c:pt idx="5">
                  <c:v>-1908.2786319777515</c:v>
                </c:pt>
                <c:pt idx="6">
                  <c:v>15088.752171430035</c:v>
                </c:pt>
                <c:pt idx="7">
                  <c:v>25574.5878542332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2DE-4B1F-9690-7024A14F10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4395168"/>
        <c:axId val="286639496"/>
      </c:lineChart>
      <c:catAx>
        <c:axId val="28439516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RU"/>
          </a:p>
        </c:txPr>
        <c:crossAx val="286639496"/>
        <c:crosses val="autoZero"/>
        <c:auto val="1"/>
        <c:lblAlgn val="ctr"/>
        <c:lblOffset val="100"/>
        <c:noMultiLvlLbl val="0"/>
      </c:catAx>
      <c:valAx>
        <c:axId val="28663949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RU"/>
          </a:p>
        </c:txPr>
        <c:crossAx val="28439516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0738866425480598"/>
          <c:y val="0.84188612285000153"/>
          <c:w val="0.7395021635809037"/>
          <c:h val="0.14112704086040312"/>
        </c:manualLayout>
      </c:layout>
      <c:overlay val="0"/>
      <c:txPr>
        <a:bodyPr/>
        <a:lstStyle/>
        <a:p>
          <a:pPr>
            <a:defRPr sz="1400"/>
          </a:pPr>
          <a:endParaRPr lang="en-RU"/>
        </a:p>
      </c:txPr>
    </c:legend>
    <c:plotVisOnly val="1"/>
    <c:dispBlanksAs val="gap"/>
    <c:showDLblsOverMax val="0"/>
  </c:chart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846204212112521E-2"/>
          <c:y val="0.12273636263200516"/>
          <c:w val="0.82731514134656969"/>
          <c:h val="0.697282510092650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Резюме 1474'!$B$36</c:f>
              <c:strCache>
                <c:ptCount val="1"/>
                <c:pt idx="0">
                  <c:v>Расходы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Резюме 1474'!$E$12:$L$12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Резюме 1474'!$E$40:$L$40</c:f>
              <c:numCache>
                <c:formatCode>#,##0</c:formatCode>
                <c:ptCount val="8"/>
                <c:pt idx="0">
                  <c:v>894.15</c:v>
                </c:pt>
                <c:pt idx="1">
                  <c:v>55493.440000000002</c:v>
                </c:pt>
                <c:pt idx="2">
                  <c:v>19766.03</c:v>
                </c:pt>
                <c:pt idx="3">
                  <c:v>13018</c:v>
                </c:pt>
                <c:pt idx="4">
                  <c:v>13018</c:v>
                </c:pt>
                <c:pt idx="5">
                  <c:v>13018</c:v>
                </c:pt>
                <c:pt idx="6">
                  <c:v>13018</c:v>
                </c:pt>
                <c:pt idx="7">
                  <c:v>13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66-4D80-B99A-243D40BF921D}"/>
            </c:ext>
          </c:extLst>
        </c:ser>
        <c:ser>
          <c:idx val="1"/>
          <c:order val="1"/>
          <c:tx>
            <c:strRef>
              <c:f>'Резюме 1474'!$B$11</c:f>
              <c:strCache>
                <c:ptCount val="1"/>
                <c:pt idx="0">
                  <c:v>Эффекты</c:v>
                </c:pt>
              </c:strCache>
            </c:strRef>
          </c:tx>
          <c:spPr>
            <a:solidFill>
              <a:srgbClr val="92D050"/>
            </a:solidFill>
          </c:spPr>
          <c:invertIfNegative val="0"/>
          <c:cat>
            <c:numRef>
              <c:f>'Резюме 1474'!$E$12:$L$12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Резюме 1474'!$E$16:$L$16</c:f>
              <c:numCache>
                <c:formatCode>#,##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1312.870812269568</c:v>
                </c:pt>
                <c:pt idx="4">
                  <c:v>94089.731280779</c:v>
                </c:pt>
                <c:pt idx="5">
                  <c:v>92880.439323088387</c:v>
                </c:pt>
                <c:pt idx="6">
                  <c:v>19031.875209224294</c:v>
                </c:pt>
                <c:pt idx="7">
                  <c:v>19447.451696735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66-4D80-B99A-243D40BF92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4395168"/>
        <c:axId val="286639496"/>
      </c:barChart>
      <c:lineChart>
        <c:grouping val="standard"/>
        <c:varyColors val="0"/>
        <c:ser>
          <c:idx val="2"/>
          <c:order val="2"/>
          <c:tx>
            <c:strRef>
              <c:f>'Резюме 1474'!$B$51</c:f>
              <c:strCache>
                <c:ptCount val="1"/>
                <c:pt idx="0">
                  <c:v>Накопленный DCF, тыс.руб.</c:v>
                </c:pt>
              </c:strCache>
            </c:strRef>
          </c:tx>
          <c:marker>
            <c:symbol val="circle"/>
            <c:size val="5"/>
            <c:spPr>
              <a:solidFill>
                <a:schemeClr val="accent2"/>
              </a:solidFill>
              <a:ln>
                <a:solidFill>
                  <a:schemeClr val="accent2"/>
                </a:solidFill>
              </a:ln>
            </c:spPr>
          </c:marker>
          <c:val>
            <c:numRef>
              <c:f>'Резюме 1474'!$E$51:$L$51</c:f>
              <c:numCache>
                <c:formatCode>#,##0</c:formatCode>
                <c:ptCount val="8"/>
                <c:pt idx="0">
                  <c:v>-894.15</c:v>
                </c:pt>
                <c:pt idx="1">
                  <c:v>-56387.590000000004</c:v>
                </c:pt>
                <c:pt idx="2">
                  <c:v>-76153.62</c:v>
                </c:pt>
                <c:pt idx="3">
                  <c:v>-77431.219843313709</c:v>
                </c:pt>
                <c:pt idx="4">
                  <c:v>-21724.15639255826</c:v>
                </c:pt>
                <c:pt idx="5">
                  <c:v>26444.486099096794</c:v>
                </c:pt>
                <c:pt idx="6">
                  <c:v>31349.87797296216</c:v>
                </c:pt>
                <c:pt idx="7">
                  <c:v>35837.2143301668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866-4D80-B99A-243D40BF92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4395168"/>
        <c:axId val="286639496"/>
      </c:lineChart>
      <c:catAx>
        <c:axId val="28439516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RU"/>
          </a:p>
        </c:txPr>
        <c:crossAx val="286639496"/>
        <c:crosses val="autoZero"/>
        <c:auto val="1"/>
        <c:lblAlgn val="ctr"/>
        <c:lblOffset val="100"/>
        <c:noMultiLvlLbl val="0"/>
      </c:catAx>
      <c:valAx>
        <c:axId val="28663949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RU"/>
          </a:p>
        </c:txPr>
        <c:crossAx val="28439516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0738866425480598"/>
          <c:y val="0.84188612285000153"/>
          <c:w val="0.7395021635809037"/>
          <c:h val="0.14112704086040312"/>
        </c:manualLayout>
      </c:layout>
      <c:overlay val="0"/>
      <c:txPr>
        <a:bodyPr/>
        <a:lstStyle/>
        <a:p>
          <a:pPr>
            <a:defRPr sz="1400"/>
          </a:pPr>
          <a:endParaRPr lang="en-RU"/>
        </a:p>
      </c:txPr>
    </c:legend>
    <c:plotVisOnly val="1"/>
    <c:dispBlanksAs val="gap"/>
    <c:showDLblsOverMax val="0"/>
  </c:chart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846204212112521E-2"/>
          <c:y val="0.12273636263200516"/>
          <c:w val="0.82731514134656969"/>
          <c:h val="0.697282510092650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Резюме 1616'!$B$37</c:f>
              <c:strCache>
                <c:ptCount val="1"/>
                <c:pt idx="0">
                  <c:v>Расходы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Резюме 1616'!$D$13:$J$13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Резюме 1616'!$D$41:$J$41</c:f>
              <c:numCache>
                <c:formatCode>#\ ##0_ ;\-#\ ##0\ </c:formatCode>
                <c:ptCount val="7"/>
                <c:pt idx="0">
                  <c:v>58724.9</c:v>
                </c:pt>
                <c:pt idx="1">
                  <c:v>120086.8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43-4B51-A239-66DA7A115A76}"/>
            </c:ext>
          </c:extLst>
        </c:ser>
        <c:ser>
          <c:idx val="1"/>
          <c:order val="1"/>
          <c:tx>
            <c:strRef>
              <c:f>'Резюме 1616'!$B$12</c:f>
              <c:strCache>
                <c:ptCount val="1"/>
                <c:pt idx="0">
                  <c:v>Эффекты</c:v>
                </c:pt>
              </c:strCache>
            </c:strRef>
          </c:tx>
          <c:spPr>
            <a:solidFill>
              <a:srgbClr val="92D050"/>
            </a:solidFill>
          </c:spPr>
          <c:invertIfNegative val="0"/>
          <c:cat>
            <c:numRef>
              <c:f>'Резюме 1616'!$D$13:$J$13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Резюме 1616'!$D$14:$J$14</c:f>
              <c:numCache>
                <c:formatCode>#\ ##0_ ;\-#\ ##0\ </c:formatCode>
                <c:ptCount val="7"/>
                <c:pt idx="2">
                  <c:v>46633.14841263977</c:v>
                </c:pt>
                <c:pt idx="3">
                  <c:v>63682.509610941677</c:v>
                </c:pt>
                <c:pt idx="4">
                  <c:v>61545.473938452007</c:v>
                </c:pt>
                <c:pt idx="5">
                  <c:v>62113.732565252634</c:v>
                </c:pt>
                <c:pt idx="6">
                  <c:v>62113.732565252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43-4B51-A239-66DA7A115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4395168"/>
        <c:axId val="286639496"/>
      </c:barChart>
      <c:lineChart>
        <c:grouping val="standard"/>
        <c:varyColors val="0"/>
        <c:ser>
          <c:idx val="2"/>
          <c:order val="2"/>
          <c:tx>
            <c:strRef>
              <c:f>'Резюме 1616'!$B$52</c:f>
              <c:strCache>
                <c:ptCount val="1"/>
                <c:pt idx="0">
                  <c:v>Накопленный DCF, тыс.руб.</c:v>
                </c:pt>
              </c:strCache>
            </c:strRef>
          </c:tx>
          <c:spPr>
            <a:ln w="25400">
              <a:solidFill>
                <a:schemeClr val="accent5"/>
              </a:solidFill>
            </a:ln>
          </c:spPr>
          <c:marker>
            <c:symbol val="circle"/>
            <c:size val="5"/>
            <c:spPr>
              <a:solidFill>
                <a:schemeClr val="accent2"/>
              </a:solidFill>
              <a:ln>
                <a:solidFill>
                  <a:schemeClr val="accent2"/>
                </a:solidFill>
              </a:ln>
            </c:spPr>
          </c:marker>
          <c:val>
            <c:numRef>
              <c:f>'Резюме 1616'!$D$52:$J$52</c:f>
              <c:numCache>
                <c:formatCode>#\ ##0_ ;\-#\ ##0\ </c:formatCode>
                <c:ptCount val="7"/>
                <c:pt idx="0">
                  <c:v>-55000.908126553819</c:v>
                </c:pt>
                <c:pt idx="1">
                  <c:v>-153660.22491236337</c:v>
                </c:pt>
                <c:pt idx="2">
                  <c:v>-120053.00334214038</c:v>
                </c:pt>
                <c:pt idx="3">
                  <c:v>-79794.911144053243</c:v>
                </c:pt>
                <c:pt idx="4">
                  <c:v>-45665.8540928644</c:v>
                </c:pt>
                <c:pt idx="5">
                  <c:v>-15451.664818115398</c:v>
                </c:pt>
                <c:pt idx="6">
                  <c:v>11052.009984295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43-4B51-A239-66DA7A115A76}"/>
            </c:ext>
          </c:extLst>
        </c:ser>
        <c:ser>
          <c:idx val="3"/>
          <c:order val="3"/>
          <c:tx>
            <c:strRef>
              <c:f>'Резюме 1616'!$B$54</c:f>
              <c:strCache>
                <c:ptCount val="1"/>
              </c:strCache>
            </c:strRef>
          </c:tx>
          <c:spPr>
            <a:ln>
              <a:noFill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FB43-4B51-A239-66DA7A115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4395168"/>
        <c:axId val="286639496"/>
      </c:lineChart>
      <c:catAx>
        <c:axId val="28439516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RU"/>
          </a:p>
        </c:txPr>
        <c:crossAx val="286639496"/>
        <c:crosses val="autoZero"/>
        <c:auto val="1"/>
        <c:lblAlgn val="ctr"/>
        <c:lblOffset val="100"/>
        <c:noMultiLvlLbl val="0"/>
      </c:catAx>
      <c:valAx>
        <c:axId val="28663949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RU"/>
          </a:p>
        </c:txPr>
        <c:crossAx val="284395168"/>
        <c:crosses val="autoZero"/>
        <c:crossBetween val="between"/>
      </c:valAx>
    </c:plotArea>
    <c:legend>
      <c:legendPos val="b"/>
      <c:legendEntry>
        <c:idx val="3"/>
        <c:txPr>
          <a:bodyPr/>
          <a:lstStyle/>
          <a:p>
            <a:pPr>
              <a:defRPr sz="1600" b="1"/>
            </a:pPr>
            <a:endParaRPr lang="en-RU"/>
          </a:p>
        </c:txPr>
      </c:legendEntry>
      <c:layout>
        <c:manualLayout>
          <c:xMode val="edge"/>
          <c:yMode val="edge"/>
          <c:x val="0.20738866425480598"/>
          <c:y val="0.84188612285000153"/>
          <c:w val="0.7395021635809037"/>
          <c:h val="0.14112704086040312"/>
        </c:manualLayout>
      </c:layout>
      <c:overlay val="0"/>
      <c:txPr>
        <a:bodyPr/>
        <a:lstStyle/>
        <a:p>
          <a:pPr>
            <a:defRPr sz="1400"/>
          </a:pPr>
          <a:endParaRPr lang="en-RU"/>
        </a:p>
      </c:txPr>
    </c:legend>
    <c:plotVisOnly val="1"/>
    <c:dispBlanksAs val="gap"/>
    <c:showDLblsOverMax val="0"/>
  </c:chart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846204212112521E-2"/>
          <c:y val="0.12273636263200516"/>
          <c:w val="0.82731514134656969"/>
          <c:h val="0.697282510092650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Резюме 1897'!$B$39</c:f>
              <c:strCache>
                <c:ptCount val="1"/>
                <c:pt idx="0">
                  <c:v>Расходы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Резюме 1897'!$E$15:$J$15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'Резюме 1897'!$E$43:$J$43</c:f>
              <c:numCache>
                <c:formatCode>#\ ##0.00_ ;\-#\ ##0.00\ </c:formatCode>
                <c:ptCount val="6"/>
                <c:pt idx="0">
                  <c:v>89560</c:v>
                </c:pt>
                <c:pt idx="1">
                  <c:v>4273.8</c:v>
                </c:pt>
                <c:pt idx="2">
                  <c:v>2070</c:v>
                </c:pt>
                <c:pt idx="3">
                  <c:v>2070</c:v>
                </c:pt>
                <c:pt idx="4">
                  <c:v>2070</c:v>
                </c:pt>
                <c:pt idx="5">
                  <c:v>20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9E-4E14-8AA3-0875B4AB8165}"/>
            </c:ext>
          </c:extLst>
        </c:ser>
        <c:ser>
          <c:idx val="1"/>
          <c:order val="1"/>
          <c:tx>
            <c:strRef>
              <c:f>'Резюме 1897'!$B$14</c:f>
              <c:strCache>
                <c:ptCount val="1"/>
                <c:pt idx="0">
                  <c:v>Эффекты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numRef>
              <c:f>'Резюме 1897'!$E$15:$J$15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'Резюме 1897'!$E$16:$J$16</c:f>
              <c:numCache>
                <c:formatCode>#\ ##0.00_ ;\-#\ ##0.00\ </c:formatCode>
                <c:ptCount val="6"/>
                <c:pt idx="0">
                  <c:v>0</c:v>
                </c:pt>
                <c:pt idx="1">
                  <c:v>60720.257593409166</c:v>
                </c:pt>
                <c:pt idx="2">
                  <c:v>48340.735413516042</c:v>
                </c:pt>
                <c:pt idx="3">
                  <c:v>39686.757628943684</c:v>
                </c:pt>
                <c:pt idx="4">
                  <c:v>33740.545133331412</c:v>
                </c:pt>
                <c:pt idx="5">
                  <c:v>31936.382131012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9E-4E14-8AA3-0875B4AB81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4395168"/>
        <c:axId val="286639496"/>
      </c:barChart>
      <c:lineChart>
        <c:grouping val="standard"/>
        <c:varyColors val="0"/>
        <c:ser>
          <c:idx val="2"/>
          <c:order val="2"/>
          <c:tx>
            <c:strRef>
              <c:f>'Резюме 1897'!$B$54</c:f>
              <c:strCache>
                <c:ptCount val="1"/>
                <c:pt idx="0">
                  <c:v>Накопленный DCF, тыс.руб.</c:v>
                </c:pt>
              </c:strCache>
            </c:strRef>
          </c:tx>
          <c:spPr>
            <a:ln w="25400">
              <a:solidFill>
                <a:schemeClr val="accent5"/>
              </a:solidFill>
            </a:ln>
          </c:spPr>
          <c:marker>
            <c:symbol val="circle"/>
            <c:size val="5"/>
            <c:spPr>
              <a:solidFill>
                <a:srgbClr val="00B0F0"/>
              </a:solidFill>
              <a:ln>
                <a:noFill/>
              </a:ln>
            </c:spPr>
          </c:marker>
          <c:val>
            <c:numRef>
              <c:f>'Резюме 1897'!$E$54:$J$54</c:f>
              <c:numCache>
                <c:formatCode>#\ ##0_ ;\-#\ ##0\ </c:formatCode>
                <c:ptCount val="6"/>
                <c:pt idx="0">
                  <c:v>-83880.625285256509</c:v>
                </c:pt>
                <c:pt idx="1">
                  <c:v>-44130.150439825957</c:v>
                </c:pt>
                <c:pt idx="2">
                  <c:v>-14810.358755403417</c:v>
                </c:pt>
                <c:pt idx="3">
                  <c:v>6532.1373349297864</c:v>
                </c:pt>
                <c:pt idx="4">
                  <c:v>22615.723594788295</c:v>
                </c:pt>
                <c:pt idx="5">
                  <c:v>36022.048592518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9E-4E14-8AA3-0875B4AB81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4395168"/>
        <c:axId val="286639496"/>
      </c:lineChart>
      <c:catAx>
        <c:axId val="28439516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86639496"/>
        <c:crosses val="autoZero"/>
        <c:auto val="1"/>
        <c:lblAlgn val="ctr"/>
        <c:lblOffset val="100"/>
        <c:noMultiLvlLbl val="0"/>
      </c:catAx>
      <c:valAx>
        <c:axId val="28663949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#,##0" sourceLinked="0"/>
        <c:majorTickMark val="out"/>
        <c:minorTickMark val="none"/>
        <c:tickLblPos val="nextTo"/>
        <c:crossAx val="28439516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0738866425480598"/>
          <c:y val="0.84188612285000153"/>
          <c:w val="0.7395021635809037"/>
          <c:h val="0.1411270408604031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RU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846204212112493E-2"/>
          <c:y val="0.12273636263200501"/>
          <c:w val="0.82731514134657003"/>
          <c:h val="0.697282510092649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Резюме 1978'!$B$27</c:f>
              <c:strCache>
                <c:ptCount val="1"/>
                <c:pt idx="0">
                  <c:v>Расходы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Резюме 1978'!$D$13:$L$13</c:f>
              <c:numCache>
                <c:formatCode>General</c:formatCode>
                <c:ptCount val="9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</c:numCache>
            </c:numRef>
          </c:cat>
          <c:val>
            <c:numRef>
              <c:f>'Резюме 1978'!$D$30:$L$30</c:f>
              <c:numCache>
                <c:formatCode>#\ ##0_ ;\-#\ ##0\ </c:formatCode>
                <c:ptCount val="9"/>
                <c:pt idx="0">
                  <c:v>13958</c:v>
                </c:pt>
                <c:pt idx="1">
                  <c:v>25978</c:v>
                </c:pt>
                <c:pt idx="2">
                  <c:v>52093.54</c:v>
                </c:pt>
                <c:pt idx="3">
                  <c:v>113871.766</c:v>
                </c:pt>
                <c:pt idx="4">
                  <c:v>145650</c:v>
                </c:pt>
                <c:pt idx="5">
                  <c:v>2560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4D-423D-BAE1-F9CBFBECF616}"/>
            </c:ext>
          </c:extLst>
        </c:ser>
        <c:ser>
          <c:idx val="1"/>
          <c:order val="1"/>
          <c:tx>
            <c:strRef>
              <c:f>'Резюме 1978'!$B$12</c:f>
              <c:strCache>
                <c:ptCount val="1"/>
                <c:pt idx="0">
                  <c:v>Эффекты</c:v>
                </c:pt>
              </c:strCache>
            </c:strRef>
          </c:tx>
          <c:invertIfNegative val="0"/>
          <c:cat>
            <c:numRef>
              <c:f>'Резюме 1978'!$D$13:$L$13</c:f>
              <c:numCache>
                <c:formatCode>General</c:formatCode>
                <c:ptCount val="9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</c:numCache>
            </c:numRef>
          </c:cat>
          <c:val>
            <c:numRef>
              <c:f>'Резюме проекта ЦБ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4D-423D-BAE1-F9CBFBECF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23558696"/>
        <c:axId val="2123561816"/>
      </c:barChart>
      <c:lineChart>
        <c:grouping val="standard"/>
        <c:varyColors val="0"/>
        <c:ser>
          <c:idx val="2"/>
          <c:order val="2"/>
          <c:tx>
            <c:strRef>
              <c:f>'Резюме 1978'!$B$41</c:f>
              <c:strCache>
                <c:ptCount val="1"/>
                <c:pt idx="0">
                  <c:v>Накопленный DCF, тыс.руб.</c:v>
                </c:pt>
              </c:strCache>
            </c:strRef>
          </c:tx>
          <c:marker>
            <c:symbol val="circle"/>
            <c:size val="5"/>
            <c:spPr>
              <a:solidFill>
                <a:schemeClr val="accent2"/>
              </a:solidFill>
              <a:ln>
                <a:solidFill>
                  <a:schemeClr val="accent2"/>
                </a:solidFill>
              </a:ln>
            </c:spPr>
          </c:marker>
          <c:val>
            <c:numRef>
              <c:f>'Резюме 1978'!$D$41:$L$41</c:f>
              <c:numCache>
                <c:formatCode>#\ ##0_ ;\-#\ ##0\ </c:formatCode>
                <c:ptCount val="9"/>
                <c:pt idx="0">
                  <c:v>-13958</c:v>
                </c:pt>
                <c:pt idx="1">
                  <c:v>-39936</c:v>
                </c:pt>
                <c:pt idx="2">
                  <c:v>-90550.841400000005</c:v>
                </c:pt>
                <c:pt idx="3">
                  <c:v>-196048.09705472016</c:v>
                </c:pt>
                <c:pt idx="4">
                  <c:v>-315175.23975590052</c:v>
                </c:pt>
                <c:pt idx="5">
                  <c:v>-90293.406263825629</c:v>
                </c:pt>
                <c:pt idx="6">
                  <c:v>119092.10773975862</c:v>
                </c:pt>
                <c:pt idx="7">
                  <c:v>266330.02011088026</c:v>
                </c:pt>
                <c:pt idx="8">
                  <c:v>365162.96555735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4D-423D-BAE1-F9CBFBECF616}"/>
            </c:ext>
          </c:extLst>
        </c:ser>
        <c:ser>
          <c:idx val="3"/>
          <c:order val="3"/>
          <c:tx>
            <c:strRef>
              <c:f>'Резюме 1978'!$B$43</c:f>
              <c:strCache>
                <c:ptCount val="1"/>
              </c:strCache>
            </c:strRef>
          </c:tx>
          <c:spPr>
            <a:ln>
              <a:noFill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AD4D-423D-BAE1-F9CBFBECF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3558696"/>
        <c:axId val="2123561816"/>
      </c:lineChart>
      <c:catAx>
        <c:axId val="212355869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RU"/>
          </a:p>
        </c:txPr>
        <c:crossAx val="2123561816"/>
        <c:crosses val="autoZero"/>
        <c:auto val="1"/>
        <c:lblAlgn val="ctr"/>
        <c:lblOffset val="100"/>
        <c:noMultiLvlLbl val="0"/>
      </c:catAx>
      <c:valAx>
        <c:axId val="212356181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RU"/>
          </a:p>
        </c:txPr>
        <c:crossAx val="2123558696"/>
        <c:crosses val="autoZero"/>
        <c:crossBetween val="between"/>
      </c:valAx>
    </c:plotArea>
    <c:legend>
      <c:legendPos val="b"/>
      <c:legendEntry>
        <c:idx val="3"/>
        <c:txPr>
          <a:bodyPr/>
          <a:lstStyle/>
          <a:p>
            <a:pPr>
              <a:defRPr sz="1600" b="1"/>
            </a:pPr>
            <a:endParaRPr lang="en-RU"/>
          </a:p>
        </c:txPr>
      </c:legendEntry>
      <c:layout>
        <c:manualLayout>
          <c:xMode val="edge"/>
          <c:yMode val="edge"/>
          <c:x val="0.20738866425480601"/>
          <c:y val="0.84188612285000097"/>
          <c:w val="0.73950216358090404"/>
          <c:h val="0.14112704086040301"/>
        </c:manualLayout>
      </c:layout>
      <c:overlay val="0"/>
      <c:txPr>
        <a:bodyPr/>
        <a:lstStyle/>
        <a:p>
          <a:pPr>
            <a:defRPr sz="1400"/>
          </a:pPr>
          <a:endParaRPr lang="en-RU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846204212112521E-2"/>
          <c:y val="0.12273636263200516"/>
          <c:w val="0.82731514134656969"/>
          <c:h val="0.697282510092650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Резюме 5885'!$B$38</c:f>
              <c:strCache>
                <c:ptCount val="1"/>
                <c:pt idx="0">
                  <c:v>Расходы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Резюме 5885'!$E$15:$J$15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'Резюме 5885'!$E$42:$J$42</c:f>
              <c:numCache>
                <c:formatCode>#\ ##0.00_ ;\-#\ ##0.00\ </c:formatCode>
                <c:ptCount val="6"/>
                <c:pt idx="0">
                  <c:v>19520</c:v>
                </c:pt>
                <c:pt idx="1">
                  <c:v>130300</c:v>
                </c:pt>
                <c:pt idx="2">
                  <c:v>8020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56-4AFD-A222-7F92492AA02F}"/>
            </c:ext>
          </c:extLst>
        </c:ser>
        <c:ser>
          <c:idx val="1"/>
          <c:order val="1"/>
          <c:tx>
            <c:strRef>
              <c:f>'Резюме 5885'!$B$14</c:f>
              <c:strCache>
                <c:ptCount val="1"/>
                <c:pt idx="0">
                  <c:v>Эффекты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numRef>
              <c:f>'Резюме 5885'!$E$15:$J$15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'Резюме 5885'!$E$16:$J$16</c:f>
              <c:numCache>
                <c:formatCode>#\ ##0.00_ ;\-#\ ##0.00\ </c:formatCode>
                <c:ptCount val="6"/>
                <c:pt idx="0">
                  <c:v>0</c:v>
                </c:pt>
                <c:pt idx="1">
                  <c:v>23081.332393787288</c:v>
                </c:pt>
                <c:pt idx="2">
                  <c:v>101588.96364656568</c:v>
                </c:pt>
                <c:pt idx="3">
                  <c:v>107244.0550611842</c:v>
                </c:pt>
                <c:pt idx="4">
                  <c:v>105124.14600855263</c:v>
                </c:pt>
                <c:pt idx="5">
                  <c:v>106553.43885065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56-4AFD-A222-7F92492AA0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4395168"/>
        <c:axId val="286639496"/>
      </c:barChart>
      <c:lineChart>
        <c:grouping val="standard"/>
        <c:varyColors val="0"/>
        <c:ser>
          <c:idx val="2"/>
          <c:order val="2"/>
          <c:tx>
            <c:strRef>
              <c:f>'Резюме 5885'!$B$53</c:f>
              <c:strCache>
                <c:ptCount val="1"/>
                <c:pt idx="0">
                  <c:v>Накопленный DCF, тыс.руб.</c:v>
                </c:pt>
              </c:strCache>
            </c:strRef>
          </c:tx>
          <c:spPr>
            <a:ln w="25400">
              <a:solidFill>
                <a:schemeClr val="accent5"/>
              </a:solidFill>
            </a:ln>
          </c:spPr>
          <c:marker>
            <c:symbol val="circle"/>
            <c:size val="5"/>
            <c:spPr>
              <a:solidFill>
                <a:srgbClr val="00B0F0"/>
              </a:solidFill>
              <a:ln>
                <a:noFill/>
              </a:ln>
            </c:spPr>
          </c:marker>
          <c:val>
            <c:numRef>
              <c:f>'Резюме 5885'!$E$53:$J$53</c:f>
              <c:numCache>
                <c:formatCode>#\ ##0_ ;\-#\ ##0\ </c:formatCode>
                <c:ptCount val="6"/>
                <c:pt idx="0">
                  <c:v>-18259.676982596706</c:v>
                </c:pt>
                <c:pt idx="1">
                  <c:v>-110139.51251168181</c:v>
                </c:pt>
                <c:pt idx="2">
                  <c:v>-102864.20176484364</c:v>
                </c:pt>
                <c:pt idx="3">
                  <c:v>-42922.439224449277</c:v>
                </c:pt>
                <c:pt idx="4">
                  <c:v>8717.6049366370135</c:v>
                </c:pt>
                <c:pt idx="5">
                  <c:v>54572.0938207263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56-4AFD-A222-7F92492AA0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4395168"/>
        <c:axId val="286639496"/>
      </c:lineChart>
      <c:catAx>
        <c:axId val="28439516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86639496"/>
        <c:crosses val="autoZero"/>
        <c:auto val="1"/>
        <c:lblAlgn val="ctr"/>
        <c:lblOffset val="100"/>
        <c:noMultiLvlLbl val="0"/>
      </c:catAx>
      <c:valAx>
        <c:axId val="28663949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#,##0" sourceLinked="0"/>
        <c:majorTickMark val="out"/>
        <c:minorTickMark val="none"/>
        <c:tickLblPos val="nextTo"/>
        <c:crossAx val="28439516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0738866425480598"/>
          <c:y val="0.84188612285000153"/>
          <c:w val="0.7395021635809037"/>
          <c:h val="0.1411270408604031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RU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846204212112521E-2"/>
          <c:y val="0.12273636263200516"/>
          <c:w val="0.82731514134656969"/>
          <c:h val="0.697282510092650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Резюме ЭРА 2022'!$B$38</c:f>
              <c:strCache>
                <c:ptCount val="1"/>
                <c:pt idx="0">
                  <c:v>Расходы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Резюме ЭРА 2022'!$E$12:$M$12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'Резюме ЭРА 2022'!$E$42:$M$42</c:f>
              <c:numCache>
                <c:formatCode>#,##0</c:formatCode>
                <c:ptCount val="9"/>
                <c:pt idx="0">
                  <c:v>8914</c:v>
                </c:pt>
                <c:pt idx="1">
                  <c:v>19660</c:v>
                </c:pt>
                <c:pt idx="2">
                  <c:v>20339</c:v>
                </c:pt>
                <c:pt idx="3">
                  <c:v>130100</c:v>
                </c:pt>
                <c:pt idx="4">
                  <c:v>111170</c:v>
                </c:pt>
                <c:pt idx="5">
                  <c:v>9200</c:v>
                </c:pt>
                <c:pt idx="6">
                  <c:v>9200</c:v>
                </c:pt>
                <c:pt idx="7">
                  <c:v>9200</c:v>
                </c:pt>
                <c:pt idx="8">
                  <c:v>9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FA-4F8B-95AF-C9700D348947}"/>
            </c:ext>
          </c:extLst>
        </c:ser>
        <c:ser>
          <c:idx val="1"/>
          <c:order val="1"/>
          <c:tx>
            <c:strRef>
              <c:f>'Резюме ЭРА 2022'!$B$11</c:f>
              <c:strCache>
                <c:ptCount val="1"/>
                <c:pt idx="0">
                  <c:v>Эффекты</c:v>
                </c:pt>
              </c:strCache>
            </c:strRef>
          </c:tx>
          <c:spPr>
            <a:solidFill>
              <a:srgbClr val="92D050"/>
            </a:solidFill>
          </c:spPr>
          <c:invertIfNegative val="0"/>
          <c:cat>
            <c:numRef>
              <c:f>'Резюме ЭРА 2022'!$E$12:$M$12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'Резюме ЭРА 2022'!$E$16:$M$16</c:f>
              <c:numCache>
                <c:formatCode>#,##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89598.41857389768</c:v>
                </c:pt>
                <c:pt idx="5">
                  <c:v>287557.41975065292</c:v>
                </c:pt>
                <c:pt idx="6">
                  <c:v>263444.65286035143</c:v>
                </c:pt>
                <c:pt idx="7">
                  <c:v>253536.21051733708</c:v>
                </c:pt>
                <c:pt idx="8">
                  <c:v>245897.692797157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FA-4F8B-95AF-C9700D3489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4395168"/>
        <c:axId val="286639496"/>
      </c:barChart>
      <c:lineChart>
        <c:grouping val="standard"/>
        <c:varyColors val="0"/>
        <c:ser>
          <c:idx val="2"/>
          <c:order val="2"/>
          <c:tx>
            <c:strRef>
              <c:f>'Резюме ЭРА 2022'!$B$53</c:f>
              <c:strCache>
                <c:ptCount val="1"/>
                <c:pt idx="0">
                  <c:v>Накопленный DCF, тыс.руб.</c:v>
                </c:pt>
              </c:strCache>
            </c:strRef>
          </c:tx>
          <c:marker>
            <c:symbol val="circle"/>
            <c:size val="5"/>
            <c:spPr>
              <a:solidFill>
                <a:schemeClr val="accent2"/>
              </a:solidFill>
              <a:ln>
                <a:solidFill>
                  <a:schemeClr val="accent2"/>
                </a:solidFill>
              </a:ln>
            </c:spPr>
          </c:marker>
          <c:val>
            <c:numRef>
              <c:f>'Резюме ЭРА 2022'!$E$53:$M$53</c:f>
              <c:numCache>
                <c:formatCode>#,##0</c:formatCode>
                <c:ptCount val="9"/>
                <c:pt idx="0">
                  <c:v>-8914</c:v>
                </c:pt>
                <c:pt idx="1">
                  <c:v>-28574</c:v>
                </c:pt>
                <c:pt idx="2">
                  <c:v>-48913</c:v>
                </c:pt>
                <c:pt idx="3">
                  <c:v>-170762.81408677838</c:v>
                </c:pt>
                <c:pt idx="4">
                  <c:v>-62014.574515192115</c:v>
                </c:pt>
                <c:pt idx="5">
                  <c:v>105688.86645675993</c:v>
                </c:pt>
                <c:pt idx="6">
                  <c:v>240602.47793856694</c:v>
                </c:pt>
                <c:pt idx="7">
                  <c:v>354552.0967374664</c:v>
                </c:pt>
                <c:pt idx="8">
                  <c:v>451535.399061467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7FA-4F8B-95AF-C9700D3489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4395168"/>
        <c:axId val="286639496"/>
      </c:lineChart>
      <c:catAx>
        <c:axId val="28439516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RU"/>
          </a:p>
        </c:txPr>
        <c:crossAx val="286639496"/>
        <c:crosses val="autoZero"/>
        <c:auto val="1"/>
        <c:lblAlgn val="ctr"/>
        <c:lblOffset val="100"/>
        <c:noMultiLvlLbl val="0"/>
      </c:catAx>
      <c:valAx>
        <c:axId val="28663949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RU"/>
          </a:p>
        </c:txPr>
        <c:crossAx val="28439516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0738866425480598"/>
          <c:y val="0.84188612285000153"/>
          <c:w val="0.7395021635809037"/>
          <c:h val="0.14112704086040312"/>
        </c:manualLayout>
      </c:layout>
      <c:overlay val="0"/>
      <c:txPr>
        <a:bodyPr/>
        <a:lstStyle/>
        <a:p>
          <a:pPr>
            <a:defRPr sz="1400"/>
          </a:pPr>
          <a:endParaRPr lang="en-RU"/>
        </a:p>
      </c:txPr>
    </c:legend>
    <c:plotVisOnly val="1"/>
    <c:dispBlanksAs val="gap"/>
    <c:showDLblsOverMax val="0"/>
  </c:chart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846204212112521E-2"/>
          <c:y val="0.12273636263200516"/>
          <c:w val="0.82731514134656969"/>
          <c:h val="0.697282510092650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Резюме 2024'!$B$38</c:f>
              <c:strCache>
                <c:ptCount val="1"/>
                <c:pt idx="0">
                  <c:v>Расходы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Резюме 2024'!$E$12:$M$12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'Резюме 2024'!$E$42:$M$42</c:f>
              <c:numCache>
                <c:formatCode>#,##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361</c:v>
                </c:pt>
                <c:pt idx="3">
                  <c:v>61889</c:v>
                </c:pt>
                <c:pt idx="4">
                  <c:v>7200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0A-47E8-817E-AB5A29D8037C}"/>
            </c:ext>
          </c:extLst>
        </c:ser>
        <c:ser>
          <c:idx val="1"/>
          <c:order val="1"/>
          <c:tx>
            <c:strRef>
              <c:f>'Резюме 2024'!$B$11</c:f>
              <c:strCache>
                <c:ptCount val="1"/>
                <c:pt idx="0">
                  <c:v>Эффекты</c:v>
                </c:pt>
              </c:strCache>
            </c:strRef>
          </c:tx>
          <c:spPr>
            <a:solidFill>
              <a:srgbClr val="92D050"/>
            </a:solidFill>
          </c:spPr>
          <c:invertIfNegative val="0"/>
          <c:cat>
            <c:numRef>
              <c:f>'Резюме 2024'!$E$12:$M$12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'Резюме 2024'!$E$18:$M$18</c:f>
              <c:numCache>
                <c:formatCode>#,##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0A-47E8-817E-AB5A29D803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4395168"/>
        <c:axId val="286639496"/>
      </c:barChart>
      <c:lineChart>
        <c:grouping val="standard"/>
        <c:varyColors val="0"/>
        <c:ser>
          <c:idx val="2"/>
          <c:order val="2"/>
          <c:tx>
            <c:strRef>
              <c:f>'Резюме 2024'!$B$53</c:f>
              <c:strCache>
                <c:ptCount val="1"/>
                <c:pt idx="0">
                  <c:v>Накопленный DCF, тыс.руб.</c:v>
                </c:pt>
              </c:strCache>
            </c:strRef>
          </c:tx>
          <c:marker>
            <c:symbol val="circle"/>
            <c:size val="5"/>
            <c:spPr>
              <a:solidFill>
                <a:schemeClr val="accent2"/>
              </a:solidFill>
              <a:ln>
                <a:solidFill>
                  <a:schemeClr val="accent2"/>
                </a:solidFill>
              </a:ln>
            </c:spPr>
          </c:marker>
          <c:val>
            <c:numRef>
              <c:f>'Резюме 2024'!$E$53:$M$53</c:f>
              <c:numCache>
                <c:formatCode>#,##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-361</c:v>
                </c:pt>
                <c:pt idx="3">
                  <c:v>19937.840294512847</c:v>
                </c:pt>
                <c:pt idx="4">
                  <c:v>44826.932306294315</c:v>
                </c:pt>
                <c:pt idx="5">
                  <c:v>118547.87977267844</c:v>
                </c:pt>
                <c:pt idx="6">
                  <c:v>161601.78274460245</c:v>
                </c:pt>
                <c:pt idx="7">
                  <c:v>199368.36429892175</c:v>
                </c:pt>
                <c:pt idx="8">
                  <c:v>201851.645322497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D0A-47E8-817E-AB5A29D803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4395168"/>
        <c:axId val="286639496"/>
      </c:lineChart>
      <c:catAx>
        <c:axId val="28439516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RU"/>
          </a:p>
        </c:txPr>
        <c:crossAx val="286639496"/>
        <c:crosses val="autoZero"/>
        <c:auto val="1"/>
        <c:lblAlgn val="ctr"/>
        <c:lblOffset val="100"/>
        <c:noMultiLvlLbl val="0"/>
      </c:catAx>
      <c:valAx>
        <c:axId val="28663949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RU"/>
          </a:p>
        </c:txPr>
        <c:crossAx val="28439516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0738866425480598"/>
          <c:y val="0.84188612285000153"/>
          <c:w val="0.7395021635809037"/>
          <c:h val="0.14112704086040312"/>
        </c:manualLayout>
      </c:layout>
      <c:overlay val="0"/>
      <c:txPr>
        <a:bodyPr/>
        <a:lstStyle/>
        <a:p>
          <a:pPr>
            <a:defRPr sz="1400"/>
          </a:pPr>
          <a:endParaRPr lang="en-RU"/>
        </a:p>
      </c:txPr>
    </c:legend>
    <c:plotVisOnly val="1"/>
    <c:dispBlanksAs val="gap"/>
    <c:showDLblsOverMax val="0"/>
  </c:chart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47382</xdr:colOff>
      <xdr:row>59</xdr:row>
      <xdr:rowOff>128510</xdr:rowOff>
    </xdr:from>
    <xdr:to>
      <xdr:col>7</xdr:col>
      <xdr:colOff>1067403</xdr:colOff>
      <xdr:row>84</xdr:row>
      <xdr:rowOff>193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47382</xdr:colOff>
      <xdr:row>59</xdr:row>
      <xdr:rowOff>128510</xdr:rowOff>
    </xdr:from>
    <xdr:to>
      <xdr:col>10</xdr:col>
      <xdr:colOff>1067403</xdr:colOff>
      <xdr:row>84</xdr:row>
      <xdr:rowOff>193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47382</xdr:colOff>
      <xdr:row>59</xdr:row>
      <xdr:rowOff>128510</xdr:rowOff>
    </xdr:from>
    <xdr:to>
      <xdr:col>10</xdr:col>
      <xdr:colOff>1067403</xdr:colOff>
      <xdr:row>84</xdr:row>
      <xdr:rowOff>193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47382</xdr:colOff>
      <xdr:row>60</xdr:row>
      <xdr:rowOff>128510</xdr:rowOff>
    </xdr:from>
    <xdr:to>
      <xdr:col>7</xdr:col>
      <xdr:colOff>1067403</xdr:colOff>
      <xdr:row>85</xdr:row>
      <xdr:rowOff>193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47382</xdr:colOff>
      <xdr:row>62</xdr:row>
      <xdr:rowOff>128510</xdr:rowOff>
    </xdr:from>
    <xdr:to>
      <xdr:col>7</xdr:col>
      <xdr:colOff>1067403</xdr:colOff>
      <xdr:row>87</xdr:row>
      <xdr:rowOff>193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47382</xdr:colOff>
      <xdr:row>49</xdr:row>
      <xdr:rowOff>128510</xdr:rowOff>
    </xdr:from>
    <xdr:to>
      <xdr:col>8</xdr:col>
      <xdr:colOff>1067403</xdr:colOff>
      <xdr:row>74</xdr:row>
      <xdr:rowOff>193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47382</xdr:colOff>
      <xdr:row>61</xdr:row>
      <xdr:rowOff>128510</xdr:rowOff>
    </xdr:from>
    <xdr:to>
      <xdr:col>7</xdr:col>
      <xdr:colOff>1067403</xdr:colOff>
      <xdr:row>86</xdr:row>
      <xdr:rowOff>193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47382</xdr:colOff>
      <xdr:row>61</xdr:row>
      <xdr:rowOff>128510</xdr:rowOff>
    </xdr:from>
    <xdr:to>
      <xdr:col>10</xdr:col>
      <xdr:colOff>1067403</xdr:colOff>
      <xdr:row>86</xdr:row>
      <xdr:rowOff>193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47382</xdr:colOff>
      <xdr:row>61</xdr:row>
      <xdr:rowOff>128510</xdr:rowOff>
    </xdr:from>
    <xdr:to>
      <xdr:col>10</xdr:col>
      <xdr:colOff>1067403</xdr:colOff>
      <xdr:row>86</xdr:row>
      <xdr:rowOff>193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&#1056;&#1077;&#1078;&#1080;&#1084;&#1099;/2002%20&#1075;/&#1053;&#1072;%20&#1085;&#1086;&#1103;&#1073;&#1088;&#1100;/&#1055;&#1086;&#1090;&#1077;&#1088;&#1080;/&#1055;&#1086;&#1090;&#1077;&#1088;&#1080;%20&#1053;&#1055;-2.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nischuk.EV/&#1056;&#1072;&#1073;&#1086;&#1095;&#1080;&#1081;%20&#1089;&#1090;&#1086;&#1083;/&#1060;&#1080;&#1085;.&#1057;&#1090;&#1088;&#1091;&#1082;&#1090;&#1091;&#1088;&#1072;%202010.xlsx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Nv-tnknv-fs01/userdata$/&#1054;&#1087;&#1090;&#1080;&#1084;&#1080;&#1079;&#1072;&#1094;&#1080;&#1103;/&#1041;&#1072;&#1079;&#1072;%20&#1086;&#1082;&#1090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dfs-01/msk-dfs$/frame/Violet%20Book%20v6%20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2/Oilchem/Model/Model_ora_2011%20V2%2030.08.06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del_1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V:/TEMP/9.11%20comps/Neste%20Oy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Msk-fs-01/PlanUPstream/&#1054;&#1087;&#1090;&#1080;&#1084;&#1080;&#1079;&#1072;&#1094;&#1080;&#1103;/&#1041;&#1072;&#1079;&#1072;%20&#1086;&#1082;&#1090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&#1040;&#1088;&#1093;&#1080;&#1074;_051111/&#1040;&#1088;&#1093;&#1080;&#1074;_I_061111/2010_g/&#1040;&#1085;&#1072;&#1083;&#1080;&#1079;_2010/&#1052;&#1072;&#1090;&#1077;&#1088;&#1080;&#1072;&#1083;&#1099;%20&#1082;%20&#1082;&#1086;&#1084;&#1080;&#1090;&#1077;&#1090;&#1091;%20&#1087;&#1086;%20&#1072;&#1091;&#1076;&#1080;&#1090;&#1091;/2010/2009_&#1054;&#1054;&#1054;/&#1043;&#1060;&#1054;/&#1043;&#1060;&#1054;-2_01_&#1072;&#1087;&#1088;&#1077;&#1083;&#1103;/&#1052;&#1059;&#1041;&#1056;_%20&#1043;&#1060;&#1054;_2009_2_&#1091;&#1090;&#1086;&#1095;&#1085;&#1077;&#1085;_13_14_2009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F-server/All/Documents%20and%20Settings/akorchagina/&#1056;&#1072;&#1073;&#1086;&#1095;&#1080;&#1081;%20&#1089;&#1090;&#1086;&#1083;/&#1050;&#1085;&#1080;&#1075;&#1072;4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/&#1043;&#1072;&#1079;&#1087;&#1088;&#1086;&#1084;%20&#1085;&#1077;&#1092;&#1090;&#1100;/&#1055;&#1088;&#1086;&#1077;&#1082;&#1090;&#1099;/PlanBudgDep/BUDGET/Budget_2020/&#1052;&#1072;&#1082;&#1088;&#1086;&#1087;&#1072;&#1088;&#1072;&#1084;&#1077;&#1090;&#1088;&#1099;/&#1048;&#1085;&#1074;&#1077;&#1089;&#1090;&#1080;&#1094;&#1080;&#1086;&#1085;&#1085;&#1099;&#1077;%20&#1084;&#1072;&#1082;&#1088;&#1086;&#1087;&#1072;&#1088;&#1072;&#1084;&#1077;&#1090;&#1088;&#1099;_&#1089;&#1077;&#1085;&#1090;&#1103;&#1073;&#1088;&#1100;%202020_&#1082;&#1086;&#1088;&#1088;%20&#1053;&#1044;&#1044;/20200326%20&#1052;&#1072;&#1082;&#1088;&#1086;&#1087;&#1072;&#1088;&#1072;&#1084;&#1077;&#1090;&#1088;&#1099;_v.20.9.xlsm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Documents%20and%20Settings/advlocal/&#1052;&#1086;&#1080;%20&#1076;&#1086;&#1082;&#1091;&#1084;&#1077;&#1085;&#1090;&#1099;/&#1088;&#1077;&#1078;&#1080;&#1084;&#1099;%20&#1072;&#1087;&#1088;&#1077;&#1083;&#1100;%2002&#1075;/&#1080;&#1079;&#1084;&#1077;&#1085;&#1077;&#1085;&#1080;&#1103;%2004.02&#1075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ocuments%20and%20Settings/Onischuk.EV/&#1056;&#1072;&#1073;&#1086;&#1095;&#1080;&#1081;%20&#1089;&#1090;&#1086;&#1083;/&#1060;&#1080;&#1085;.&#1057;&#1090;&#1088;&#1091;&#1082;&#1090;&#1091;&#1088;&#1072;%202010.xlsx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ton%20Semyonov/AppData/Local/Microsoft/Windows/INetCache/Content.Outlook/5GUKB0F7/&#1055;&#1055;&#1044;&#1053;-01_3+9_2020.xlsm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WINDOWS/TEMP/&#1052;&#1086;&#1080;%20&#1076;&#1086;&#1082;&#1091;&#1084;&#1077;&#1085;&#1090;&#1099;%20&#1087;&#1088;&#1086;&#1096;&#1083;&#1086;&#1077;/&#1054;&#1082;&#1086;&#1085;&#1095;&#1072;&#1090;&#1077;&#1083;&#1100;&#1085;&#1099;&#1077;%20&#1076;&#1086;&#1082;&#1091;&#1084;&#1077;&#1085;&#1090;&#1099;%20&#1087;&#1086;%20&#1087;&#1088;&#1086;&#1075;&#1088;&#1072;&#1084;&#1084;&#1077;%20&#1080;&#1085;&#1090;&#1077;&#1085;&#1089;&#1080;&#1092;&#1080;&#1082;&#1072;&#1094;&#1080;&#1080;/&#1048;&#1085;&#1090;&#1077;&#1085;&#1089;&#1080;&#1092;&#1080;&#1082;&#1072;&#1094;&#1080;&#1103;%20&#1040;4-5%20&#1041;8%20&#1057;&#1053;&#1043;&#1044;&#1059;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1.%20&#1050;&#1055;&#1056;&#1040;/&#1050;&#1055;&#1056;&#1040;-2016.06/9.%20&#1055;&#1088;&#1077;&#1079;&#1077;&#1085;&#1090;&#1072;&#1094;&#1080;&#1080;/1.%20&#1055;&#1088;&#1080;&#1086;&#1073;&#1089;&#1082;&#1086;&#1077;/&#1050;&#1055;&#1056;&#1040;%20&#1055;&#1088;&#1080;&#1086;&#1073;&#1089;&#1082;&#1086;&#1077;%2006.2016.xlsb" TargetMode="External"/></Relationships>
</file>

<file path=xl/externalLinks/_rels/externalLink113.xml.rels><?xml version="1.0" encoding="UTF-8" standalone="yes"?>
<Relationships xmlns="http://schemas.openxmlformats.org/package/2006/relationships"><Relationship Id="rId2" Type="http://schemas.microsoft.com/office/2019/04/relationships/externalLinkLongPath" Target="/10.38.26.73/DocsNTC/DocsNTC/DocsNTC/DocsNTC/DocsNTC/DocsNTC/DocsNTC/#PROFILES#/Larenkov.OE/Local Settings/Temporary Internet Files/Content.Outlook/QP9C6VQD/&#1059;&#1087;&#1088;&#1072;&#1074;&#1083;&#1077;&#1085;&#1080;&#1077; &#1075;&#1077;&#1086;&#1092;&#1080;&#1079;&#1080;&#1095;&#1077;&#1089;&#1082;&#1080;&#1093; &#1080; &#1075;&#1080;&#1076;&#1088;&#1086;&#1076;&#1080;&#1085;&#1072;&#1084;&#1080;&#1095;&#1077;&#1089;&#1082;&#1080;&#1093; &#1080;&#1089;&#1089;&#1083;&#1077;&#1076;&#1086;&#1074;&#1072;&#1085;&#1080;&#1081;.xlsx?FD28CC3C" TargetMode="External"/><Relationship Id="rId1" Type="http://schemas.openxmlformats.org/officeDocument/2006/relationships/externalLinkPath" Target="file:///FD28CC3C/&#1059;&#1087;&#1088;&#1072;&#1074;&#1083;&#1077;&#1085;&#1080;&#1077;%20&#1075;&#1077;&#1086;&#1092;&#1080;&#1079;&#1080;&#1095;&#1077;&#1089;&#1082;&#1080;&#1093;%20&#1080;%20&#1075;&#1080;&#1076;&#1088;&#1086;&#1076;&#1080;&#1085;&#1072;&#1084;&#1080;&#1095;&#1077;&#1089;&#1082;&#1080;&#1093;%20&#1080;&#1089;&#1089;&#1083;&#1077;&#1076;&#1086;&#1074;&#1072;&#1085;&#1080;&#1081;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TMN-NTC-FILER4/Cost_models/1.%20&#1055;&#1088;&#1086;&#1090;&#1086;&#1090;&#1080;&#1087;&#1099;%20&#1055;&#1050;/1.%20CAPEX/1.%2002%20&#1041;&#1044;%20&#1055;&#1050;/02%20&#1041;&#1044;%20&#1055;&#1050;/&#1048;&#1053;&#1044;&#1045;&#1050;&#1057;&#1067;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ina/Desktop/&#1053;&#1086;&#1074;&#1072;&#1103;%20&#1087;&#1072;&#1087;&#1082;&#1072;%207/BALAN_N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&#1064;&#1072;&#1073;&#1072;&#1085;&#1086;&#1074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ina/Desktop/&#1053;&#1086;&#1074;&#1072;&#1103;%20&#1087;&#1072;&#1087;&#1082;&#1072;%207/test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Pc80/Razvitie/&#1050;&#1047;&#1057;&#1050;%20&#1076;&#1086;&#1087;%20&#1083;&#1080;&#1085;&#1080;&#1080;%20&#1074;&#1099;&#1076;&#1077;&#1083;&#1077;&#1085;&#1080;&#1103;%20&#1048;&#1064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Nv-tnknv-fs01/userdata$/2006/&#1043;&#1058;&#1052;%202006%20(&#1092;&#1086;&#1088;&#1084;&#1099;%20&#1052;&#1077;&#1088;&#1072;&#1082;)/&#1057;&#1072;&#1084;&#1086;&#1090;&#1083;&#1086;&#1088;%20%202006%20(&#1087;&#1088;&#1086;&#1077;&#1082;&#1090;&#1099;%20&#1055;&#1056;&#1057;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ina/Desktop/&#1053;&#1086;&#1074;&#1072;&#1103;%20&#1087;&#1072;&#1087;&#1082;&#1072;%207/Ach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pbusrv/PlanBudgDep/&#1048;&#1085;&#1089;&#1090;&#1088;&#1091;&#1084;&#1077;&#1085;&#1090;&#1099;/&#1057;&#1086;&#1079;&#1076;&#1072;&#1085;&#1080;&#1077;%20DSP/2019/DSPcreator.xlsb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Fsbgit2/ngdu/211/&#1055;&#1086;&#1095;&#1091;&#1077;&#1074;&#1072;/&#1052;&#1054;&#1045;/&#1055;&#1086;&#1090;&#1077;&#1088;&#1080;2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-vinichenko/c/&#1052;&#1086;&#1080;%20&#1076;&#1086;&#1082;&#1091;&#1084;&#1077;&#1085;&#1090;&#1099;/&#1052;&#1072;&#1088;&#1072;&#1090;/Book/&#1052;&#1086;&#1080;%20&#1076;&#1086;&#1082;&#1091;&#1084;&#1077;&#1085;&#1090;&#1099;/&#1056;&#1072;&#1089;&#1095;&#1077;&#1090;&#1099;%20&#1043;&#1058;&#1052;%20&#1087;&#1086;%20&#1053;&#1043;&#1044;&#1059;%207_02/&#1041;&#1091;&#1075;&#1091;&#1088;&#1091;&#1089;&#1083;&#1072;&#1085;/&#1042;&#1074;&#1086;&#1076;_&#1041;&#1091;&#1075;&#1091;&#1088;&#1091;&#1089;&#1083;&#1072;&#1085;%20&#1073;&#1072;&#1079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DOCUME~1/KASYAN~1/LOCALS~1/Temp/2000%20&#1075;&#1086;&#1076;/&#1056;&#1077;&#1075;&#1083;&#1072;&#1084;&#1077;&#1085;&#1090;&#1099;,%20&#1087;&#1086;&#1083;&#1086;&#1078;&#1077;&#1085;&#1080;&#1103;/&#1092;&#1086;&#1088;&#1084;&#1099;%20&#1086;&#1090;&#1095;&#1077;&#1090;&#1085;&#1086;&#1089;&#1090;&#1080;/1999%20&#1075;&#1086;&#1076;/&#1053;&#1077;&#1092;&#1090;&#1077;&#1076;&#1086;&#1073;&#1099;&#1095;&#1072;/&#1060;&#1054;&#1056;&#1052;&#1067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Nv-tnknv-fs01/userdata$/&#1052;&#1086;&#1080;%20&#1076;&#1086;&#1082;&#1091;&#1084;&#1077;&#1085;&#1090;&#1099;/&#1044;&#1083;&#1103;%20&#1088;&#1072;&#1073;&#1086;&#1090;&#1099;/&#1056;&#1072;&#1073;&#1086;&#1095;&#1080;&#1077;%20&#1076;&#1086;&#1082;&#1091;&#1084;&#1077;&#1085;&#1090;&#1099;/&#1041;-&#1055;%202001&#1075;/2%20&#1082;&#1074;%202001/1&#1082;&#1074;%202001%20(&#1071;&#1085;&#1074;%20%20&#1060;&#1077;&#1074;&#1088;)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/spb99-it-fs03.gazprom-neft.local/folder$/Hqfs06/SRB/Documents%20and%20Settings/VVYermakov/&#1052;&#1086;&#1080;%20&#1076;&#1086;&#1082;&#1091;&#1084;&#1077;&#1085;&#1090;&#1099;/Economics,%20CI%20&amp;%20IR/Economic/Planning%20assumptions%20model/Building%20blocks/2005%20Model%2036.5-33-14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Fsbgit2/ngdu/DAMIR/&#1069;&#1062;&#1053;%20&#1057;&#1053;&#1043;&#1044;&#1059;%202%203000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Nt2000/&#1086;&#1087;&#1080;&#1088;/windows/TEMP/&#1040;&#1050;%20&#1040;&#1083;&#1088;&#1086;&#1089;&#1072;/2%20&#1101;&#1090;&#1072;&#1087;/&#1056;&#1077;&#1075;&#1080;&#1089;&#1090;&#1088;&#1099;/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ina/Desktop/&#1053;&#1086;&#1074;&#1072;&#1103;%20&#1087;&#1072;&#1087;&#1082;&#1072;%207/technology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/&#1054;&#1073;&#1097;&#1080;&#1077;%20&#1087;&#1072;&#1087;&#1082;&#1080;/32%20&#1050;&#1056;&#1057;/07.%20&#1054;&#1058;&#1063;&#1025;&#1058;&#1067;/&#1060;&#1086;&#1088;&#1084;&#1080;&#1088;&#1086;&#1074;&#1072;&#1085;&#1080;&#1077;%20&#1050;&#1055;&#1056;&#1040;/2+10%202021%20REVEX/&#1060;&#1040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ntc-stor2/DB_i_VSR/&#1043;&#1072;&#1079;&#1087;&#1088;&#1086;&#1084;%20&#1085;&#1077;&#1092;&#1090;&#1100;/&#1055;&#1072;&#1087;&#1082;&#1080;%20&#1087;&#1086;&#1083;&#1100;&#1079;&#1086;&#1074;&#1072;&#1090;&#1077;&#1083;&#1077;&#1081;/&#1051;&#1080;&#1095;&#1085;&#1099;&#1077;%20&#1087;&#1072;&#1087;&#1082;&#1080;/pakhomov.ag/Documents/&#1056;&#1072;&#1073;&#1086;&#1090;&#1072;/&#1042;&#1088;&#1077;&#1084;&#1077;&#1085;&#1085;&#1099;&#1081;%20&#1089;&#1090;&#1072;&#1085;&#1076;&#1072;&#1088;&#1090;%20&#1054;&#1048;&#1055;%20&#1041;&#1080;&#1083;&#1077;&#1074;/&#1064;&#1072;&#1073;&#1083;&#1086;&#1085;&#1099;%20&#1055;&#1086;&#1083;&#1080;&#1085;&#1072;/&#1055;&#1072;&#1089;&#1087;&#1086;&#1088;&#1090;%20-%20&#1052;&#1054;&#1044;&#1045;&#1056;&#1053;&#1048;&#1047;&#1040;&#1062;&#1048;&#1071;%20&#1048;&#1053;&#1060;&#1056;&#1040;&#1057;&#1058;&#1056;&#1059;&#1050;&#1058;&#1059;&#1056;&#1067;%20CITRIX-VDI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89;&#1090;&#1088;&#1086;&#1091;&#1093;&#1086;&#1074;&#1072;%20&#1054;&#1083;&#1103;%201/&#1054;&#1087;&#1090;&#1080;&#1084;&#1080;&#1079;&#1072;&#1090;&#1094;&#1080;&#1103;%20&#1079;&#1072;&#1090;&#1088;&#1072;&#1090;(&#1093;&#1072;&#1088;&#1072;&#1082;&#1090;&#1077;&#1088;&#1080;&#1089;&#1090;&#1080;&#1082;&#1080;%20&#1094;&#1077;&#1093;&#1086;&#1074;)/&#1040;&#1091;&#1090;&#1089;&#1086;&#1088;&#1089;&#1080;&#1085;&#1075;/&#1050;&#1086;&#1088;&#1087;&#1091;&#1089;&#1089;%20&#1075;&#1088;&#1091;&#1087;&#1087;/&#1059;&#1073;&#1086;&#1088;&#1082;&#1072;(&#1088;&#1072;&#1073;&#1086;&#1095;&#1080;&#1081;%20&#1074;&#1072;&#1088;&#1080;&#1072;&#1085;&#1090;)/&#1059;&#1073;&#1086;&#1088;&#1082;&#1072;/060620_&#1057;&#1072;&#1084;&#1072;&#1088;&#1072;%20&#1057;&#1052;&#1047;%20&#1050;&#1083;&#1080;&#1085;&#1080;&#1085;&#1075;%2030_06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&#1054;&#1089;&#1090;&#1088;&#1086;&#1091;&#1093;&#1086;&#1074;&#1072;%20&#1054;&#1083;&#1103;%201/&#1054;&#1087;&#1090;&#1080;&#1084;&#1080;&#1079;&#1072;&#1090;&#1094;&#1080;&#1103;%20&#1079;&#1072;&#1090;&#1088;&#1072;&#1090;(&#1093;&#1072;&#1088;&#1072;&#1082;&#1090;&#1077;&#1088;&#1080;&#1089;&#1090;&#1080;&#1082;&#1080;%20&#1094;&#1077;&#1093;&#1086;&#1074;)/&#1040;&#1091;&#1090;&#1089;&#1086;&#1088;&#1089;&#1080;&#1085;&#1075;/&#1050;&#1086;&#1088;&#1087;&#1091;&#1089;&#1089;%20&#1075;&#1088;&#1091;&#1087;&#1087;/&#1059;&#1073;&#1086;&#1088;&#1082;&#1072;(&#1088;&#1072;&#1073;&#1086;&#1095;&#1080;&#1081;%20&#1074;&#1072;&#1088;&#1080;&#1072;&#1085;&#1090;)/&#1059;&#1073;&#1086;&#1088;&#1082;&#1072;/060620_&#1057;&#1072;&#1084;&#1072;&#1088;&#1072;%20&#1057;&#1052;&#1047;%20&#1050;&#1083;&#1080;&#1085;&#1080;&#1085;&#1075;%2030_06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ina/Desktop/&#1053;&#1086;&#1074;&#1072;&#1103;%20&#1087;&#1072;&#1087;&#1082;&#1072;%207/O_ANALIZ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Tmaxp/&#1076;&#1086;&#1082;&#1091;&#1084;&#1077;&#1085;&#1090;&#1099;/DOCUME~1/maa/LOCALS~1/Temp/Rar$DI01.750/&#1069;&#1055;-380_&#1085;&#1072;&#1092;&#1090;&#1072;_&#1057;&#1059;&#1043;_Rev4_&#1075;&#1072;&#1079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1/Plan&amp;Otchet/&#1044;&#1069;&#1055;&#1080;&#1040;/&#1057;&#1074;&#1086;&#1076;.&#1101;&#1082;.%20&#1086;&#1090;&#1076;&#1077;&#1083;/&#1055;&#1083;&#1072;&#1085;%20&#1085;&#1072;%203%20&#1082;&#1074;-&#1083;%202002%20&#1075;/&#1055;&#1083;&#1072;&#1085;%20&#1085;&#1072;%20&#1089;&#1077;&#1085;&#1090;&#1103;&#1073;&#1088;&#1100;/&#1044;&#1083;&#1103;%20&#1092;&#1080;&#1085;&#1072;&#1085;&#1089;&#1080;&#1089;&#1090;&#1086;&#1074;%20&#1087;&#1088;&#1077;&#1076;&#1074;%2015_08_02/&#1055;&#1086;&#1090;&#1086;&#1082;&#1080;%20&#1076;&#1083;&#1103;%20&#1048;.&#1041;.&#1050;&#1091;&#1088;&#1099;&#1096;&#1086;&#1074;&#1072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1/Plan&amp;Otchet/&#1044;&#1069;&#1055;&#1080;&#1040;/&#1057;&#1074;&#1086;&#1076;.&#1101;&#1082;.%20&#1086;&#1090;&#1076;&#1077;&#1083;/&#1060;&#1077;&#1074;&#1088;&#1072;&#1083;&#1100;1/&#1055;&#1088;&#1077;&#1076;&#1087;&#1088;&#1080;&#1103;&#1090;&#1080;&#1103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05/my%20documets/Work/MODEL/May_optim_plan/Market/&#1060;&#1086;&#1088;&#1084;&#1072;%20&#1087;&#1086;%20&#1101;&#1082;&#1089;&#1087;&#1086;&#1088;&#1090;&#1091;_export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skopinov.sa/AppData/Local/Microsoft/Windows/INetCache/Content.Outlook/GK2S3NGD/&#1054;&#1090;&#1095;&#1077;&#1090;%20&#1087;&#1086;%20&#1053;&#1055;&#1042;%20&#1080;%20&#1080;&#1085;&#1094;&#1080;&#1076;&#1077;&#1085;&#1090;&#1072;&#1084;%20&#1058;&#1055;%20&#1061;&#1052;.xlsx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DOCUME~1/MRoberts/LOCALS~1/Temp/C.Lotus.Notes.Data/&#1054;&#1089;&#1085;&#1086;&#1074;&#1085;&#1099;&#1077;%20&#1090;&#1072;&#1088;&#1080;&#1092;&#1099;%20&#1085;&#1072;%202003&#1075;.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/&#1043;&#1072;&#1079;&#1087;&#1088;&#1086;&#1084;%20&#1085;&#1077;&#1092;&#1090;&#1100;/&#1055;&#1088;&#1086;&#1077;&#1082;&#1090;&#1099;/PlanBudgDep/BUDGET/Budget_2021/&#1052;&#1072;&#1082;&#1088;&#1086;&#1087;&#1072;&#1088;&#1072;&#1084;&#1077;&#1090;&#1088;&#1099;/&#1048;&#1085;&#1074;&#1077;&#1089;&#1090;&#1080;&#1094;&#1080;&#1086;&#1085;&#1085;&#1099;&#1077;%20&#1084;&#1072;&#1082;&#1088;&#1086;&#1087;&#1072;&#1088;&#1072;&#1084;&#1077;&#1090;&#1088;&#1099;/20210208%20&#1052;&#1072;&#1082;&#1088;&#1086;&#1087;&#1072;&#1088;&#1072;&#1084;&#1077;&#1090;&#1088;&#1099;_v.21.2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Zaitseva-av/Documents%20and%20Settings/yaminovri/&#1052;&#1086;&#1080;%20&#1076;&#1086;&#1082;&#1091;&#1084;&#1077;&#1085;&#1090;&#1099;/30-&#1055;&#1088;&#1086;&#1077;&#1082;&#1090;&#1099;/12-&#1055;&#1099;&#1090;&#1100;-&#1071;&#1093;/&#1056;&#1072;&#1089;&#1095;&#1077;&#1090;&#1099;/&#1041;&#1057;9-8,0-0-2000.xlsx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vchinnikova.OVi/Desktop/&#1053;&#1072;&#1090;&#1072;&#1083;&#1100;&#1103;/&#1057;&#1077;&#1074;&#1077;&#1088;&#1086;-&#1055;&#1086;&#1082;&#1091;&#1088;&#1089;&#1082;&#1086;&#1077;_1_42&#1073;&#1080;&#1089;_&#1052;3.xlsm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227.0.77/Documents%20and%20Settings/Bogomolov.I.V/Local%20Settings/Temporary%20Internet%20Files/OLK86/BAT/EKON/MINDEBIT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3.%20&#1055;&#1083;&#1072;&#1085;&#1080;&#1088;&#1086;&#1074;&#1072;&#1085;&#1080;&#1077;/2.%20&#1057;&#1048;&#1055;/&#1057;&#1048;&#1055;%202018-20/1.%20&#1056;&#1077;&#1075;&#1083;&#1072;&#1084;&#1077;&#1085;&#1090;&#1080;&#1088;&#1091;&#1102;&#1097;&#1080;&#1077;/02_&#1055;&#1083;&#1072;&#1085;2018_&#1050;&#1086;&#1084;&#1072;&#1085;&#1076;&#1080;&#1088;&#1086;&#1074;&#1082;&#1080;_&#1085;&#1077;&#1087;&#1088;&#1086;&#1077;&#1082;&#1090;&#1085;&#1099;&#1077;.xlsm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ntc-stor2/DB_i_VSR/WINDOWS/TEMP/WINDOWS/TEMP/&#1069;&#1092;&#1092;&#1077;&#1082;&#1090;&#1080;&#1074;&#1085;&#1086;&#1089;&#1090;&#1100;/&#1055;&#1086;&#1076;&#1087;&#1080;&#1089;&#1072;&#1085;&#1085;&#1099;&#1077;%20&#1085;&#1077;&#1092;&#1090;&#1100;/&#1069;&#1092;&#1092;&#1077;&#1082;&#1090;&#1080;&#1074;&#1085;&#1086;&#1089;&#1090;&#1100;%20&#1086;&#1087;&#1090;&#1080;&#1084;&#1080;&#1079;&#1072;&#1094;&#1080;&#1081;%20&#1057;&#1053;&#1043;&#1044;&#1059;2%20&#1087;&#1086;%20&#1087;&#1088;&#1086;&#1075;&#1088;&#1072;&#1084;&#1084;&#1077;%20&#1055;&#1088;&#1094;&#1091;&#1082;&#1091;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U422r4/&#1084;&#1086;&#1080;%20&#1076;&#1086;&#1082;&#1091;&#1084;&#1077;&#1085;&#1090;/WINDOWS/TEMP/Rar$DI00.616/&#1052;&#1086;&#1080;%20&#1076;&#1086;&#1082;&#1091;&#1084;&#1077;&#1085;&#1090;&#1099;/nadejda/&#1041;&#1102;&#1076;&#1078;&#1077;&#1090;%202002%20&#1075;&#1086;&#1076;&#1072;/&#1060;&#1086;&#1088;&#1084;&#1099;/&#1041;&#1102;&#1076;&#1078;&#1077;&#1090;%20&#1069;&#1055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WINDOWS/TEMP/&#1069;&#1092;&#1092;&#1077;&#1082;&#1090;&#1080;&#1074;&#1085;&#1086;&#1089;&#1090;&#1100;/&#1058;&#1072;&#1083;&#1084;&#1091;&#1090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tmn-ntc-filer3/Users/Lyapustina.KV/Desktop/&#1055;&#1088;&#1080;&#1084;&#1077;&#1088;_031%20&#1058;&#1088;&#1091;&#1073;&#1086;&#1087;&#1088;&#1086;&#1074;&#1086;&#1076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#PROFILES#/Dmitrieva.AM/AppData/Local/Microsoft/Windows/Temporary Internet Files/Content.Outlook/6QRGPOWR/&#1056;&#1077;&#1077;&#1089;&#1090;&#1088; &#1085;&#1086;&#1088;&#1084;&#1072;&#1083;&#1080;&#1079;&#1072;&#1094;&#1080;&#1080;_&#1055;&#1056;&#1048;&#1052;&#1045;&#1056;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PROFILES/BRUSENTSEV.OB/AppData/Local/Microsoft/Windows/Temporary%20Internet%20Files/Content.Outlook/3QGMD3ZM/&#1064;&#1072;&#1073;&#1083;&#1086;&#1085;__&#1058;&#1057;&#1087;&#1086;&#1088;&#1090;&#1092;&#1077;&#1083;&#1100;_1207.xlsx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/gazprom-neft.local/dfs/&#1043;&#1072;&#1079;&#1087;&#1088;&#1086;&#1084;%20&#1085;&#1077;&#1092;&#1090;&#1100;/&#1044;&#1077;&#1087;&#1072;&#1088;&#1090;&#1072;&#1084;&#1077;&#1085;&#1090;&#1099;/&#1044;&#1077;&#1087;&#1072;&#1088;&#1090;&#1072;&#1084;&#1077;&#1085;&#1090;%20&#1089;&#1090;&#1088;&#1072;&#1090;&#1077;&#1075;&#1080;&#1095;&#1077;&#1089;&#1082;&#1086;&#1075;&#1086;%20&#1087;&#1083;&#1072;&#1085;&#1080;&#1088;&#1086;&#1074;&#1072;&#1085;&#1080;&#1103;/_&#1059;&#1057;&#1040;/2.&#1056;&#1072;&#1073;&#1086;&#1095;&#1072;&#1103;%20&#1087;&#1072;&#1087;&#1082;&#1072;/2.%20&#1052;&#1072;&#1082;&#1088;&#1086;&#1087;&#1072;&#1088;&#1072;&#1084;&#1077;&#1090;&#1088;&#1099;/_&#1056;&#1072;&#1073;&#1086;&#1095;&#1080;&#1077;%20&#1074;&#1077;&#1088;&#1089;&#1080;&#1080;/v20_2/05%20&#1053;&#1077;&#1090;&#1073;&#1101;&#1082;&#1080;/20200120%20&#1052;&#1055;_v.20.2_NB_&#1054;&#1058;&#1042;&#1045;&#1058;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pbusrv/PlanBudgDep/Documents%20and%20Settings/AliyaG/Local%20Settings/Temporary%20Internet%20Files/OLKC6/&#1055;&#1072;&#1089;&#1087;&#1086;&#1088;&#1090;%20&#1087;&#1088;&#1086;&#1077;&#1082;&#1090;&#1072;%20-%20&#1043;&#1058;&#1052;%20(&#1088;&#1072;&#1079;&#1074;&#1080;&#1090;&#1080;&#1077;)_2008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ina/Desktop/&#1053;&#1086;&#1074;&#1072;&#1103;%20&#1087;&#1072;&#1087;&#1082;&#1072;%207/REESTR1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/Gavrilova/ECON_MEST_20/DOCUME~1/LARION~1/LOCALS~1/Temp/&#1055;&#1083;&#1072;&#1085;&#1086;&#1074;&#1099;&#1081;/&#1044;&#1086;&#1084;&#1072;&#1096;&#1085;&#1103;&#1103;/Econom/Kontra/&#1043;&#1058;&#1052;%202002-1&#1082;&#1074;/FOR_VNG%20(&#1043;&#1058;&#1052;)%201%20&#1082;&#1074;.&#1087;&#1083;&#1072;&#1085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M&#1080;&#1093;&#1072;&#1081;&#1083;&#1086;&#1074;&#1072;/&#1041;-&#1055;&#1051;&#1040;&#1053;%20&#1086;&#1078;&#1080;&#1076;%202003%202004%202005%202006/%20%2018%20&#1080;&#1102;&#1085;&#1103;/1%20&#1080;&#1102;&#1083;&#1103;/PTO/NK&#1086;&#1073;&#1097;&#1072;&#1103;/2003&#1075;&#1086;&#1076;/2003&#1075;(8305)20.01/&#1044;&#1053;-1%20&#1080;%20&#1044;&#1053;-5%20(8305)%20&#1086;&#1090;4.03.03&#1075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Pcbzadm1/ekonom/Documents%20and%20Settings/avzinkov/My%20Documents/&#1048;&#1085;&#1092;&#1088;&#1072;&#1089;&#1090;&#1088;&#1091;&#1082;&#1090;&#1091;&#1088;&#1072;/2006/&#1048;&#1079;&#1084;&#1077;&#1085;&#1077;&#1085;&#1080;&#1077;%20&#1060;&#1052;/_U-ORS-ORN-INF-06-002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WINDOWS/TEMP/&#1054;&#1087;&#1090;&#1080;&#1084;&#1080;&#1079;&#1072;&#1094;&#1080;&#1080;/&#1048;&#1102;&#1083;&#1100;/&#1055;&#1088;&#1086;&#1074;&#1077;&#1076;&#1077;&#1085;&#1080;&#1077;%20&#1088;&#1072;&#1073;&#1086;&#1090;%20&#1087;&#1086;%20&#1055;&#1055;&#1044;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fs-01/PlanUPstream/Business-Plan_2009/Plan%20book%20_2009_2013/Upstream%20Plan%20Book_2009-v1_15_09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Pcpvadm1/Document/Wint_Viktora/&#1055;&#1056;&#1054;&#1045;&#1050;&#1058;&#1067;%202004/South/FM_&#1055;&#1055;_(rus)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2/oilchem/&#1080;&#1085;&#1090;&#1077;&#1088;&#1092;&#1077;&#1081;&#1089;/&#1050;3_2003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/srv004/uh$/khomyakovanf/Desktop/&#1053;&#1086;&#1074;&#1072;&#1103;%20&#1089;&#1074;&#1086;&#1076;&#1082;&#1072;/&#1092;&#1086;&#1088;&#1084;&#1072;%20&#1089;&#1074;&#1086;&#1076;&#1082;&#1080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/Pcbgadm1/invest/&#1053;&#1086;&#1074;&#1072;&#1103;%20&#1087;&#1072;&#1087;&#1082;&#1072;/NORTH/&#1050;&#1086;&#1085;&#1090;&#1077;&#1082;&#1089;&#1090;_CENTER/Context_&#1041;&#1047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1/Dpok/&#1052;&#1086;&#1080;%20&#1076;&#1086;&#1082;&#1091;&#1084;&#1077;&#1085;&#1090;&#1099;/BP2003%20181210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ton%20Semyonov/Desktop/&#1050;&#1055;_&#1079;&#1072;&#1084;&#1077;&#1085;&#1072;%20&#1052;&#1054;&#1059;%20&#1085;&#1072;%20&#1050;-210_4_v3.xlsm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pbusrv/planbudgdep/BUDGET/Budget_2018/&#1052;&#1072;&#1082;&#1088;&#1086;&#1087;&#1072;&#1088;&#1072;&#1084;&#1077;&#1090;&#1088;&#1099;/6+6/20180214%20&#1052;&#1072;&#1082;&#1088;&#1086;&#1087;&#1072;&#1088;&#1072;&#1084;&#1077;&#1090;&#1088;&#1099;%20v51.7.xlsm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Sbdata/dks/&#1052;&#1086;&#1080;%20&#1076;&#1086;&#1082;&#1091;&#1084;&#1077;&#1085;&#1090;&#1099;/nadejda/&#1041;&#1102;&#1076;&#1078;&#1077;&#1090;%202002%20&#1075;&#1086;&#1076;&#1072;/&#1060;&#1086;&#1088;&#1084;&#1099;/&#1041;&#1102;&#1076;&#1078;&#1077;&#1090;%20&#1069;&#1055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U422r4/&#1084;&#1086;&#1080;%20&#1076;&#1086;&#1082;&#1091;&#1084;&#1077;&#1085;&#1090;/&#1052;&#1086;&#1080;%20&#1076;&#1086;&#1082;&#1091;&#1084;&#1077;&#1085;&#1090;&#1099;/nadejda/&#1041;&#1102;&#1076;&#1078;&#1077;&#1090;%202002%20&#1075;&#1086;&#1076;&#1072;/&#1060;&#1086;&#1088;&#1084;&#1099;/&#1041;&#1102;&#1076;&#1078;&#1077;&#1090;%20&#1069;&#1055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/Lena/c/_&#1055;&#1083;&#1072;&#1085;&#1057;&#1057;/2001/10.&#1055;&#1051;&#1040;&#1053;%20&#1057;&#1057;/10.&#1055;&#1051;&#1040;&#1053;%20&#1057;&#1057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Plan-skripnik/c/&#1052;&#1086;&#1080;%20&#1076;&#1086;&#1082;&#1091;&#1084;&#1077;&#1085;&#1090;&#1099;/2002&#1075;%20&#1073;-&#1087;&#1083;&#1072;&#1085;-5&#1074;%20&#1085;&#1086;&#1074;&#1072;&#1103;%20&#1092;&#1086;&#1088;&#1084;&#1072;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77;&#1088;&#1077;&#1088;&#1072;&#1089;&#1095;&#1077;&#1090;%202022/U190001473%20&#1054;&#1069;&#1052;.xlsx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72;&#1079;&#1087;&#1088;&#1086;&#1084;%20&#1085;&#1077;&#1092;&#1090;&#1100;/&#1055;&#1072;&#1087;&#1082;&#1080;%20&#1087;&#1086;&#1083;&#1100;&#1079;&#1086;&#1074;&#1072;&#1090;&#1077;&#1083;&#1077;&#1081;/&#1051;&#1080;&#1095;&#1085;&#1099;&#1077;%20&#1087;&#1072;&#1087;&#1082;&#1080;%20&#1055;4/vyatchennikov.vv/Desktop/&#1042;&#1103;&#1090;&#1095;&#1077;&#1085;&#1085;&#1080;&#1082;&#1086;&#1074;/&#1040;&#1082;&#1090;&#1080;&#1074;%20&#1041;&#1091;&#1076;&#1091;&#1097;&#1077;&#1075;&#1086;/&#1069;&#1056;&#1040;%20&#1056;&#1077;&#1084;&#1086;&#1085;&#1090;&#1099;/1897.%20&#1054;&#1069;&#1052;%20(2021%2010%2021)%20-%20&#1082;&#1086;&#1088;&#1088;&#1077;&#1082;&#1090;&#1080;&#1088;&#1086;&#1074;&#1082;&#1072;.xlsx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72;&#1079;&#1087;&#1088;&#1086;&#1084;%20&#1085;&#1077;&#1092;&#1090;&#1100;/&#1055;&#1072;&#1087;&#1082;&#1080;%20&#1087;&#1086;&#1083;&#1100;&#1079;&#1086;&#1074;&#1072;&#1090;&#1077;&#1083;&#1077;&#1081;/&#1051;&#1080;&#1095;&#1085;&#1099;&#1077;%20&#1087;&#1072;&#1087;&#1082;&#1080;%20&#1055;4/vyatchennikov.vv/Desktop/&#1042;&#1103;&#1090;&#1095;&#1077;&#1085;&#1085;&#1080;&#1082;&#1086;&#1074;/&#1040;&#1082;&#1090;&#1080;&#1074;%20&#1041;&#1091;&#1076;&#1091;&#1097;&#1077;&#1075;&#1086;/&#1058;&#1080;&#1088;&#1072;&#1078;%20&#1062;&#1041;/&#1054;&#1069;&#1052;%20&#1058;&#1080;&#1088;&#1072;&#1078;%20&#1062;&#1041;%202.0.xlsx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72;&#1079;&#1087;&#1088;&#1086;&#1084;%20&#1085;&#1077;&#1092;&#1090;&#1100;/&#1055;&#1072;&#1087;&#1082;&#1080;%20&#1087;&#1086;&#1083;&#1100;&#1079;&#1086;&#1074;&#1072;&#1090;&#1077;&#1083;&#1077;&#1081;/&#1051;&#1080;&#1095;&#1085;&#1099;&#1077;%20&#1087;&#1072;&#1087;&#1082;&#1080;%20&#1055;4/vyatchennikov.vv/Desktop/&#1042;&#1103;&#1090;&#1095;&#1077;&#1085;&#1085;&#1080;&#1082;&#1086;&#1074;/&#1040;&#1082;&#1090;&#1080;&#1074;%20&#1041;&#1091;&#1076;&#1091;&#1097;&#1077;&#1075;&#1086;/&#1057;&#1052;&#1041;%202.0/U210005885.%20&#1054;&#1069;&#1052;%20(2021.11.16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fs-01/planupstream/Production/Onshore%20US%20Master_linked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72;&#1079;&#1087;&#1088;&#1086;&#1084;%20&#1085;&#1077;&#1092;&#1090;&#1100;/&#1055;&#1072;&#1087;&#1082;&#1080;%20&#1087;&#1086;&#1083;&#1100;&#1079;&#1086;&#1074;&#1072;&#1090;&#1077;&#1083;&#1077;&#1081;/&#1051;&#1080;&#1095;&#1085;&#1099;&#1077;%20&#1087;&#1072;&#1087;&#1082;&#1080;%20&#1055;4/vyatchennikov.vv/Desktop/&#1042;&#1103;&#1090;&#1095;&#1077;&#1085;&#1085;&#1080;&#1082;&#1086;&#1074;/4VADIM/&#1069;&#1056;&#1040;-&#1056;&#1077;&#1084;&#1086;&#1085;&#1090;&#1099;%202022%20(&#1085;&#1072;&#1088;&#1072;&#1073;&#1086;&#1090;&#1082;&#1080;%20&#1087;&#1086;%20&#1101;&#1092;&#1092;&#1077;&#1082;&#1090;&#1072;&#1084;)/&#1040;&#1074;&#1072;&#1088;&#1080;&#1081;&#1085;&#1086;&#1089;&#1090;&#1100;%20(+)/&#1069;&#1092;&#1092;&#1077;&#1082;&#1090;%20-%20&#1052;&#1086;&#1076;&#1091;&#1083;&#1100;%20&#1072;&#1074;&#1072;&#1088;&#1080;&#1081;&#1085;&#1086;&#1089;&#1090;&#1080;%20(2021%2012%2014).xlsx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72;&#1079;&#1087;&#1088;&#1086;&#1084;%20&#1085;&#1077;&#1092;&#1090;&#1100;/&#1055;&#1072;&#1087;&#1082;&#1080;%20&#1087;&#1086;&#1083;&#1100;&#1079;&#1086;&#1074;&#1072;&#1090;&#1077;&#1083;&#1077;&#1081;/&#1051;&#1080;&#1095;&#1085;&#1099;&#1077;%20&#1087;&#1072;&#1087;&#1082;&#1080;%20&#1055;4/vyatchennikov.vv/Desktop/&#1042;&#1103;&#1090;&#1095;&#1077;&#1085;&#1085;&#1080;&#1082;&#1086;&#1074;/4VADIM/&#1069;&#1056;&#1040;-&#1056;&#1077;&#1084;&#1086;&#1085;&#1090;&#1099;%202022%20(&#1085;&#1072;&#1088;&#1072;&#1073;&#1086;&#1090;&#1082;&#1080;%20&#1087;&#1086;%20&#1101;&#1092;&#1092;&#1077;&#1082;&#1090;&#1072;&#1084;)/&#1043;&#1083;&#1091;&#1096;&#1077;&#1085;&#1080;&#1103;%20(+)/&#1069;&#1092;&#1092;&#1077;&#1082;&#1090;%20-%20&#1043;&#1083;&#1091;&#1096;&#1077;&#1085;&#1080;&#1077;%20&#1089;&#1082;&#1074;&#1072;&#1078;&#1080;&#1085;%20(2021%2011%2025).xlsx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77;&#1088;&#1077;&#1088;&#1072;&#1089;&#1095;&#1077;&#1090;%202022/&#1069;&#1056;&#1040;%202022.xlsx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72;&#1079;&#1087;&#1088;&#1086;&#1084;%20&#1085;&#1077;&#1092;&#1090;&#1100;/&#1055;&#1072;&#1087;&#1082;&#1080;%20&#1087;&#1086;&#1083;&#1100;&#1079;&#1086;&#1074;&#1072;&#1090;&#1077;&#1083;&#1077;&#1081;/&#1051;&#1080;&#1095;&#1085;&#1099;&#1077;%20&#1087;&#1072;&#1087;&#1082;&#1080;%20&#1055;4/vyatchennikov.vv/Desktop/&#1042;&#1103;&#1090;&#1095;&#1077;&#1085;&#1085;&#1080;&#1082;&#1086;&#1074;/&#1040;&#1082;&#1090;&#1080;&#1074;%20&#1041;&#1091;&#1076;&#1091;&#1097;&#1077;&#1075;&#1086;/Data%20&#1087;&#1083;&#1072;&#1090;&#1092;&#1086;&#1088;&#1084;&#1072;/&#1054;&#1069;&#1052;%20&#1044;&#1086;&#1084;&#1077;&#1085;&#1085;&#1072;&#1103;%20&#1084;&#1086;&#1076;&#1077;&#1083;&#1100;%20&#1055;&#1088;&#1086;&#1076;&#1091;&#1082;&#1090;%204.xlsx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72;&#1079;&#1087;&#1088;&#1086;&#1084;%20&#1085;&#1077;&#1092;&#1090;&#1100;/&#1055;&#1072;&#1087;&#1082;&#1080;%20&#1087;&#1086;&#1083;&#1100;&#1079;&#1086;&#1074;&#1072;&#1090;&#1077;&#1083;&#1077;&#1081;/&#1051;&#1080;&#1095;&#1085;&#1099;&#1077;%20&#1087;&#1072;&#1087;&#1082;&#1080;%20&#1055;4/vyatchennikov.vv/Desktop/&#1042;&#1103;&#1090;&#1095;&#1077;&#1085;&#1085;&#1080;&#1082;&#1086;&#1074;/&#1059;&#1087;&#1044;_&#1041;&#1056;&#1044;_&#1076;&#1086;&#1087;.&#1079;&#1072;&#1087;&#1088;&#1086;&#1089;_2021_202108.v.F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orp.tnk-bp.ru/msk-dfs$/PlanUpstream/2007-2011/!!!!!%20&#1054;&#1055;&#1062;&#1048;&#1048;%20!!!!!!/FYP%202007-2011_15_08_pilot/&#1056;&#1072;&#1084;&#1082;&#1072;%202007%20&#1055;&#1083;&#1072;&#1085;&#1072;/&#1056;&#1072;&#1084;&#1082;&#1080;%20&#1075;&#1086;&#1076;&#1086;&#1074;&#1086;&#1075;&#1086;%20&#1055;&#1083;&#1072;&#1085;%20&#1087;&#1086;%20&#1041;&#1045;_opex_&#1057;&#1042;&#1054;&#1044;_06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ina/Desktop/&#1053;&#1086;&#1074;&#1072;&#1103;%20&#1087;&#1072;&#1087;&#1082;&#1072;%207/GroupPage_Upstream_finaldraft_050405_RU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.tnk-bp.ru/msk-dfs$/Documents%20and%20Settings/VVYermakov/&#1052;&#1086;&#1080;%20&#1076;&#1086;&#1082;&#1091;&#1084;&#1077;&#1085;&#1090;&#1099;/Economics,%20CI%20&amp;%20IR/5%20Year%20Plan%20Deliverables/5y%20FINAL%2014%20MAY%202004/$25%20and%20Base%20Transneft%20correcte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3/5YearsPlan/DOCUME~1/VESHES~1/LOCALS~1/Temp/Rar$DI00.975/For_review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7;&#1084;&#1077;&#1090;&#1072;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msk01-asodu03/&#1044;&#1057;&#1055;&#1057;/&#1059;&#1087;&#1088;&#1072;&#1074;&#1083;&#1077;&#1085;&#1080;&#1077;%20&#1082;&#1086;&#1084;&#1087;&#1077;&#1090;&#1077;&#1085;&#1094;&#1080;&#1081;/&#1062;&#1080;&#1092;&#1088;&#1086;&#1074;&#1086;&#1077;%20&#1079;&#1088;&#1077;&#1085;&#1080;&#1077;%20&#1042;&#1057;&#1056;/2.%20&#1042;&#1099;&#1073;&#1086;&#1088;/&#1054;&#1069;&#1052;/&#1060;&#1052;&#1053;/&#1048;&#1080;&#1056;&#1048;/&#1055;&#1088;&#1086;&#1077;&#1082;&#1090;%201228/!%20&#1052;&#1050;&#1042;_&#1071;&#1084;&#1073;&#1091;&#1088;&#1075;_&#1092;&#1072;&#1079;&#1072;_1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ntc-stor2/DB_i_VSR/Users/yasyrev.ea/AppData/Local/Microsoft/Windows/Temporary%20Internet%20Files/Content.Outlook/ZM0JYM21/&#1064;-08.20.02.02-04%20&#1069;&#1082;&#1086;&#1085;&#1086;&#1084;&#1080;&#1095;&#1077;&#1089;&#1082;&#1072;&#1103;%20&#1101;&#1092;&#1092;&#1077;&#1082;&#1090;&#1080;&#1074;&#1085;&#1086;&#1089;&#1090;&#1100;%20&#1087;&#1088;&#1086;&#1077;&#1082;&#1090;&#1072;_26082013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asyrev.ea/AppData/Local/Microsoft/Windows/Temporary%20Internet%20Files/Content.Outlook/ZM0JYM21/&#1064;-08.20.02.02-04%20&#1069;&#1082;&#1086;&#1085;&#1086;&#1084;&#1080;&#1095;&#1077;&#1089;&#1082;&#1072;&#1103;%20&#1101;&#1092;&#1092;&#1077;&#1082;&#1090;&#1080;&#1074;&#1085;&#1086;&#1089;&#1090;&#1100;%20&#1087;&#1088;&#1086;&#1077;&#1082;&#1090;&#1072;_26082013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sup.gazprom-neft.local/PWA/Shared%20Documents/01%201%20&#1057;&#1090;&#1072;&#1085;&#1076;&#1072;&#1088;&#1090;%20&#1087;&#1088;&#1086;&#1077;&#1082;&#1090;&#1099;/3-&#1064;&#1072;&#1073;&#1083;&#1086;&#1085;&#1099;/02%20&#1042;&#1099;&#1073;&#1086;&#1088;/08.%20&#1054;&#1088;&#1075;&#1072;&#1085;&#1080;&#1079;&#1072;&#1094;&#1080;&#1086;&#1085;&#1085;&#1086;-&#1101;&#1082;&#1086;&#1085;&#1086;&#1084;&#1080;&#1095;&#1077;&#1089;&#1082;&#1072;&#1103;%20&#1084;&#1086;&#1076;&#1077;&#1083;&#1100;/&#1064;-08.20.02.02-04%20&#1069;&#1082;&#1086;&#1085;&#1086;&#1084;&#1080;&#1095;&#1077;&#1089;&#1082;&#1072;&#1103;%20&#1101;&#1092;&#1092;&#1077;&#1082;&#1090;&#1080;&#1074;&#1085;&#1086;&#1089;&#1090;&#1100;%20&#1087;&#1088;&#1086;&#1077;&#1082;&#1090;&#1072;_26082013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fs-01/planupstream/PlanUpstream/&#1041;&#1055;%202007/&#1050;&#1062;%202007/&#1043;&#1060;&#1054;%200_2007_&#1050;&#1062;/Blank_&#1087;&#1083;&#1072;&#1085;%20200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V:/CIBD%20Global%20Energy/Comps%20(DO%20NOT%20DELETE)/Compco/Oil%20and%20Gas/Oil%20Field%20Services/Offshore/12-31-01/Offshore%20Oilfield%20Services%20Comps%2004_17_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&#1056;&#1048;&#1057;&#1050;&#1048;/&#1042;&#1089;&#1077;%20&#1087;&#1072;&#1089;&#1087;&#1086;&#1088;&#1090;&#1072;/5.1.&#1056;5_&#1053;&#1077;&#1089;&#1086;&#1073;&#1083;&#1102;&#1076;&#1077;&#1085;&#1080;&#1077;%20&#1090;&#1088;&#1077;&#1073;.%20&#1101;&#1082;&#1086;&#1083;&#1086;&#1075;.%20&#1073;&#1077;&#1079;&#1086;&#1087;&#1072;&#1089;&#1085;&#1086;&#1089;&#1090;&#1080;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2/oilchem/Documents%20and%20Settings/EvstafievDV/Local%20Settings/Temporary%20Internet%20Files/OLK34/&#1069;&#1082;&#1086;&#1085;&#1086;&#1084;&#1080;&#1095;&#1077;&#1089;&#1082;&#1080;&#1077;%20&#1087;&#1086;&#1082;&#1072;&#1079;&#1072;&#1090;&#1077;&#1083;&#1080;%20&#1088;&#1072;&#1079;&#1074;&#1080;&#1090;&#1080;&#1103;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Hqfs06/SRB/Documents%20and%20Settings/VVYermakov/&#1052;&#1086;&#1080;%20&#1076;&#1086;&#1082;&#1091;&#1084;&#1077;&#1085;&#1090;&#1099;/Economics,%20CI%20&amp;%20IR/Economic/Planning%20assumptions%20model/Building%20blocks/2005%20Model%2036.5-33-1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3/5YearsPlan/Consolidation/Annual%202005%20Business%20Plan/MODEL%20v.1_09.11.04/Upstream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Pcbgadm1/ngdu_geo/Documents%20and%20Settings/IAKachin/&#1056;&#1072;&#1073;&#1086;&#1095;&#1080;&#1081;%20&#1089;&#1090;&#1086;&#1083;/Upstream_GroupPage_GFO-4_15.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WINDOWS/TEMP/&#1057;&#1074;&#1086;&#1076;%20&#1087;&#1086;%20&#1087;&#1088;&#1086;&#1075;&#1088;&#1072;&#1084;&#1084;&#1072;&#1084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EUWYFS1/group/RESDEV/Reserves/2001/2001%20Wytch%20Farm%20(Sherwd,Frome,Bridport)%20SEC%20retur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V:/TEMP/9.11%20comps/Research%20Models/RepsolYPF-080399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1/plan&amp;otchet/&#1044;&#1069;&#1055;&#1080;&#1040;/&#1057;&#1074;&#1086;&#1076;.&#1101;&#1082;.%20&#1086;&#1090;&#1076;&#1077;&#1083;/2006&#1075;%201%20&#1082;&#1074;&#1072;&#1088;&#1090;&#1072;&#1083;/&#1060;&#1045;&#1042;&#1056;&#1040;&#1051;&#1068;/&#1041;&#1070;&#1044;&#1046;&#1045;&#1058;/&#1041;&#1070;&#1044;&#1046;&#1045;&#1058;-&#1060;&#1045;&#1042;&#1056;&#1040;&#1051;&#1068;%20200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3/5YearsPlan/RUSIA/RUSIA_040804_PPM%20adjusted/RUSI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dfs-01/msk-dfs$/5YearsPlan/Upstream/5%20Year%20Plan%20(2007-2011)/Master%20Plan%20Model_16050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PlanUpstream/2007-2011/!!!!!%20&#1054;&#1055;&#1062;&#1048;&#1048;%20!!!!!!/Business%20Plan%202007-2011_11_JULY_CHALLENGE/&#1050;&#1085;&#1080;&#1075;&#1072;/max/Master%20Plan%20ModeL_11070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1/UPRSP/Documents%20and%20Settings/Stepanova/&#1052;&#1086;&#1080;%20&#1076;&#1086;&#1082;&#1091;&#1084;&#1077;&#1085;&#1090;&#1099;/&#1041;&#1102;&#1076;&#1078;&#1077;&#1090;/&#1041;&#1044;&#1056;-&#1087;&#1083;&#1072;&#1085;%20&#1103;&#1085;&#1074;&#1072;&#1088;&#1100;%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227.0.77/BAT/EKON/MINDEBI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Oilserver/invest/&#1047;&#1072;&#1074;&#1077;&#1090;_&#1056;&#1072;&#1079;&#1080;&#1085;_&#1041;&#1077;&#1083;&#1086;&#1082;&#1072;&#1084;/&#1041;&#1077;&#1083;&#1086;&#1082;&#1072;&#1084;_&#1092;&#1080;&#1085;&#1072;&#1083;/50_54_&#1057;&#1044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Nv-tnknv-fs01/userdata$/Documents%20and%20Settings/geo19/&#1056;&#1072;&#1073;&#1086;&#1095;&#1080;&#1081;%20&#1089;&#1090;&#1086;&#1083;/&#1041;&#1072;&#1079;&#1072;%20&#1086;&#1087;&#1090;&#1080;&#1084;&#1080;&#1079;&#1072;&#1094;&#1080;&#1080;%20&#1079;&#1072;%2010%20&#1084;&#1077;&#1089;%20&#1074;%20&#1076;&#1083;&#1080;&#1085;&#1091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/My%20Documents/&#1069;&#1060;&#1060;&#1045;&#1050;&#1058;&#1048;&#1042;&#1053;&#1054;&#1057;&#1058;&#1068;/&#1058;&#1053;&#1050;%20&#1087;&#1088;&#1086;&#1077;&#1082;&#1090;%20&#8470;1-8/&#1061;&#1072;&#1083;&#1080;&#1073;&#1077;&#1088;&#1090;&#1086;&#1085;%20-%20&#1085;&#1077;%20&#1087;&#1086;&#1089;&#1083;&#1077;&#1076;&#1085;&#1080;&#1081;%20&#1074;&#1072;&#1088;&#1080;&#1072;&#1085;&#1090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#PROFILES#/eremina.ov/&#1056;&#1072;&#1073;&#1086;&#1095;&#1080;&#1081; &#1089;&#1090;&#1086;&#1083;/&#1059;&#1056;&#1042;/&#1048;&#1085;&#1092;&#1086;&#1088;&#1084;&#1072;&#1094;&#1080;&#1103; &#1087;&#1086; &#1091;&#1095;&#1077;&#1090;&#1091; &#1056;&#1042; 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%23PROFILES%23/eremina.ov/&#1056;&#1072;&#1073;&#1086;&#1095;&#1080;&#1081;%20&#1089;&#1090;&#1086;&#1083;/&#1059;&#1056;&#1042;/&#1048;&#1085;&#1092;&#1086;&#1088;&#1084;&#1072;&#1094;&#1080;&#1103;%20&#1087;&#1086;%20&#1091;&#1095;&#1077;&#1090;&#1091;%20&#1056;&#1042;%20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Fsbgit2/ngdu/&#1055;&#1040;&#1055;&#1050;&#1040;%20&#1044;&#1051;&#1071;%20&#1054;&#1041;&#1052;&#1045;&#1053;&#1040;%20&#1044;&#1040;&#1053;&#1053;&#1067;&#1052;&#1048;/&#1058;&#1056;&#1040;&#1042;&#1048;&#1053;&#1048;&#1053;/&#1044;&#1053;-1%202004%20&#1041;&#1045;/9035%20-%209091,312%20&#1089;&#1088;&#1072;&#1074;&#1085;&#1077;&#1085;&#1080;&#1077;%20&#1092;.&#1058;&#1053;&#1050;.&#1058;&#1053;&#1050;-&#1053;%206.10.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dfs-01/msk-dfs$/5YearsPlan/Upstream/5%20Year%20Plan%20(2007-2011)/Master%20Plan%20Model_310506_V3_&#1073;&#1077;&#1079;%20&#1080;&#1085;&#1092;&#1083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MyClients%20Data/TNK-BP/TNK-HO_12m/HO/TNK_HO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orp.tnk-bp.ru/msk-dfs$/PlanUpstream/Statsenko/infra/2005-2012/Upstream_MASTER_ver.1_&#1088;&#1072;&#1073;&#1086;&#1095;&#1072;&#1103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ina/Desktop/&#1053;&#1086;&#1074;&#1072;&#1103;%20&#1087;&#1072;&#1087;&#1082;&#1072;%207/EFFEC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Peo/document/&#1052;&#1086;&#1080;%20&#1076;&#1086;&#1082;&#1091;&#1084;&#1077;&#1085;&#1090;&#1099;/&#1059;&#1095;&#1077;&#1090;%20&#1074;&#1099;&#1088;&#1072;&#1073;&#1086;&#1090;&#1082;&#1080;/&#1048;&#1102;&#1083;&#1100;/&#1052;&#1077;&#1089;&#1103;&#1094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Documents%20and%20Settings/GVSnisar/Local%20Settings/Temporary%20Internet%20Files/OLKD1/Pricing%20model%20V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PBUSRV/_Departaments$/Documents%20and%20Settings/nadezhda.trukhanova/Local%20Settings/Temporary%20Internet%20Files/OLK4D/ITO/&#1055;&#1088;&#1086;&#1077;&#1082;&#1090;&#1099;-&#1048;&#1058;_&#1072;&#1085;&#1082;&#1077;&#1090;&#1072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#PROFILES#/Kruglyakova.MA/AppData/Local/Microsoft/Windows/Temporary Internet Files/Content.Outlook/7F9QASL5/&#1055;&#1054;_&#1087;&#1083;&#1072;&#1085;2013_04 &#1101;&#1082;&#1086;&#1085;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Uneft2000/ss/Documents%20and%20Settings/&#1040;&#1083;&#1077;&#1082;&#1089;&#1077;&#1081;/&#1052;&#1086;&#1080;%20&#1076;&#1086;&#1082;&#1091;&#1084;&#1077;&#1085;&#1090;&#1099;/&#1048;&#1085;&#1089;&#1090;&#1088;&#1091;&#1082;&#1094;&#1080;&#1080;%20&#1057;&#1048;&#1044;&#1040;&#1053;&#1050;&#1054;%20&#1085;&#1072;%20&#1041;&#1055;%202003/&#1090;&#1053;&#1055;&#1051;&#1064;_&#1072;&#1086;,%20&#1051;&#1053;&#1044;&#1045;&#1050;&#1069;_09.09.02/&#1060;&#1086;&#1088;&#1084;&#1099;_&#1041;&#1055;,%20&#1084;&#1086;&#1076;&#1077;&#1083;&#1100;_09.09.02/&#1060;&#1086;&#1088;&#1084;&#1072;%202002-2004%20&#1072;&#1076;&#1084;&#1080;&#1085;&#1080;&#1089;&#1090;&#1088;&#1072;&#1090;&#1080;&#1074;&#1085;&#1099;&#1081;%20pu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DOCUME~1/AATRIF~1/LOCALS~1/Temp/c.lotus.notes.data/repayment%20(benchmark+Sber)20120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Fsbzzgpp-01/zgpp/&#1055;&#1069;&#1054;/&#1041;-&#1055;%202009-2013%20&#1075;&#1075;/&#1041;-&#1055;&#1083;&#1072;&#1085;%202009-2011%20&#1075;.%2015-17.10.08%20&#1075;/&#1055;&#1088;&#1077;&#1079;&#1077;&#1085;&#1090;&#1072;&#1094;&#1080;&#1080;%20&#1087;&#1086;%20&#1055;&#1045;_&#1043;&#1072;&#1079;_15.10.2008%20&#1075;._&#1088;&#1091;&#1089;/&#1055;&#1088;&#1077;&#1079;-&#1094;&#1080;&#1080;%20&#1087;&#1086;%20&#1055;&#1045;_&#1043;&#1072;&#1079;_15.10.2008%20&#1075;_&#1088;&#1091;&#1089;_v1/2009-2011_%20&#1055;&#1045;_&#1043;&#1072;&#1079;_v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ton%20Semyonov/Desktop/&#1060;&#1069;&#1052;%20&#1087;&#1088;&#1086;&#1076;&#1091;&#1082;&#1090;&#1072;%20&#8470;5/&#1060;&#1069;&#1052;%20&#1087;&#1088;&#1086;&#1075;&#1088;&#1072;&#1084;&#1084;&#1099;/&#1060;&#1069;&#1052;%20&#1087;&#1086;%20&#1087;&#1088;&#1086;&#1076;&#1091;&#1082;&#1090;&#1072;&#1084;%20(2,3,4,5)/&#1040;&#1041;_&#1055;&#1088;III_&#1060;&#1069;&#1052;_v3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6/SRB/Documents%20and%20Settings/VVYermakov/&#1052;&#1086;&#1080;%20&#1076;&#1086;&#1082;&#1091;&#1084;&#1077;&#1085;&#1090;&#1099;/Economics,%20CI%20&amp;%20IR/Economic/Planning%20assumptions%20model/Building%20blocks/2005%20Model%2036.5-33-14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cl/litvinova/&#1052;&#1086;&#1080;%20&#1076;&#1086;&#1082;&#1091;&#1084;&#1077;&#1085;&#1090;&#1099;/&#1060;&#1080;&#1085;&#1087;&#1083;&#1072;&#1085;_&#1103;&#1085;&#1074;&#1072;&#1088;&#1100;_2003/&#1091;&#1090;&#1074;&#1077;&#1088;&#1078;&#1076;&#1077;&#1085;&#1085;&#1099;&#1081;%2017.01.03.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Pcbzadm1/ekonom/Documents%20and%20Settings/avsurovcev/My%20Documents/Methodics/&#1048;&#1085;&#1092;&#1088;&#1072;&#1089;&#1090;&#1088;&#1091;&#1082;&#1090;&#1091;&#1088;&#1072;/Technology%202006/FM%20Templat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ton%20Semyonov/Desktop/&#1060;&#1069;&#1052;%20&#1087;&#1088;&#1086;&#1076;&#1091;&#1082;&#1090;&#1072;%20&#8470;5/&#1053;&#1053;&#1043;/&#1060;&#1069;&#1052;%20-%20&#1053;&#1053;&#1043;%20(5%20&#1087;&#1088;&#1086;&#1076;&#1091;&#1082;&#1090;)_07%2006%2020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ntc-stor2/DB_i_VSR/Users/KurbanovSR/!Work/Production_calculation/Modules/Prod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banovSR/!Work/Production_calculation/Modules/Prod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ina/Desktop/&#1053;&#1086;&#1074;&#1072;&#1103;%20&#1087;&#1072;&#1087;&#1082;&#1072;%207/LET-HOLM.XLM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Fedv/Gos/D/LED/LET-HOLM.XL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Fsbzit1/oip/TNK-BP_OSIP_Phase2_ZaikinskyArea_v50.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Tmn18-fs01/&#1075;&#1072;&#1079;&#1087;&#1088;&#1086;&#1084;&#1085;&#1077;&#1092;&#1090;&#1100;-&#1103;&#1084;&#1072;&#1083;/&#1054;&#1073;&#1097;&#1080;&#1077;%20&#1087;&#1072;&#1087;&#1082;&#1080;/32%20&#1050;&#1056;&#1057;/07.%20&#1054;&#1058;&#1063;&#1025;&#1058;&#1067;/&#1044;&#1053;/&#1055;&#1055;&#1044;&#1053;-3/&#1055;&#1055;&#1044;&#1053;-3_&#1071;&#1084;&#1072;&#1083;_2021%20%20(1+11).xlsm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Fsbzzgpp-01/zgpp/Documents%20and%20Settings/epbalandin/Local%20Settings/Temporary%20Internet%20Files/OLKDD/16%20%20&#1043;&#1088;&#1072;&#1092;&#1080;&#1082;&#1080;%20&#1044;&#1086;&#1073;&#1099;&#1095;&#1080;%20(&#1073;&#1085;&#1101;)_new-prfile_v3_(19%2008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Pcbzadm1/ekonom/Documents%20and%20Settings/avzinkov/My%20Documents/&#1048;&#1085;&#1092;&#1088;&#1072;&#1089;&#1090;&#1088;&#1091;&#1082;&#1090;&#1091;&#1088;&#1072;/2007/&#1055;&#1088;&#1086;&#1077;&#1082;&#1090;&#1099;%20&#1048;&#1053;&#1060;/U-ORN-ORC-INF-07-00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dfs-01/msk-dfs$/Documents%20and%20Settings/avsurovcev/My%20Documents/Methodics/&#1048;&#1085;&#1092;&#1088;&#1072;&#1089;&#1090;&#1088;&#1091;&#1082;&#1090;&#1091;&#1088;&#1072;/Technology%202006/FM%20Template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ton%20Semyonov/Desktop/&#1060;&#1069;&#1052;%20&#1087;&#1088;&#1086;&#1076;&#1091;&#1082;&#1090;&#1072;%20&#8470;5/&#1052;&#1077;&#1089;&#1089;&#1086;&#1103;&#1093;&#1072;/&#1056;&#1072;&#1089;&#1095;&#1077;&#1090;%20&#1090;&#1077;&#1093;.&#1087;&#1086;&#1090;&#1077;&#1088;&#1100;_2019-10-07_09-54_00000601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Anton%20Semyonov/Desktop/&#1060;&#1069;&#1052;%20&#1087;&#1088;&#1086;&#1076;&#1091;&#1082;&#1090;&#1072;%20&#8470;5/&#1053;&#1053;&#1043;/&#1060;&#1069;&#1052;%20-%20&#1053;&#1053;&#1043;%20(5%20&#1087;&#1088;&#1086;&#1076;&#1091;&#1082;&#1090;)_07%2006%2020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orp.tnk-bp.ru/msk-dfs$/PlanUpstream/2008-2012/&#1050;&#1086;&#1085;&#1089;&#1086;&#1083;&#1080;&#1076;&#1072;&#1094;&#1080;&#1103;/Plan_book/130807/Upstream%205YP%202008-2012%20Plan%20Book%20v13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FS-01/PlanUPstream/5YearsPlan/Consolidation/5%20Year%20Plan%20(2008-2012)/Plan%20Book/Gas/Plan_Book_Gas_15.05.07_v13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#PROFILES#/shushkov.av/AppData/Local/Microsoft/Windows/Temporary Internet Files/Content.Outlook/PLT3E5IB/GPN-Dev/02 - Technology plans of GPN-D/&#1058;&#1055;_&#1052;&#1077;&#1089;&#1089;&#1086;&#1103;&#1093;&#1072;_2012_rev6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4/Sofi/SharedSofi/SOFI/2004/09mes+/09mes_2_&#1076;&#1086;_&#1074;&#1085;&#1091;&#1090;&#1088;&#1080;&#1075;&#1088;&#1091;&#1087;&#1087;&#1086;&#1074;&#1099;&#1093;/01%20&#1044;&#1086;&#1073;&#1099;&#1095;&#1072;/S15101_09m2004+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ntc-stor2/DB_i_VSR/&#1044;&#1080;&#1085;&#1072;&#1084;&#1080;&#1082;&#1072;%20&#1091;&#1095;&#1072;&#1089;&#1090;&#1082;&#1086;&#1074;%202002/4501.xls" TargetMode="External"/></Relationships>
</file>

<file path=xl/externalLinks/_rels/externalLink75.xml.rels><?xml version="1.0" encoding="UTF-8" standalone="yes"?>
<Relationships xmlns="http://schemas.openxmlformats.org/package/2006/relationships"><Relationship Id="rId2" Type="http://schemas.microsoft.com/office/2019/04/relationships/externalLinkLongPath" Target="/Pnn/&#1084;&#1086;&#1080;%20&#1076;&#1086;&#1082;&#1091;&#1084;&#1077;&#1085;&#1090;/WINDOWS/TEMP/&#1051;&#1080;&#1095;&#1085;&#1072;&#1103;%20&#1087;&#1072;&#1087;&#1082;&#1072;/&#1055;&#1072;&#1087;&#1082;&#1072;%20&#1057;&#1084;&#1086;&#1083;&#1103;&#1085;&#1085;&#1080;&#1082;&#1086;&#1074;&#1086;&#1081;%20&#1051;.&#1040;/&#1041;&#1070;&#1044;&#1046;&#1045;&#1058;/&#1041;&#1102;&#1076;&#1078;&#1077;&#1090;2003/WINDOWS/Temporary%20Internet%20Files/Content.IE5/KQUEK398/&#1044;&#1057;&#1055;/&#1060;&#1080;&#1085;&#1087;&#1083;&#1072;&#1085;&#1099;%20(&#1044;&#1057;&#1055;)/&#1044;&#1057;&#1055;/&#1060;&#1080;&#1085;&#1087;&#1083;&#1072;&#1085;&#1099;%20(&#1044;&#1057;&#1055;)/&#1060;&#1080;&#1085;&#1087;&#1083;&#1072;&#1085;&#1099;%20(&#1044;&#1057;&#1055;)/&#1041;&#1102;&#1076;&#1078;&#1077;&#1090;%20&#1085;&#1072;%20&#1092;&#1077;&#1074;&#1088;&#1072;&#1083;&#1100;%20&#1040;&#1050;%20&#1057;&#1080;&#1073;&#1091;&#1088;&#1091;.xls?26E2BBE0" TargetMode="External"/><Relationship Id="rId1" Type="http://schemas.openxmlformats.org/officeDocument/2006/relationships/externalLinkPath" Target="file:///26E2BBE0/&#1041;&#1102;&#1076;&#1078;&#1077;&#1090;%20&#1085;&#1072;%20&#1092;&#1077;&#1074;&#1088;&#1072;&#1083;&#1100;%20&#1040;&#1050;%20&#1057;&#1080;&#1073;&#1091;&#1088;&#1091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6/SRB/Strategy%20&amp;%20Portfolio/Downstream/PROJECTS/DPO_TNK-BP-5/Strategic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DOCUME~1/geol25/LOCALS~1/Temp/&#1086;&#1087;&#1090;&#1080;&#1084;&#1080;&#1079;&#1072;&#1094;&#1080;&#1103;%20&#1074;&#1072;&#1088;&#1080;&#1072;&#1085;&#1090;&#1099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3/5YearsPlan/DOCUME~1/VESHES~1/LOCALS~1/Temp/Rar$DI00.975/&#1088;&#1072;&#1073;&#1086;&#1095;&#1080;&#1081;%20&#1074;&#1072;&#1088;&#1080;&#1072;&#1085;&#1090;%20&#1072;&#1074;&#1075;&#1091;&#1089;&#1090;_ap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6/SRB/Strategy%20&amp;%20Portfolio/Downstream/PROJECTS/Ad-hoc/Condensate/END%202004/5-year_plan_12_1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Fedv/Gos/D/HOLM/0/PROEKT.OLD/31P3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Gavrilova/ECON_MEST_20/DOCUME~1/LARION~1/LOCALS~1/Temp/Econom/UKS/&#1069;&#1092;&#1092;&#1077;&#1082;&#1090;/&#1041;&#1080;&#1079;&#1085;&#1077;&#1089;%202001(2668,8)/&#1091;&#1090;&#1086;&#1095;&#1085;.%20&#1041;&#1091;&#1088;&#1077;&#1085;&#1080;&#1077;-2001/&#1080;&#1090;&#1086;&#1075;&#1086;%20&#1041;&#1091;&#1088;.&#1087;&#1083;&#1072;&#1085;%20200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ina/Desktop/&#1053;&#1086;&#1074;&#1072;&#1103;%20&#1087;&#1072;&#1087;&#1082;&#1072;%207/Option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DIF2004/&#1054;&#1090;&#1095;&#1077;&#1090;&#1099;%20&#1087;&#1086;%20&#1043;&#1058;&#1052;/&#1057;&#1053;&#1043;&#1044;&#1059;2/&#1050;&#1056;&#1057;/&#1080;&#1102;&#1085;&#1100;/DIF4.5&#1080;&#1102;&#1085;&#1100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V:/CIBD%20Global%20Energy/Comps%20(DO%20NOT%20DELETE)/Compco/Oil%20and%20Gas/Majors/6-30-02/Research/September%2015,%202002/TotalFinaElf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DIF2004/&#1052;&#1086;&#1085;&#1080;&#1090;&#1086;&#1088;&#1080;&#1085;&#1075;%202002/&#1043;&#1088;&#1072;&#1092;&#1080;&#1082;&#1080;/&#1054;&#1087;&#1090;&#1080;&#1084;&#1080;&#1079;&#1072;&#1094;&#1080;&#1103;/&#1048;&#1085;&#1074;&#1077;&#1089;&#1090;%20&#1085;&#1072;%20140%20&#1089;&#1082;&#1074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01/Documents/DOCUME~1/pni/LOCALS~1/Temp/bat/&#1090;&#1086;&#1073;&#1086;&#1083;&#1100;&#1089;&#1082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1/plan&amp;otchet/&#1044;&#1069;&#1055;&#1080;&#1040;/&#1057;&#1074;&#1086;&#1076;.&#1101;&#1082;.%20&#1086;&#1090;&#1076;&#1077;&#1083;/&#1052;&#1072;&#1090;&#1077;&#1088;&#1080;&#1072;&#1083;&#1099;%20&#1082;%20&#1087;&#1083;&#1072;&#1085;&#1072;&#1084;%202004%20&#1075;/&#1055;&#1083;&#1072;&#1085;%20&#1085;&#1072;%204%20&#1082;&#1074;&#1072;&#1088;&#1090;&#1072;&#1083;%202004&#1075;/&#1059;&#1090;&#1086;&#1095;&#1085;%20&#1076;&#1077;&#1082;&#1072;&#1073;&#1088;&#1103;/&#1057;&#1074;&#1086;&#1076;.&#1101;&#1082;.%20&#1086;&#1090;&#1076;&#1077;&#1083;/&#1055;&#1083;&#1072;&#1085;%20&#1085;&#1072;%204%20&#1082;&#1074;&#1072;&#1088;&#1090;&#1072;&#1083;%202004&#1075;/&#1069;&#1055;%20&#1055;&#1083;&#1072;&#1085;&#1072;/&#1041;&#1102;&#1076;&#1078;&#1077;&#1090;-&#1089;&#1074;&#1086;&#1076;%20&#1044;&#1045;&#1050;&#1040;&#1041;&#1056;&#1068;%20&#1087;&#1083;&#1072;&#1085;%202004&#1075;.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05/my%20documets/Documents%20and%20Settings/solovieva/&#1056;&#1072;&#1073;&#1086;&#1095;&#1080;&#1081;%20&#1089;&#1090;&#1086;&#1083;/&#1055;&#1060;&#1055;%20&#1085;&#1072;%202006%20&#1075;&#1086;&#1076;/&#1055;&#1055;&#1056;/&#1055;&#1088;&#1080;&#1083;&#1086;&#1078;&#1077;&#1085;&#1080;&#1103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PBUSRV/_Departaments$/Documents%20and%20Settings/nadezhda.trukhanova/Local%20Settings/Temporary%20Internet%20Files/OLK4D/ITO/USSK%20IT%20Spending%20Benchmark%202004%20Vsn%208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Pcbzadm1/NGDU_BN/Documents%20and%20Settings/martial/Local%20Settings/Temporary%20Internet%20Files/OLK17/MRP%20Workbook%20for%20distbn_Vertic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Hqcl/bp2003/&#1052;&#1086;&#1080;%20&#1076;&#1086;&#1082;&#1091;&#1084;&#1077;&#1085;&#1090;&#1099;/BP2003%20181210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DIF2004/&#1052;&#1054;&#1053;&#1048;&#1058;&#1054;&#1056;&#1048;&#1053;&#1043;%202002/&#1048;%20&#1057;%20&#1061;%20&#1054;%20&#1044;%20&#1053;%20&#1048;%20&#1050;%20&#1048;/&#1041;&#1072;&#1079;&#1072;%20&#1054;&#1055;&#1058;&#1048;&#1052;%20&#1079;&#1072;%208%20&#1084;&#1077;&#1089;&#1103;&#1094;&#1077;&#1074;%202002&#1075;.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&#1052;&#1086;&#1080;%20&#1076;&#1086;&#1082;&#1091;&#1084;&#1077;&#1085;&#1090;&#1099;/&#1054;&#1087;&#1090;&#1080;&#1084;&#1080;&#1079;&#1072;&#1094;&#1080;&#1103;%202002&#1075;/&#1054;&#1090;&#1095;&#1077;&#1090;&#1099;%20&#1087;&#1086;%20&#1086;&#1087;&#1090;&#1080;&#1084;&#1080;&#1079;&#1072;&#1094;&#1080;&#1080;/&#1043;&#1088;&#1072;&#1092;&#1080;&#1082;&#1080;%20&#1043;&#1058;&#1052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orp.tnk-bp.ru/msk-dfs$/Documents%20and%20Settings/npslepyih/Local%20Settings/Temporary%20Internet%20Files/OLK34/&#1057;&#1083;&#1072;&#1081;&#1076;%205+14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O:/Documents%20and%20Settings/AVSurovcev/&#1052;&#1086;&#1080;%20&#1076;&#1086;&#1082;&#1091;&#1084;&#1077;&#1085;&#1090;&#1099;/Methodics/LTP/5yearConsolidationModel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PBUSRV/_Departaments$/Data/My%20Documents/0%20-%20Work/1%20-%20Project%20Info/USS/17%20-%20USSK%20SG&amp;A%20Phase%20I/2%20-%20Project%20Docs/2%20-%20Target%20Setting/3%20-%20IT/Base%20Data%20Analysis/1%20-%20FTL%20Response%20#1/USSK Baseline Data IT v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ina/Desktop/&#1053;&#1086;&#1074;&#1072;&#1103;%20&#1087;&#1072;&#1087;&#1082;&#1072;%207/REESTR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3/5YearsPlan/WINDOWS/TEMP/USLIB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&#1057;%20&#1085;&#1086;&#1091;&#1090;&#1072;/&#1044;&#1086;&#1082;&#1091;&#1084;&#1077;&#1085;&#1090;&#1072;&#1094;&#1080;&#1103;/&#1062;&#1077;&#1083;&#1080;%20&#1080;%20&#1050;&#1055;&#1069;_&#1087;&#1088;&#1077;&#1084;&#1080;&#1088;&#1086;&#1074;&#1072;&#1085;&#1080;&#1077;/&#1042;&#1085;&#1077;&#1076;&#1088;&#1077;&#1085;&#1080;&#1077;/&#1060;&#1086;&#1088;&#1084;&#1072;_&#1050;&#1086;&#1084;&#1087;&#1077;&#1090;&#1077;&#1085;&#1094;&#1080;&#1081;_&#1043;&#1091;&#1097;&#1080;&#1085;_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Documents%20and%20Settings/VVYermakov/&#1052;&#1086;&#1080;%20&#1076;&#1086;&#1082;&#1091;&#1084;&#1077;&#1085;&#1090;&#1099;/Economics,%20CI%20&amp;%20IR/5%20Year%20Plan%20Deliverables/5y%20FINAL%2014%20MAY%202004/$25%20and%20Base%20Transneft%20corrected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.tnk-bp.ru/msk-dfs$/5YearsPlan/Consolidation/3%20Year%20Plan%20(2009-2011)/Feed%2014.11.08/Upstream/Orenburg/Orenburg_Greenform_1011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ери"/>
      <sheetName val="Control"/>
      <sheetName val="изм"/>
      <sheetName val="История"/>
      <sheetName val="Input"/>
      <sheetName val="Calculation"/>
      <sheetName val="В работе"/>
      <sheetName val="Финплан"/>
      <sheetName val="ст ГТМ"/>
      <sheetName val="таблица руководству"/>
      <sheetName val="Суточная добыча за неделю"/>
      <sheetName val="93"/>
      <sheetName val="Лист1"/>
      <sheetName val="Вахит_Д5_Maт Баланс"/>
      <sheetName val="WOR&amp;MBAL_base"/>
      <sheetName val="Возвраты и приобщения"/>
      <sheetName val="Баланс нпр"/>
      <sheetName val="КПП"/>
      <sheetName val="Деб и запасы"/>
      <sheetName val="Баланс нефти"/>
      <sheetName val="list"/>
      <sheetName val="справочник"/>
      <sheetName val="Остановка I этап"/>
      <sheetName val="EKDEB90"/>
      <sheetName val="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ЦФО"/>
      <sheetName val="функцииЦФО"/>
      <sheetName val="МВП"/>
      <sheetName val="Операторы"/>
      <sheetName val="виды работ"/>
      <sheetName val="закрытие договоров"/>
      <sheetName val="месторождения"/>
      <sheetName val="пр5"/>
      <sheetName val="пр6"/>
      <sheetName val="прил 6"/>
      <sheetName val="пр7"/>
      <sheetName val="пр8"/>
      <sheetName val="пр9"/>
      <sheetName val="пр10"/>
      <sheetName val="пр11"/>
      <sheetName val="пр12"/>
      <sheetName val="пр 12"/>
      <sheetName val="АХД"/>
      <sheetName val="Поздеева"/>
      <sheetName val="Соколова"/>
      <sheetName val="От и ТБ"/>
      <sheetName val="УРЗИ"/>
      <sheetName val="Патенты"/>
      <sheetName val="УИТ"/>
      <sheetName val="Инвесты"/>
      <sheetName val="Налоги"/>
      <sheetName val="Финансы"/>
      <sheetName val="Свод"/>
      <sheetName val="фин.структур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 база"/>
      <sheetName val="База инвест (окт)"/>
      <sheetName val="база общ"/>
      <sheetName val="Расчет темпов падения"/>
      <sheetName val="#ССЫЛКА"/>
      <sheetName val="Input Assumptions"/>
      <sheetName val="Neste Oy"/>
      <sheetName val="Carry out projects"/>
      <sheetName val="Context_LTP"/>
      <sheetName val="Лист1"/>
      <sheetName val="9 мес на 12 т"/>
      <sheetName val="A"/>
      <sheetName val="Факт Dink-Inv 2004"/>
      <sheetName val="Settings"/>
      <sheetName val="общая_база"/>
      <sheetName val="База_инвест_(окт)"/>
      <sheetName val="Факт_Dink-Inv_2004"/>
      <sheetName val="Расчет_темпов_падения"/>
      <sheetName val="Бобровка"/>
      <sheetName val="Tit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B Summary"/>
      <sheetName val="Upstream_Total"/>
      <sheetName val="Sheet3"/>
      <sheetName val="Sheet1"/>
      <sheetName val="@@XL3REPORTDEFS@@"/>
      <sheetName val="GFO Data"/>
      <sheetName val="Sheet2"/>
      <sheetName val="Добыча (план)"/>
      <sheetName val="Добыча ГФО-505"/>
      <sheetName val="УВС ГФО-505"/>
      <sheetName val="УВС ГФО-503"/>
      <sheetName val="ГАЗ (план)"/>
      <sheetName val="УВС (план)"/>
      <sheetName val="Добыча ГФО-503"/>
      <sheetName val="Данные Роспан"/>
      <sheetName val="НЕФТЬ ПЕ_ГФО-0_ГФО-3"/>
      <sheetName val="ГАЗ ГФО-505"/>
      <sheetName val="ГАЗ ГФО-5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Measures</v>
          </cell>
          <cell r="C4" t="str">
            <v>Data Value</v>
          </cell>
        </row>
        <row r="5">
          <cell r="B5" t="str">
            <v>GFO</v>
          </cell>
          <cell r="C5" t="str">
            <v>Internal GFO 506</v>
          </cell>
        </row>
        <row r="6">
          <cell r="B6" t="str">
            <v>Quarter</v>
          </cell>
          <cell r="C6" t="str">
            <v>Full Year</v>
          </cell>
        </row>
        <row r="7">
          <cell r="B7" t="str">
            <v>Value</v>
          </cell>
          <cell r="C7" t="str">
            <v>Units and Dollars US$</v>
          </cell>
        </row>
        <row r="8">
          <cell r="B8" t="str">
            <v>Version</v>
          </cell>
          <cell r="C8" t="str">
            <v>Submission</v>
          </cell>
        </row>
        <row r="9">
          <cell r="B9" t="str">
            <v>Year</v>
          </cell>
          <cell r="C9" t="str">
            <v>2007</v>
          </cell>
        </row>
        <row r="12">
          <cell r="C12" t="str">
            <v>Accounts</v>
          </cell>
        </row>
        <row r="13">
          <cell r="B13" t="str">
            <v>Organisation</v>
          </cell>
          <cell r="C13" t="str">
            <v>+Oil_bbl</v>
          </cell>
          <cell r="D13" t="str">
            <v>+Gas_condensat_boe</v>
          </cell>
          <cell r="E13" t="str">
            <v>+Gas_boe</v>
          </cell>
          <cell r="F13" t="str">
            <v>+Total_productions_boe</v>
          </cell>
          <cell r="G13" t="str">
            <v>+Total_CAPEX</v>
          </cell>
          <cell r="H13" t="str">
            <v>-Variable costs _ UFO</v>
          </cell>
          <cell r="I13" t="str">
            <v>+Raw materials excl. intracompany transfer</v>
          </cell>
          <cell r="J13" t="str">
            <v>+Purchaced power supply</v>
          </cell>
          <cell r="K13" t="str">
            <v>-Wellwork</v>
          </cell>
          <cell r="L13" t="str">
            <v>+Enhanced Oil Recovery</v>
          </cell>
          <cell r="M13" t="str">
            <v>+Hydraulic fracturing</v>
          </cell>
          <cell r="N13" t="str">
            <v>+Side tracks _UFO</v>
          </cell>
          <cell r="O13" t="str">
            <v>+Geophysics services</v>
          </cell>
          <cell r="P13" t="str">
            <v>+Current WO, associated jobs with CWO</v>
          </cell>
          <cell r="Q13" t="str">
            <v>+Capital workovers_UFO</v>
          </cell>
          <cell r="R13" t="str">
            <v>+OPEX_1</v>
          </cell>
          <cell r="S13" t="str">
            <v>+Development drilling (controlled )</v>
          </cell>
          <cell r="T13" t="str">
            <v>+Purchaced power supply</v>
          </cell>
          <cell r="U13" t="str">
            <v>+Integrity _ UFO</v>
          </cell>
        </row>
        <row r="14">
          <cell r="B14" t="str">
            <v>-         Upstream PU / BU</v>
          </cell>
          <cell r="C14">
            <v>521757.96772000002</v>
          </cell>
          <cell r="D14">
            <v>3849.8034457710305</v>
          </cell>
          <cell r="E14">
            <v>62836.987957799996</v>
          </cell>
          <cell r="F14">
            <v>588444.7591235711</v>
          </cell>
          <cell r="G14">
            <v>2861337.7446834594</v>
          </cell>
          <cell r="H14">
            <v>546654.65531819314</v>
          </cell>
          <cell r="I14">
            <v>108014.47779583685</v>
          </cell>
          <cell r="J14">
            <v>438640.17752235627</v>
          </cell>
          <cell r="K14">
            <v>1102527.1582616621</v>
          </cell>
          <cell r="L14">
            <v>625.05415489493078</v>
          </cell>
          <cell r="M14">
            <v>139095.66659954429</v>
          </cell>
          <cell r="N14">
            <v>144326.27712155072</v>
          </cell>
          <cell r="O14">
            <v>77896.975941613884</v>
          </cell>
          <cell r="P14">
            <v>270927.96997453552</v>
          </cell>
          <cell r="Q14">
            <v>469655.21446952276</v>
          </cell>
          <cell r="R14">
            <v>3118671.1543321246</v>
          </cell>
          <cell r="S14">
            <v>869685.24749711354</v>
          </cell>
          <cell r="T14">
            <v>438640.17752235627</v>
          </cell>
          <cell r="U14">
            <v>84160.684587408236</v>
          </cell>
        </row>
        <row r="15">
          <cell r="B15" t="str">
            <v>-            BU East</v>
          </cell>
          <cell r="C15">
            <v>86450.219680000009</v>
          </cell>
          <cell r="D15">
            <v>3849.8034457710305</v>
          </cell>
          <cell r="E15">
            <v>21044.335717229998</v>
          </cell>
          <cell r="F15">
            <v>111344.35884300104</v>
          </cell>
          <cell r="G15">
            <v>453214.73260376061</v>
          </cell>
          <cell r="H15">
            <v>97747.26009815326</v>
          </cell>
          <cell r="I15">
            <v>24169.152322287038</v>
          </cell>
          <cell r="J15">
            <v>73578.107775866214</v>
          </cell>
          <cell r="K15">
            <v>168637.84405328194</v>
          </cell>
          <cell r="M15">
            <v>19393.352877312391</v>
          </cell>
          <cell r="N15">
            <v>13951.447938341091</v>
          </cell>
          <cell r="O15">
            <v>13323.725572894713</v>
          </cell>
          <cell r="P15">
            <v>56240.764572260523</v>
          </cell>
          <cell r="Q15">
            <v>65728.553092473201</v>
          </cell>
          <cell r="R15">
            <v>603314.51785540953</v>
          </cell>
          <cell r="S15">
            <v>141645.49797034747</v>
          </cell>
          <cell r="T15">
            <v>73578.107775866214</v>
          </cell>
          <cell r="U15">
            <v>17057.135772465666</v>
          </cell>
        </row>
        <row r="16">
          <cell r="B16" t="str">
            <v>+               PU NNP</v>
          </cell>
          <cell r="C16">
            <v>46723.82</v>
          </cell>
          <cell r="E16">
            <v>872.05754999999999</v>
          </cell>
          <cell r="F16">
            <v>47595.877549999997</v>
          </cell>
          <cell r="G16">
            <v>156104.01172664732</v>
          </cell>
          <cell r="H16">
            <v>46761.780220363093</v>
          </cell>
          <cell r="I16">
            <v>11910.681341138299</v>
          </cell>
          <cell r="J16">
            <v>34851.098879224795</v>
          </cell>
          <cell r="K16">
            <v>70298.162884531004</v>
          </cell>
          <cell r="M16">
            <v>6036.5167950088608</v>
          </cell>
          <cell r="N16">
            <v>5923.3878591724651</v>
          </cell>
          <cell r="O16">
            <v>2757.1553996530315</v>
          </cell>
          <cell r="P16">
            <v>33479.820996062233</v>
          </cell>
          <cell r="Q16">
            <v>22101.28183463441</v>
          </cell>
          <cell r="R16">
            <v>243460.4059385102</v>
          </cell>
          <cell r="S16">
            <v>46882.446706831775</v>
          </cell>
          <cell r="T16">
            <v>34851.098879224795</v>
          </cell>
          <cell r="U16">
            <v>7632.905422835137</v>
          </cell>
        </row>
        <row r="17">
          <cell r="B17" t="str">
            <v xml:space="preserve">                PU VNG</v>
          </cell>
          <cell r="C17">
            <v>24014.49512</v>
          </cell>
          <cell r="E17">
            <v>7354.7708894099997</v>
          </cell>
          <cell r="F17">
            <v>31369.266009409999</v>
          </cell>
          <cell r="G17">
            <v>104669.52571325362</v>
          </cell>
          <cell r="H17">
            <v>27727.887595598604</v>
          </cell>
          <cell r="I17">
            <v>5741.1611336133647</v>
          </cell>
          <cell r="J17">
            <v>21986.726461985239</v>
          </cell>
          <cell r="K17">
            <v>70020.407176596491</v>
          </cell>
          <cell r="M17">
            <v>11853.32128278703</v>
          </cell>
          <cell r="N17">
            <v>3763.3684149743149</v>
          </cell>
          <cell r="O17">
            <v>5989.8718532681405</v>
          </cell>
          <cell r="P17">
            <v>16583.936009929443</v>
          </cell>
          <cell r="Q17">
            <v>31829.90961563756</v>
          </cell>
          <cell r="R17">
            <v>200194.51026149796</v>
          </cell>
          <cell r="S17">
            <v>30361.329329173357</v>
          </cell>
          <cell r="T17">
            <v>21986.726461985239</v>
          </cell>
          <cell r="U17">
            <v>4426.8918652402717</v>
          </cell>
        </row>
        <row r="18">
          <cell r="B18" t="str">
            <v xml:space="preserve">                PU Rospan</v>
          </cell>
          <cell r="D18">
            <v>3849.8034457710305</v>
          </cell>
          <cell r="E18">
            <v>11360.636613480001</v>
          </cell>
          <cell r="F18">
            <v>15210.440059251032</v>
          </cell>
          <cell r="G18">
            <v>109561.90399984075</v>
          </cell>
          <cell r="H18">
            <v>3645.5540099573832</v>
          </cell>
          <cell r="I18">
            <v>3546.0342534356046</v>
          </cell>
          <cell r="J18">
            <v>99.51975652177866</v>
          </cell>
          <cell r="K18">
            <v>1226.8492476543158</v>
          </cell>
          <cell r="O18">
            <v>1158.0982750386408</v>
          </cell>
          <cell r="Q18">
            <v>68.750972615674982</v>
          </cell>
          <cell r="R18">
            <v>55238.289062821706</v>
          </cell>
          <cell r="S18">
            <v>20812.993353726204</v>
          </cell>
          <cell r="T18">
            <v>99.51975652177866</v>
          </cell>
          <cell r="U18">
            <v>2071.5426352718446</v>
          </cell>
        </row>
        <row r="19">
          <cell r="B19" t="str">
            <v xml:space="preserve">                PU JV</v>
          </cell>
          <cell r="C19">
            <v>16125.758</v>
          </cell>
          <cell r="E19">
            <v>1558.5597913200002</v>
          </cell>
          <cell r="F19">
            <v>17684.317791320002</v>
          </cell>
          <cell r="G19">
            <v>82661.983471711137</v>
          </cell>
          <cell r="H19">
            <v>20337.704325424475</v>
          </cell>
          <cell r="I19">
            <v>2957.7075645367891</v>
          </cell>
          <cell r="J19">
            <v>17379.996760887687</v>
          </cell>
          <cell r="K19">
            <v>26611.458668337611</v>
          </cell>
          <cell r="M19">
            <v>1503.5147995165019</v>
          </cell>
          <cell r="N19">
            <v>4264.6916641943089</v>
          </cell>
          <cell r="O19">
            <v>3384.3329598914233</v>
          </cell>
          <cell r="P19">
            <v>6425.2155549591334</v>
          </cell>
          <cell r="Q19">
            <v>11033.703689776245</v>
          </cell>
          <cell r="R19">
            <v>100306.64274213884</v>
          </cell>
          <cell r="S19">
            <v>43588.728580616138</v>
          </cell>
          <cell r="T19">
            <v>17379.996760887687</v>
          </cell>
          <cell r="U19">
            <v>3038.1150468521259</v>
          </cell>
        </row>
        <row r="20">
          <cell r="B20" t="str">
            <v xml:space="preserve">                Georesurs</v>
          </cell>
          <cell r="G20">
            <v>217.30769230769229</v>
          </cell>
          <cell r="H20">
            <v>192.34615384615378</v>
          </cell>
          <cell r="I20">
            <v>169.26923076923072</v>
          </cell>
          <cell r="J20">
            <v>23.076923076923077</v>
          </cell>
          <cell r="K20">
            <v>1231.6153846153848</v>
          </cell>
          <cell r="O20">
            <v>173.07692307692309</v>
          </cell>
          <cell r="Q20">
            <v>1058.5384615384617</v>
          </cell>
          <cell r="R20">
            <v>8055.0025641025641</v>
          </cell>
          <cell r="T20">
            <v>23.076923076923077</v>
          </cell>
        </row>
        <row r="21">
          <cell r="B21" t="str">
            <v xml:space="preserve">                JV adjustment</v>
          </cell>
          <cell r="C21">
            <v>-413.85344000000003</v>
          </cell>
          <cell r="E21">
            <v>-101.68912698000003</v>
          </cell>
          <cell r="F21">
            <v>-515.54256698000006</v>
          </cell>
          <cell r="H21">
            <v>-918.01220703646163</v>
          </cell>
          <cell r="I21">
            <v>-155.7012012062506</v>
          </cell>
          <cell r="J21">
            <v>-762.311005830211</v>
          </cell>
          <cell r="K21">
            <v>-750.64930845289223</v>
          </cell>
          <cell r="O21">
            <v>-138.80983803344603</v>
          </cell>
          <cell r="P21">
            <v>-248.20798869028948</v>
          </cell>
          <cell r="Q21">
            <v>-363.63148172915669</v>
          </cell>
          <cell r="R21">
            <v>-3940.3327136617008</v>
          </cell>
          <cell r="T21">
            <v>-762.311005830211</v>
          </cell>
          <cell r="U21">
            <v>-112.31919773371105</v>
          </cell>
        </row>
        <row r="22">
          <cell r="B22" t="str">
            <v>-            BU East Siberia</v>
          </cell>
          <cell r="C22">
            <v>261.8</v>
          </cell>
          <cell r="E22">
            <v>0.33080879999999824</v>
          </cell>
          <cell r="F22">
            <v>262.13080880000001</v>
          </cell>
          <cell r="G22">
            <v>310651.69902785262</v>
          </cell>
          <cell r="H22">
            <v>1896.1966473786938</v>
          </cell>
          <cell r="I22">
            <v>1896.1966473786938</v>
          </cell>
          <cell r="K22">
            <v>2968.9362612967789</v>
          </cell>
          <cell r="O22">
            <v>2056.6597259790378</v>
          </cell>
          <cell r="Q22">
            <v>912.27653531774092</v>
          </cell>
          <cell r="R22">
            <v>29334.082226520259</v>
          </cell>
          <cell r="S22">
            <v>127817.75580948652</v>
          </cell>
        </row>
        <row r="23">
          <cell r="B23" t="str">
            <v xml:space="preserve">                PU VCNG</v>
          </cell>
          <cell r="C23">
            <v>261.8</v>
          </cell>
          <cell r="E23">
            <v>0.33080879999999824</v>
          </cell>
          <cell r="F23">
            <v>262.13080880000001</v>
          </cell>
          <cell r="G23">
            <v>310651.69902785262</v>
          </cell>
          <cell r="H23">
            <v>1896.1966473786938</v>
          </cell>
          <cell r="I23">
            <v>1896.1966473786938</v>
          </cell>
          <cell r="K23">
            <v>2968.9362612967789</v>
          </cell>
          <cell r="O23">
            <v>2056.6597259790378</v>
          </cell>
          <cell r="Q23">
            <v>912.27653531774092</v>
          </cell>
          <cell r="R23">
            <v>29334.082226520259</v>
          </cell>
          <cell r="S23">
            <v>127817.75580948652</v>
          </cell>
        </row>
        <row r="24">
          <cell r="B24" t="str">
            <v>-            BU Nyagan</v>
          </cell>
          <cell r="C24">
            <v>44642.405279999999</v>
          </cell>
          <cell r="E24">
            <v>6415.5165900000002</v>
          </cell>
          <cell r="F24">
            <v>51057.921869999998</v>
          </cell>
          <cell r="G24">
            <v>366664.82638730248</v>
          </cell>
          <cell r="H24">
            <v>48260.927970195575</v>
          </cell>
          <cell r="I24">
            <v>7763.612018251667</v>
          </cell>
          <cell r="J24">
            <v>40497.315951943907</v>
          </cell>
          <cell r="K24">
            <v>190095.75309609796</v>
          </cell>
          <cell r="L24">
            <v>625.05415489493078</v>
          </cell>
          <cell r="M24">
            <v>46096.406813540263</v>
          </cell>
          <cell r="N24">
            <v>7299.0414286617497</v>
          </cell>
          <cell r="O24">
            <v>8429.1145715032271</v>
          </cell>
          <cell r="P24">
            <v>61187.607713298043</v>
          </cell>
          <cell r="Q24">
            <v>66458.528414199725</v>
          </cell>
          <cell r="R24">
            <v>366386.76905814128</v>
          </cell>
          <cell r="S24">
            <v>98735.701096845063</v>
          </cell>
          <cell r="T24">
            <v>40497.315951943907</v>
          </cell>
          <cell r="U24">
            <v>8568.7180059792481</v>
          </cell>
        </row>
        <row r="25">
          <cell r="B25" t="str">
            <v xml:space="preserve">                PU Nyagan</v>
          </cell>
          <cell r="C25">
            <v>38031.311999999998</v>
          </cell>
          <cell r="E25">
            <v>6345.9200700000001</v>
          </cell>
          <cell r="F25">
            <v>44377.232069999998</v>
          </cell>
          <cell r="G25">
            <v>189564.20109284614</v>
          </cell>
          <cell r="H25">
            <v>45078.721073257286</v>
          </cell>
          <cell r="I25">
            <v>6807.130342886313</v>
          </cell>
          <cell r="J25">
            <v>38271.590730370976</v>
          </cell>
          <cell r="K25">
            <v>178036.16897465967</v>
          </cell>
          <cell r="L25">
            <v>625.05415489493078</v>
          </cell>
          <cell r="M25">
            <v>43425.90786718225</v>
          </cell>
          <cell r="N25">
            <v>7299.0414286617497</v>
          </cell>
          <cell r="O25">
            <v>7646.8863081482459</v>
          </cell>
          <cell r="P25">
            <v>56911.558118229033</v>
          </cell>
          <cell r="Q25">
            <v>62127.721097543465</v>
          </cell>
          <cell r="R25">
            <v>330145.60088606144</v>
          </cell>
          <cell r="S25">
            <v>28753.118285965193</v>
          </cell>
          <cell r="T25">
            <v>38271.590730370976</v>
          </cell>
          <cell r="U25">
            <v>8109.8736660119084</v>
          </cell>
        </row>
        <row r="26">
          <cell r="B26" t="str">
            <v xml:space="preserve">                PU Kamennoe</v>
          </cell>
          <cell r="C26">
            <v>6611.09328</v>
          </cell>
          <cell r="E26">
            <v>69.596519999999998</v>
          </cell>
          <cell r="F26">
            <v>6680.6898000000001</v>
          </cell>
          <cell r="G26">
            <v>177100.62529445629</v>
          </cell>
          <cell r="H26">
            <v>3182.2068969382876</v>
          </cell>
          <cell r="I26">
            <v>956.48167536535402</v>
          </cell>
          <cell r="J26">
            <v>2225.7252215729336</v>
          </cell>
          <cell r="K26">
            <v>12059.584121438267</v>
          </cell>
          <cell r="M26">
            <v>2670.4989463580141</v>
          </cell>
          <cell r="O26">
            <v>782.22826335498155</v>
          </cell>
          <cell r="P26">
            <v>4276.0495950690065</v>
          </cell>
          <cell r="Q26">
            <v>4330.8073166562635</v>
          </cell>
          <cell r="R26">
            <v>36241.168172079822</v>
          </cell>
          <cell r="S26">
            <v>69982.582810879874</v>
          </cell>
          <cell r="T26">
            <v>2225.7252215729336</v>
          </cell>
          <cell r="U26">
            <v>458.8443399673402</v>
          </cell>
        </row>
        <row r="27">
          <cell r="B27" t="str">
            <v>-            BU Orenburg</v>
          </cell>
          <cell r="C27">
            <v>126957.33688000003</v>
          </cell>
          <cell r="E27">
            <v>10246.741679999999</v>
          </cell>
          <cell r="F27">
            <v>137204.07856000002</v>
          </cell>
          <cell r="G27">
            <v>502497.4082937467</v>
          </cell>
          <cell r="H27">
            <v>100845.66769538063</v>
          </cell>
          <cell r="I27">
            <v>18712.467366669527</v>
          </cell>
          <cell r="J27">
            <v>82133.2003287111</v>
          </cell>
          <cell r="K27">
            <v>221275.83673870529</v>
          </cell>
          <cell r="M27">
            <v>10752.383221248685</v>
          </cell>
          <cell r="N27">
            <v>24147.495927815682</v>
          </cell>
          <cell r="O27">
            <v>18024.179431678098</v>
          </cell>
          <cell r="P27">
            <v>29358.414131124413</v>
          </cell>
          <cell r="Q27">
            <v>138993.36402683839</v>
          </cell>
          <cell r="R27">
            <v>588837.33955704165</v>
          </cell>
          <cell r="S27">
            <v>133662.98094327687</v>
          </cell>
          <cell r="T27">
            <v>82133.2003287111</v>
          </cell>
          <cell r="U27">
            <v>17568.116772994799</v>
          </cell>
        </row>
        <row r="28">
          <cell r="B28" t="str">
            <v xml:space="preserve">                PU North (orenburg)</v>
          </cell>
          <cell r="C28">
            <v>12489.198919999999</v>
          </cell>
          <cell r="E28">
            <v>128.14578</v>
          </cell>
          <cell r="F28">
            <v>12617.3447</v>
          </cell>
          <cell r="G28">
            <v>31997.080635974249</v>
          </cell>
          <cell r="H28">
            <v>14279.173544570865</v>
          </cell>
          <cell r="I28">
            <v>2151.6474259699185</v>
          </cell>
          <cell r="J28">
            <v>12127.526118600947</v>
          </cell>
          <cell r="K28">
            <v>19314.801269065982</v>
          </cell>
          <cell r="N28">
            <v>1461.7048588212315</v>
          </cell>
          <cell r="O28">
            <v>1906.2549586688897</v>
          </cell>
          <cell r="P28">
            <v>3350.2808329871891</v>
          </cell>
          <cell r="Q28">
            <v>12596.560618588674</v>
          </cell>
          <cell r="R28">
            <v>64965.115295385047</v>
          </cell>
          <cell r="S28">
            <v>11640.649370372461</v>
          </cell>
          <cell r="T28">
            <v>12127.526118600947</v>
          </cell>
          <cell r="U28">
            <v>4756.8062930450888</v>
          </cell>
        </row>
        <row r="29">
          <cell r="B29" t="str">
            <v xml:space="preserve">                PU Center (orenburg)</v>
          </cell>
          <cell r="C29">
            <v>52396.786640000006</v>
          </cell>
          <cell r="E29">
            <v>7618.4986499999995</v>
          </cell>
          <cell r="F29">
            <v>60015.285290000007</v>
          </cell>
          <cell r="G29">
            <v>171564.94656623626</v>
          </cell>
          <cell r="H29">
            <v>50691.370586126628</v>
          </cell>
          <cell r="I29">
            <v>10059.235487658239</v>
          </cell>
          <cell r="J29">
            <v>40632.135098468389</v>
          </cell>
          <cell r="K29">
            <v>106362.92092844991</v>
          </cell>
          <cell r="M29">
            <v>6300.6627326702501</v>
          </cell>
          <cell r="N29">
            <v>12689.499654880037</v>
          </cell>
          <cell r="O29">
            <v>8635.6719644358964</v>
          </cell>
          <cell r="P29">
            <v>14171.616996224462</v>
          </cell>
          <cell r="Q29">
            <v>64565.46958023926</v>
          </cell>
          <cell r="R29">
            <v>292410.73348085355</v>
          </cell>
          <cell r="S29">
            <v>53021.911687480613</v>
          </cell>
          <cell r="T29">
            <v>40632.135098468389</v>
          </cell>
          <cell r="U29">
            <v>6415.4314418189579</v>
          </cell>
        </row>
        <row r="30">
          <cell r="B30" t="str">
            <v>+               PU south (orenburg)</v>
          </cell>
          <cell r="C30">
            <v>58467.33772000001</v>
          </cell>
          <cell r="E30">
            <v>2452.2298500000002</v>
          </cell>
          <cell r="F30">
            <v>60919.567570000014</v>
          </cell>
          <cell r="G30">
            <v>213407.31906826195</v>
          </cell>
          <cell r="H30">
            <v>27852.692895097156</v>
          </cell>
          <cell r="I30">
            <v>4201.9189124505765</v>
          </cell>
          <cell r="J30">
            <v>23650.77398264658</v>
          </cell>
          <cell r="K30">
            <v>86247.476217750343</v>
          </cell>
          <cell r="M30">
            <v>4451.7204885784358</v>
          </cell>
          <cell r="N30">
            <v>9547.1721833451829</v>
          </cell>
          <cell r="O30">
            <v>6662.2387597502329</v>
          </cell>
          <cell r="P30">
            <v>10342.775546681993</v>
          </cell>
          <cell r="Q30">
            <v>55243.569239394506</v>
          </cell>
          <cell r="R30">
            <v>207571.03608967009</v>
          </cell>
          <cell r="S30">
            <v>69000.419885423791</v>
          </cell>
          <cell r="T30">
            <v>23650.77398264658</v>
          </cell>
          <cell r="U30">
            <v>3222.5689796805323</v>
          </cell>
        </row>
        <row r="31">
          <cell r="B31" t="str">
            <v xml:space="preserve">                PU Gas</v>
          </cell>
          <cell r="G31">
            <v>67574.012661916917</v>
          </cell>
          <cell r="H31">
            <v>2531.3477090794504</v>
          </cell>
          <cell r="I31">
            <v>1385.4748173627349</v>
          </cell>
          <cell r="J31">
            <v>1145.8728917167152</v>
          </cell>
          <cell r="R31">
            <v>15995.164939484977</v>
          </cell>
          <cell r="T31">
            <v>1145.8728917167152</v>
          </cell>
          <cell r="U31">
            <v>1588.2992996040693</v>
          </cell>
        </row>
        <row r="32">
          <cell r="B32" t="str">
            <v xml:space="preserve">                LLC Buguruslanneft</v>
          </cell>
          <cell r="C32">
            <v>3604.0136000000007</v>
          </cell>
          <cell r="E32">
            <v>47.867399999999996</v>
          </cell>
          <cell r="F32">
            <v>3651.8810000000008</v>
          </cell>
          <cell r="G32">
            <v>17954.049361357353</v>
          </cell>
          <cell r="H32">
            <v>5491.0829605065219</v>
          </cell>
          <cell r="I32">
            <v>914.19072322806005</v>
          </cell>
          <cell r="J32">
            <v>4576.8922372784618</v>
          </cell>
          <cell r="K32">
            <v>9350.6383234390269</v>
          </cell>
          <cell r="N32">
            <v>449.1192307692308</v>
          </cell>
          <cell r="O32">
            <v>820.01374882307687</v>
          </cell>
          <cell r="P32">
            <v>1493.7407552307695</v>
          </cell>
          <cell r="Q32">
            <v>6587.7645886159498</v>
          </cell>
          <cell r="R32">
            <v>27640.687175648694</v>
          </cell>
          <cell r="T32">
            <v>4576.8922372784618</v>
          </cell>
          <cell r="U32">
            <v>1585.0107588461537</v>
          </cell>
        </row>
        <row r="33">
          <cell r="B33" t="str">
            <v xml:space="preserve">                Orenburgneft-FINPLAN</v>
          </cell>
          <cell r="R33">
            <v>-19745.397424000785</v>
          </cell>
        </row>
        <row r="34">
          <cell r="B34" t="str">
            <v>-            BU Samotlor</v>
          </cell>
          <cell r="C34">
            <v>235809.75264000002</v>
          </cell>
          <cell r="E34">
            <v>24838.424309999999</v>
          </cell>
          <cell r="F34">
            <v>260648.17695000002</v>
          </cell>
          <cell r="G34">
            <v>942615.33880902594</v>
          </cell>
          <cell r="H34">
            <v>287932.80245273397</v>
          </cell>
          <cell r="I34">
            <v>52211.203430525718</v>
          </cell>
          <cell r="J34">
            <v>235721.59902220825</v>
          </cell>
          <cell r="K34">
            <v>508548.42562671757</v>
          </cell>
          <cell r="M34">
            <v>60734.896035539146</v>
          </cell>
          <cell r="N34">
            <v>98427.929738041901</v>
          </cell>
          <cell r="O34">
            <v>35023.887699240775</v>
          </cell>
          <cell r="P34">
            <v>119833.69680464413</v>
          </cell>
          <cell r="Q34">
            <v>194528.01534925163</v>
          </cell>
          <cell r="R34">
            <v>1432902.7227122113</v>
          </cell>
          <cell r="S34">
            <v>277419.88250019436</v>
          </cell>
          <cell r="T34">
            <v>235721.59902220825</v>
          </cell>
          <cell r="U34">
            <v>38148.982806686123</v>
          </cell>
        </row>
        <row r="35">
          <cell r="B35" t="str">
            <v xml:space="preserve">                PU SNGDU-1</v>
          </cell>
          <cell r="C35">
            <v>103224</v>
          </cell>
          <cell r="E35">
            <v>12617.006219999999</v>
          </cell>
          <cell r="F35">
            <v>115841.00621999998</v>
          </cell>
          <cell r="G35">
            <v>425765.36440819199</v>
          </cell>
          <cell r="H35">
            <v>111232.50744885608</v>
          </cell>
          <cell r="I35">
            <v>16961.729291186151</v>
          </cell>
          <cell r="J35">
            <v>94270.778157669934</v>
          </cell>
          <cell r="K35">
            <v>197994.3389579491</v>
          </cell>
          <cell r="M35">
            <v>26874.319288286268</v>
          </cell>
          <cell r="N35">
            <v>51547.274611251109</v>
          </cell>
          <cell r="O35">
            <v>13225.89455666607</v>
          </cell>
          <cell r="P35">
            <v>42174.563451787377</v>
          </cell>
          <cell r="Q35">
            <v>64172.287049958271</v>
          </cell>
          <cell r="R35">
            <v>580673.87312904082</v>
          </cell>
          <cell r="S35">
            <v>109939.6989298009</v>
          </cell>
          <cell r="T35">
            <v>94270.778157669934</v>
          </cell>
          <cell r="U35">
            <v>12274.040344716694</v>
          </cell>
        </row>
        <row r="36">
          <cell r="B36" t="str">
            <v xml:space="preserve">                PU SNGDU-2</v>
          </cell>
          <cell r="C36">
            <v>66414.92</v>
          </cell>
          <cell r="E36">
            <v>8154.0593399999998</v>
          </cell>
          <cell r="F36">
            <v>74568.979339999991</v>
          </cell>
          <cell r="G36">
            <v>183653.15404619905</v>
          </cell>
          <cell r="H36">
            <v>84045.730438993647</v>
          </cell>
          <cell r="I36">
            <v>16028.272652494285</v>
          </cell>
          <cell r="J36">
            <v>68017.457786499363</v>
          </cell>
          <cell r="K36">
            <v>160124.02908916032</v>
          </cell>
          <cell r="M36">
            <v>18322.471145629246</v>
          </cell>
          <cell r="N36">
            <v>19024.148575829167</v>
          </cell>
          <cell r="O36">
            <v>11504.943916549499</v>
          </cell>
          <cell r="P36">
            <v>46720.422287525005</v>
          </cell>
          <cell r="Q36">
            <v>64552.04316362743</v>
          </cell>
          <cell r="R36">
            <v>466956.49790042575</v>
          </cell>
          <cell r="S36">
            <v>16917.58317522411</v>
          </cell>
          <cell r="T36">
            <v>68017.457786499363</v>
          </cell>
          <cell r="U36">
            <v>15243.391696211113</v>
          </cell>
        </row>
        <row r="37">
          <cell r="B37" t="str">
            <v xml:space="preserve">                PU UKG</v>
          </cell>
          <cell r="G37">
            <v>15807.031857197806</v>
          </cell>
          <cell r="H37">
            <v>31794.103185984786</v>
          </cell>
          <cell r="I37">
            <v>4970.2221983028039</v>
          </cell>
          <cell r="J37">
            <v>26823.880987681983</v>
          </cell>
          <cell r="R37">
            <v>54992.107741826112</v>
          </cell>
          <cell r="T37">
            <v>26823.880987681983</v>
          </cell>
          <cell r="U37">
            <v>1879.9564624260379</v>
          </cell>
        </row>
        <row r="38">
          <cell r="B38" t="str">
            <v xml:space="preserve">                 PU Yugraneft</v>
          </cell>
          <cell r="C38">
            <v>4669.0234800000017</v>
          </cell>
          <cell r="E38">
            <v>304.29293999999999</v>
          </cell>
          <cell r="F38">
            <v>4973.3164200000019</v>
          </cell>
          <cell r="G38">
            <v>13570.790517040921</v>
          </cell>
          <cell r="H38">
            <v>2600.8593425525555</v>
          </cell>
          <cell r="I38">
            <v>871.30173738618089</v>
          </cell>
          <cell r="J38">
            <v>1729.5576051663747</v>
          </cell>
          <cell r="K38">
            <v>2918.6623697508421</v>
          </cell>
          <cell r="M38">
            <v>411.08204470155732</v>
          </cell>
          <cell r="O38">
            <v>256.13325808355273</v>
          </cell>
          <cell r="P38">
            <v>715.2073480631168</v>
          </cell>
          <cell r="Q38">
            <v>1536.2397189026153</v>
          </cell>
          <cell r="R38">
            <v>17221.243288997124</v>
          </cell>
          <cell r="S38">
            <v>6584.4626914615001</v>
          </cell>
          <cell r="T38">
            <v>1729.5576051663747</v>
          </cell>
          <cell r="U38">
            <v>247.53301507800634</v>
          </cell>
        </row>
        <row r="39">
          <cell r="B39" t="str">
            <v xml:space="preserve">                PU TNK - Nizhnevartovsk</v>
          </cell>
          <cell r="C39">
            <v>61501.809159999997</v>
          </cell>
          <cell r="E39">
            <v>3763.0658100000001</v>
          </cell>
          <cell r="F39">
            <v>65264.874969999997</v>
          </cell>
          <cell r="G39">
            <v>303818.99798039632</v>
          </cell>
          <cell r="H39">
            <v>58259.6020363469</v>
          </cell>
          <cell r="I39">
            <v>13379.677551156299</v>
          </cell>
          <cell r="J39">
            <v>44879.924485190604</v>
          </cell>
          <cell r="K39">
            <v>148036.95785572095</v>
          </cell>
          <cell r="M39">
            <v>15127.023556922073</v>
          </cell>
          <cell r="N39">
            <v>28382.069196825254</v>
          </cell>
          <cell r="O39">
            <v>10036.915967941657</v>
          </cell>
          <cell r="P39">
            <v>30223.50371726865</v>
          </cell>
          <cell r="Q39">
            <v>64267.445416763308</v>
          </cell>
          <cell r="R39">
            <v>367891.37149176229</v>
          </cell>
          <cell r="S39">
            <v>143978.13770370788</v>
          </cell>
          <cell r="T39">
            <v>44879.924485190604</v>
          </cell>
          <cell r="U39">
            <v>8504.0612882542682</v>
          </cell>
        </row>
        <row r="40">
          <cell r="B40" t="str">
            <v xml:space="preserve">                Samotlorneftegaz-FINPLAN</v>
          </cell>
          <cell r="K40">
            <v>-525.5626458636151</v>
          </cell>
          <cell r="N40">
            <v>-525.5626458636151</v>
          </cell>
          <cell r="R40">
            <v>-54832.370839840485</v>
          </cell>
        </row>
        <row r="41">
          <cell r="B41" t="str">
            <v>-            BU Tumen</v>
          </cell>
          <cell r="C41">
            <v>27636.453239999995</v>
          </cell>
          <cell r="E41">
            <v>291.63885177000031</v>
          </cell>
          <cell r="F41">
            <v>27928.092091769995</v>
          </cell>
          <cell r="G41">
            <v>285693.73956177069</v>
          </cell>
          <cell r="H41">
            <v>9971.8004543510215</v>
          </cell>
          <cell r="I41">
            <v>3261.8460107242117</v>
          </cell>
          <cell r="J41">
            <v>6709.9544436268106</v>
          </cell>
          <cell r="K41">
            <v>11000.362485562669</v>
          </cell>
          <cell r="M41">
            <v>2118.6276519037956</v>
          </cell>
          <cell r="N41">
            <v>500.36208869034647</v>
          </cell>
          <cell r="O41">
            <v>1039.4089403180262</v>
          </cell>
          <cell r="P41">
            <v>4307.4867532084254</v>
          </cell>
          <cell r="Q41">
            <v>3034.4770514420766</v>
          </cell>
          <cell r="R41">
            <v>97895.722922800502</v>
          </cell>
          <cell r="S41">
            <v>90403.429176963153</v>
          </cell>
          <cell r="T41">
            <v>6709.9544436268106</v>
          </cell>
          <cell r="U41">
            <v>2817.7312292824063</v>
          </cell>
        </row>
        <row r="42">
          <cell r="B42" t="str">
            <v xml:space="preserve">                PU Tyumenneftegaz (w/o ENGDP)</v>
          </cell>
          <cell r="C42">
            <v>10546.8</v>
          </cell>
          <cell r="E42">
            <v>125.0886</v>
          </cell>
          <cell r="F42">
            <v>10671.8886</v>
          </cell>
          <cell r="G42">
            <v>62677.643293135719</v>
          </cell>
          <cell r="H42">
            <v>7853.9325969739975</v>
          </cell>
          <cell r="I42">
            <v>1308.8951508067141</v>
          </cell>
          <cell r="J42">
            <v>6545.0374461672836</v>
          </cell>
          <cell r="K42">
            <v>3133.8541975440398</v>
          </cell>
          <cell r="N42">
            <v>13.189011767269557</v>
          </cell>
          <cell r="O42">
            <v>373.50604613397724</v>
          </cell>
          <cell r="P42">
            <v>2228.4091175924127</v>
          </cell>
          <cell r="Q42">
            <v>518.75002205038027</v>
          </cell>
          <cell r="R42">
            <v>36249.204952909015</v>
          </cell>
          <cell r="S42">
            <v>21064.020345256456</v>
          </cell>
          <cell r="T42">
            <v>6545.0374461672836</v>
          </cell>
          <cell r="U42">
            <v>1176.5601588966915</v>
          </cell>
        </row>
        <row r="43">
          <cell r="B43" t="str">
            <v xml:space="preserve">                PU Novosibirskneftegaz</v>
          </cell>
          <cell r="C43">
            <v>16886.099999999999</v>
          </cell>
          <cell r="E43">
            <v>161.24647076999997</v>
          </cell>
          <cell r="F43">
            <v>17047.346470769997</v>
          </cell>
          <cell r="G43">
            <v>143842.5825015498</v>
          </cell>
          <cell r="H43">
            <v>1712.7127704735176</v>
          </cell>
          <cell r="I43">
            <v>1686.3301670481637</v>
          </cell>
          <cell r="J43">
            <v>26.382603425353935</v>
          </cell>
          <cell r="K43">
            <v>7427.7621452653184</v>
          </cell>
          <cell r="M43">
            <v>2118.6276519037956</v>
          </cell>
          <cell r="N43">
            <v>487.17307692307691</v>
          </cell>
          <cell r="O43">
            <v>603.46854926936032</v>
          </cell>
          <cell r="P43">
            <v>2026.7207125390892</v>
          </cell>
          <cell r="Q43">
            <v>2191.7721546299963</v>
          </cell>
          <cell r="R43">
            <v>40576.482543912876</v>
          </cell>
          <cell r="S43">
            <v>64068.105024329176</v>
          </cell>
          <cell r="T43">
            <v>26.382603425353935</v>
          </cell>
          <cell r="U43">
            <v>1641.171070385715</v>
          </cell>
        </row>
        <row r="44">
          <cell r="B44" t="str">
            <v xml:space="preserve">                Tyumenneftegaz-FINPLAN</v>
          </cell>
          <cell r="H44">
            <v>27.090514114925281</v>
          </cell>
          <cell r="I44">
            <v>27.090514114925281</v>
          </cell>
          <cell r="R44">
            <v>-5.0093262871087063E-13</v>
          </cell>
        </row>
        <row r="45">
          <cell r="B45" t="str">
            <v>+               Uralskaya Oil Company in. pulitinskoye fild</v>
          </cell>
          <cell r="G45">
            <v>551.95280757237572</v>
          </cell>
          <cell r="R45">
            <v>475.16864719745405</v>
          </cell>
        </row>
        <row r="46">
          <cell r="B46" t="str">
            <v xml:space="preserve">                OGSC Severnoeneftegas</v>
          </cell>
          <cell r="C46">
            <v>314.34699999999998</v>
          </cell>
          <cell r="E46">
            <v>12.32616</v>
          </cell>
          <cell r="F46">
            <v>326.67316</v>
          </cell>
          <cell r="G46">
            <v>6416.9969928045957</v>
          </cell>
          <cell r="H46">
            <v>496.65119491984109</v>
          </cell>
          <cell r="I46">
            <v>319.08853728027987</v>
          </cell>
          <cell r="J46">
            <v>177.56265763956122</v>
          </cell>
          <cell r="K46">
            <v>1443.8523357815484</v>
          </cell>
          <cell r="M46">
            <v>91.575714634835933</v>
          </cell>
          <cell r="O46">
            <v>150.76387772758935</v>
          </cell>
          <cell r="P46">
            <v>52.356923076923074</v>
          </cell>
          <cell r="Q46">
            <v>1149.1558203422001</v>
          </cell>
          <cell r="R46">
            <v>6622.9849125693254</v>
          </cell>
          <cell r="S46">
            <v>3150.1351906543719</v>
          </cell>
          <cell r="T46">
            <v>177.56265763956122</v>
          </cell>
        </row>
        <row r="47">
          <cell r="B47" t="str">
            <v xml:space="preserve">                OGSC Severnoeneftegas adjustment</v>
          </cell>
          <cell r="C47">
            <v>-116.96476000000001</v>
          </cell>
          <cell r="E47">
            <v>-7.1131200000000003</v>
          </cell>
          <cell r="F47">
            <v>-124.07788000000001</v>
          </cell>
          <cell r="G47">
            <v>-1712.283011475361</v>
          </cell>
          <cell r="H47">
            <v>-118.58662213126036</v>
          </cell>
          <cell r="I47">
            <v>-79.558358525871284</v>
          </cell>
          <cell r="J47">
            <v>-39.028263605389078</v>
          </cell>
          <cell r="K47">
            <v>-1005.1061930282365</v>
          </cell>
          <cell r="M47">
            <v>-91.575714634835933</v>
          </cell>
          <cell r="O47">
            <v>-88.329532812900567</v>
          </cell>
          <cell r="Q47">
            <v>-825.20094558049993</v>
          </cell>
          <cell r="R47">
            <v>-2892.5925092681232</v>
          </cell>
          <cell r="S47">
            <v>-419.36595988514097</v>
          </cell>
          <cell r="T47">
            <v>-39.028263605389078</v>
          </cell>
        </row>
        <row r="48">
          <cell r="B48" t="str">
            <v xml:space="preserve">                TNK-BP Technology_othe</v>
          </cell>
          <cell r="G48">
            <v>9964.2717174139561</v>
          </cell>
          <cell r="R48">
            <v>927.48004876717664</v>
          </cell>
        </row>
        <row r="49">
          <cell r="B49" t="str">
            <v xml:space="preserve">                BU Tumen (adjustment)</v>
          </cell>
          <cell r="C49">
            <v>1.6082000000000001</v>
          </cell>
          <cell r="F49">
            <v>1.6082000000000001</v>
          </cell>
        </row>
        <row r="50">
          <cell r="B50" t="str">
            <v xml:space="preserve">                Vartovsky meridian (since 2007)</v>
          </cell>
          <cell r="G50">
            <v>954.73076923076928</v>
          </cell>
          <cell r="R50">
            <v>463.44185083215081</v>
          </cell>
        </row>
        <row r="51">
          <cell r="B51" t="str">
            <v>+               TNK - Uvat _net</v>
          </cell>
          <cell r="C51">
            <v>4.5628000000000011</v>
          </cell>
          <cell r="E51">
            <v>9.0740999999999988E-2</v>
          </cell>
          <cell r="F51">
            <v>4.6535410000000015</v>
          </cell>
          <cell r="G51">
            <v>18085.108044660759</v>
          </cell>
          <cell r="R51">
            <v>10445.590111423458</v>
          </cell>
          <cell r="S51">
            <v>2540.5345766082901</v>
          </cell>
        </row>
        <row r="52">
          <cell r="B52" t="str">
            <v xml:space="preserve">                Nafta-Ugansk LLC</v>
          </cell>
          <cell r="G52">
            <v>3673.0769230769229</v>
          </cell>
          <cell r="R52">
            <v>235.63975993772104</v>
          </cell>
        </row>
        <row r="53">
          <cell r="B53" t="str">
            <v xml:space="preserve">                Ugansk-Nafta LLC</v>
          </cell>
          <cell r="R53">
            <v>103.84767863351556</v>
          </cell>
        </row>
        <row r="54">
          <cell r="B54" t="str">
            <v xml:space="preserve">                Bolshehetski project</v>
          </cell>
          <cell r="G54">
            <v>41239.659523801136</v>
          </cell>
          <cell r="R54">
            <v>4688.474925885925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Parameters"/>
      <sheetName val="Consolidated product flows"/>
      <sheetName val="Product handling"/>
      <sheetName val="Product flows details"/>
      <sheetName val="Production activities"/>
      <sheetName val="Production results"/>
      <sheetName val="Transportation results"/>
      <sheetName val="Transaction results"/>
      <sheetName val="Production constraints"/>
      <sheetName val="Transportation constraints"/>
      <sheetName val="Transaction constraints"/>
      <sheetName val="Profit Calculation"/>
      <sheetName val="Control"/>
      <sheetName val="GlobalParameter"/>
      <sheetName val="Product (Naming)"/>
      <sheetName val="Location (Naming)"/>
      <sheetName val="Process (Naming)"/>
      <sheetName val="BuyerSeller (Naming)"/>
      <sheetName val="ProductBundle (Naming)"/>
      <sheetName val="ProductBundleDefinition"/>
      <sheetName val="Location Cap"/>
      <sheetName val="Process Cap"/>
      <sheetName val="ProcessMode Coefficients"/>
      <sheetName val="ProcessMode Cap&amp;Rev"/>
      <sheetName val="Transportation Capacity"/>
      <sheetName val="Location Handling"/>
      <sheetName val="BuyerSeller Cap&amp;Rev"/>
      <sheetName val="TransportationMode Cap&amp;Rev"/>
      <sheetName val="GAMSShell"/>
      <sheetName val="CPLEXOPT"/>
      <sheetName val="IONames"/>
      <sheetName val="XLR_NoRangeSheet"/>
      <sheetName val="Лист16"/>
      <sheetName val="Расчет"/>
      <sheetName val="3"/>
      <sheetName val="Cash flow"/>
      <sheetName val="DCF"/>
      <sheetName val="Def130115"/>
      <sheetName val="ТО и ремонты"/>
      <sheetName val="Consolidated_product_flows"/>
      <sheetName val="Product_handling"/>
      <sheetName val="Product_flows_details"/>
      <sheetName val="Production_activities"/>
      <sheetName val="Production_results"/>
      <sheetName val="Transportation_results"/>
      <sheetName val="Transaction_results"/>
      <sheetName val="Production_constraints"/>
      <sheetName val="Transportation_constraints"/>
      <sheetName val="Transaction_constraints"/>
      <sheetName val="Profit_Calculation"/>
      <sheetName val="Product_(Naming)"/>
      <sheetName val="Location_(Naming)"/>
      <sheetName val="Process_(Naming)"/>
      <sheetName val="BuyerSeller_(Naming)"/>
      <sheetName val="ProductBundle_(Naming)"/>
      <sheetName val="Location_Cap"/>
      <sheetName val="Process_Cap"/>
      <sheetName val="ProcessMode_Coefficients"/>
      <sheetName val="ProcessMode_Cap&amp;Rev"/>
      <sheetName val="Transportation_Capacity"/>
      <sheetName val="Location_Handling"/>
      <sheetName val="BuyerSeller_Cap&amp;Rev"/>
      <sheetName val="TransportationMode_Cap&amp;Rev"/>
      <sheetName val="Cash_flow"/>
      <sheetName val="Consolidated_product_flows1"/>
      <sheetName val="Product_handling1"/>
      <sheetName val="Product_flows_details1"/>
      <sheetName val="Production_activities1"/>
      <sheetName val="Production_results1"/>
      <sheetName val="Transportation_results1"/>
      <sheetName val="Transaction_results1"/>
      <sheetName val="Production_constraints1"/>
      <sheetName val="Transportation_constraints1"/>
      <sheetName val="Transaction_constraints1"/>
      <sheetName val="Profit_Calculation1"/>
      <sheetName val="Product_(Naming)1"/>
      <sheetName val="Location_(Naming)1"/>
      <sheetName val="Process_(Naming)1"/>
      <sheetName val="BuyerSeller_(Naming)1"/>
      <sheetName val="ProductBundle_(Naming)1"/>
      <sheetName val="Location_Cap1"/>
      <sheetName val="Process_Cap1"/>
      <sheetName val="ProcessMode_Coefficients1"/>
      <sheetName val="ProcessMode_Cap&amp;Rev1"/>
      <sheetName val="Transportation_Capacity1"/>
      <sheetName val="Location_Handling1"/>
      <sheetName val="BuyerSeller_Cap&amp;Rev1"/>
      <sheetName val="TransportationMode_Cap&amp;Rev1"/>
      <sheetName val="Cash_flow1"/>
      <sheetName val="ГТЭС-4"/>
      <sheetName val=""/>
      <sheetName val="assumpt"/>
      <sheetName val="s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B5" t="e">
            <v>#NAME?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>
        <row r="4">
          <cell r="A4" t="str">
            <v>Location</v>
          </cell>
        </row>
      </sheetData>
      <sheetData sheetId="37">
        <row r="4">
          <cell r="A4" t="str">
            <v>Process</v>
          </cell>
        </row>
      </sheetData>
      <sheetData sheetId="38">
        <row r="4">
          <cell r="A4" t="str">
            <v>Product</v>
          </cell>
        </row>
      </sheetData>
      <sheetData sheetId="39" refreshError="1"/>
      <sheetData sheetId="40" refreshError="1"/>
      <sheetData sheetId="41" refreshError="1"/>
      <sheetData sheetId="42">
        <row r="4">
          <cell r="A4" t="str">
            <v>Location</v>
          </cell>
        </row>
      </sheetData>
      <sheetData sheetId="43">
        <row r="4">
          <cell r="A4" t="str">
            <v>Process</v>
          </cell>
        </row>
      </sheetData>
      <sheetData sheetId="44">
        <row r="4">
          <cell r="A4" t="str">
            <v>Product</v>
          </cell>
        </row>
      </sheetData>
      <sheetData sheetId="45">
        <row r="4">
          <cell r="A4" t="str">
            <v>Location</v>
          </cell>
        </row>
      </sheetData>
      <sheetData sheetId="46">
        <row r="4">
          <cell r="A4" t="str">
            <v>Process</v>
          </cell>
        </row>
      </sheetData>
      <sheetData sheetId="47">
        <row r="4">
          <cell r="A4" t="str">
            <v>Product</v>
          </cell>
        </row>
      </sheetData>
      <sheetData sheetId="48">
        <row r="4">
          <cell r="A4" t="str">
            <v>Location</v>
          </cell>
        </row>
      </sheetData>
      <sheetData sheetId="49">
        <row r="4">
          <cell r="A4" t="str">
            <v>Process</v>
          </cell>
        </row>
      </sheetData>
      <sheetData sheetId="50">
        <row r="4">
          <cell r="A4" t="str">
            <v>Product</v>
          </cell>
        </row>
      </sheetData>
      <sheetData sheetId="51">
        <row r="4">
          <cell r="A4" t="str">
            <v>Location</v>
          </cell>
        </row>
      </sheetData>
      <sheetData sheetId="52">
        <row r="4">
          <cell r="A4" t="str">
            <v>Process</v>
          </cell>
        </row>
      </sheetData>
      <sheetData sheetId="53">
        <row r="4">
          <cell r="A4" t="str">
            <v>Product</v>
          </cell>
        </row>
      </sheetData>
      <sheetData sheetId="54">
        <row r="4">
          <cell r="A4" t="str">
            <v>Location</v>
          </cell>
        </row>
      </sheetData>
      <sheetData sheetId="55">
        <row r="4">
          <cell r="A4" t="str">
            <v>Process</v>
          </cell>
        </row>
      </sheetData>
      <sheetData sheetId="56">
        <row r="4">
          <cell r="A4" t="str">
            <v>Product</v>
          </cell>
        </row>
      </sheetData>
      <sheetData sheetId="57">
        <row r="4">
          <cell r="A4" t="str">
            <v>Location</v>
          </cell>
        </row>
      </sheetData>
      <sheetData sheetId="58">
        <row r="4">
          <cell r="A4" t="str">
            <v>Process</v>
          </cell>
        </row>
      </sheetData>
      <sheetData sheetId="59">
        <row r="4">
          <cell r="A4" t="str">
            <v>PartnerID</v>
          </cell>
        </row>
      </sheetData>
      <sheetData sheetId="60">
        <row r="4">
          <cell r="A4" t="str">
            <v>Location</v>
          </cell>
        </row>
      </sheetData>
      <sheetData sheetId="61">
        <row r="4">
          <cell r="A4" t="str">
            <v>Process</v>
          </cell>
        </row>
      </sheetData>
      <sheetData sheetId="62">
        <row r="4">
          <cell r="A4" t="str">
            <v>Location</v>
          </cell>
        </row>
      </sheetData>
      <sheetData sheetId="63">
        <row r="4">
          <cell r="A4" t="str">
            <v>Location</v>
          </cell>
        </row>
      </sheetData>
      <sheetData sheetId="64">
        <row r="4">
          <cell r="A4" t="str">
            <v>Process</v>
          </cell>
        </row>
      </sheetData>
      <sheetData sheetId="65">
        <row r="4">
          <cell r="A4" t="str">
            <v>Location</v>
          </cell>
        </row>
      </sheetData>
      <sheetData sheetId="66">
        <row r="4">
          <cell r="A4" t="str">
            <v>Location</v>
          </cell>
        </row>
      </sheetData>
      <sheetData sheetId="67">
        <row r="4">
          <cell r="A4" t="str">
            <v>Process</v>
          </cell>
        </row>
      </sheetData>
      <sheetData sheetId="68">
        <row r="4">
          <cell r="A4" t="str">
            <v>Location</v>
          </cell>
        </row>
      </sheetData>
      <sheetData sheetId="69">
        <row r="4">
          <cell r="A4" t="str">
            <v>Location</v>
          </cell>
        </row>
      </sheetData>
      <sheetData sheetId="70">
        <row r="4">
          <cell r="A4" t="str">
            <v>Process</v>
          </cell>
        </row>
      </sheetData>
      <sheetData sheetId="71">
        <row r="4">
          <cell r="A4" t="str">
            <v>Location</v>
          </cell>
        </row>
      </sheetData>
      <sheetData sheetId="72">
        <row r="4">
          <cell r="A4" t="str">
            <v>Location</v>
          </cell>
        </row>
      </sheetData>
      <sheetData sheetId="73">
        <row r="4">
          <cell r="A4" t="str">
            <v>Process</v>
          </cell>
        </row>
      </sheetData>
      <sheetData sheetId="74">
        <row r="4">
          <cell r="A4" t="str">
            <v>Location</v>
          </cell>
        </row>
      </sheetData>
      <sheetData sheetId="75">
        <row r="4">
          <cell r="A4" t="str">
            <v>Location</v>
          </cell>
        </row>
      </sheetData>
      <sheetData sheetId="76">
        <row r="4">
          <cell r="A4" t="str">
            <v>Process</v>
          </cell>
        </row>
      </sheetData>
      <sheetData sheetId="77">
        <row r="4">
          <cell r="A4" t="str">
            <v>Location</v>
          </cell>
        </row>
      </sheetData>
      <sheetData sheetId="78">
        <row r="4">
          <cell r="A4" t="str">
            <v>Location</v>
          </cell>
        </row>
      </sheetData>
      <sheetData sheetId="79">
        <row r="4">
          <cell r="A4" t="str">
            <v>Process</v>
          </cell>
        </row>
      </sheetData>
      <sheetData sheetId="80">
        <row r="4">
          <cell r="A4" t="str">
            <v>Location</v>
          </cell>
        </row>
      </sheetData>
      <sheetData sheetId="81">
        <row r="4">
          <cell r="A4" t="str">
            <v>Process</v>
          </cell>
        </row>
      </sheetData>
      <sheetData sheetId="82">
        <row r="4">
          <cell r="A4" t="str">
            <v>Product</v>
          </cell>
        </row>
      </sheetData>
      <sheetData sheetId="83">
        <row r="4">
          <cell r="A4" t="str">
            <v>Location</v>
          </cell>
        </row>
      </sheetData>
      <sheetData sheetId="84">
        <row r="4">
          <cell r="A4" t="str">
            <v>Process</v>
          </cell>
        </row>
      </sheetData>
      <sheetData sheetId="85">
        <row r="4">
          <cell r="A4" t="str">
            <v>Product</v>
          </cell>
        </row>
      </sheetData>
      <sheetData sheetId="86">
        <row r="4">
          <cell r="A4" t="str">
            <v>Location</v>
          </cell>
        </row>
      </sheetData>
      <sheetData sheetId="87">
        <row r="4">
          <cell r="A4" t="str">
            <v>Process</v>
          </cell>
        </row>
      </sheetData>
      <sheetData sheetId="88">
        <row r="4">
          <cell r="A4" t="str">
            <v>Product</v>
          </cell>
        </row>
      </sheetData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Parameters"/>
      <sheetName val="Control"/>
      <sheetName val="Profit Calculation"/>
      <sheetName val="Consolidated product flows"/>
      <sheetName val="Product handling"/>
      <sheetName val="Product flows details"/>
      <sheetName val="Production activities"/>
      <sheetName val="Production results"/>
      <sheetName val="Transportation results"/>
      <sheetName val="Transaction results"/>
      <sheetName val="ProductBundleDefinition"/>
      <sheetName val="GlobalParameter"/>
      <sheetName val="Production constraints"/>
      <sheetName val="Transportation constraints"/>
      <sheetName val="Transaction constraints"/>
      <sheetName val="Product (Naming)"/>
      <sheetName val="Location (Naming)"/>
      <sheetName val="Process (Naming)"/>
      <sheetName val="BuyerSeller (Naming)"/>
      <sheetName val="ProductBundle (Naming)"/>
      <sheetName val="Process Cap"/>
      <sheetName val="ProcessMode Coefficients"/>
      <sheetName val="ProcessMode Cap&amp;Rev"/>
      <sheetName val="Transportation Capacity"/>
      <sheetName val="TransportationMode Cap&amp;Rev"/>
      <sheetName val="Location Cap"/>
      <sheetName val="Location Handling"/>
      <sheetName val="BuyerSeller Cap&amp;Rev"/>
      <sheetName val="GAMSShell"/>
      <sheetName val="CPLEXOPT"/>
      <sheetName val="IONames"/>
      <sheetName val="XLR_NoRangeSheet"/>
      <sheetName val="Эк инф без рек"/>
      <sheetName val="Драйверы"/>
      <sheetName val="Цены"/>
      <sheetName val="Lookup Info"/>
      <sheetName val="Параметры"/>
      <sheetName val="таб.3.1.3 (5)"/>
      <sheetName val="Поликонденсация"/>
      <sheetName val="Лист16"/>
      <sheetName val="Титул"/>
      <sheetName val="AdditionalDataHidden"/>
      <sheetName val="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Neste Oy"/>
      <sheetName val="company"/>
      <sheetName val="GFO Data"/>
      <sheetName val="A"/>
      <sheetName val="база общ"/>
      <sheetName val="cd_Data"/>
      <sheetName val="yc_Formula"/>
      <sheetName val="Input"/>
      <sheetName val="Settings"/>
      <sheetName val="analysis"/>
      <sheetName val="Sheet1"/>
      <sheetName val="qc_Formula"/>
      <sheetName val="FYI"/>
      <sheetName val="Carry out projects"/>
      <sheetName val="Rate"/>
      <sheetName val="#REF"/>
      <sheetName val="XLR_NoRangeSheet"/>
    </sheetNames>
    <sheetDataSet>
      <sheetData sheetId="0" refreshError="1"/>
      <sheetData sheetId="1" refreshError="1">
        <row r="37">
          <cell r="F37">
            <v>204.4512</v>
          </cell>
          <cell r="G37">
            <v>0</v>
          </cell>
          <cell r="H37">
            <v>204.4511999999995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 база"/>
      <sheetName val="База инвест (окт)"/>
      <sheetName val="Факт Dink-Inv 2004"/>
      <sheetName val="Расчет темпов падения"/>
      <sheetName val="Neste Oy"/>
      <sheetName val="общая_база"/>
      <sheetName val="База_инвест_(окт)"/>
      <sheetName val="Факт_Dink-Inv_2004"/>
      <sheetName val="Расчет_темпов_падения"/>
      <sheetName val="Бобровка"/>
      <sheetName val="Title"/>
      <sheetName val="база общ"/>
      <sheetName val="#ССЫЛКА"/>
      <sheetName val="Input Assumptions"/>
      <sheetName val="Carry out projects"/>
      <sheetName val="Context_LTP"/>
      <sheetName val="Лист1"/>
      <sheetName val="9 мес на 12 т"/>
      <sheetName val="A"/>
      <sheetName val="Settings"/>
      <sheetName val="вып. список"/>
      <sheetName val="uvoz-nis"/>
      <sheetName val="uvoz-naf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Э_USD"/>
      <sheetName val="Вн_об_USD"/>
      <sheetName val="ОК_USD"/>
      <sheetName val="КПЭ_руб"/>
      <sheetName val="Вн_об_руб"/>
      <sheetName val="ОК_руб"/>
      <sheetName val="Производство нат.ед."/>
      <sheetName val="ТЭП"/>
      <sheetName val="Производство денеж"/>
      <sheetName val="АнализФС"/>
      <sheetName val="Бюджет"/>
      <sheetName val="АУР (ГФО-2)"/>
      <sheetName val="Кап.ремонт"/>
      <sheetName val="Аренда"/>
      <sheetName val="ГСМ"/>
      <sheetName val=" Э-энергия"/>
      <sheetName val="ФЗП"/>
      <sheetName val="Расшифровки"/>
      <sheetName val="Услуги связи"/>
      <sheetName val="Прочие услуги сторонних организ"/>
      <sheetName val=" расх на охр труда "/>
      <sheetName val="прочий транспорт"/>
      <sheetName val="Авиа "/>
      <sheetName val="Соцвыплаты"/>
      <sheetName val="Прочие доходы_расходы"/>
      <sheetName val="Посналогразн"/>
      <sheetName val="Инвестиции"/>
      <sheetName val="Подг кадров"/>
      <sheetName val="Факт Dink-Inv 2004"/>
      <sheetName val="Производство_нат_ед_"/>
      <sheetName val="Производство_денеж"/>
      <sheetName val="АУР_(ГФО-2)"/>
      <sheetName val="Кап_ремонт"/>
      <sheetName val="_Э-энергия"/>
      <sheetName val="Услуги_связи"/>
      <sheetName val="Прочие_услуги_сторонних_организ"/>
      <sheetName val="_расх_на_охр_труда_"/>
      <sheetName val="прочий_транспорт"/>
      <sheetName val="Авиа_"/>
      <sheetName val="Прочие_доходы_расходы"/>
      <sheetName val="Подг_кадров"/>
      <sheetName val="a) Core Financials"/>
      <sheetName val="Словарь"/>
      <sheetName val="МУБР_ ГФО_2009_2_уточнен_13_14_"/>
      <sheetName val="X-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1">
          <cell r="C11" t="str">
            <v>2009 год</v>
          </cell>
          <cell r="G11" t="str">
            <v>в том числе по месяцам</v>
          </cell>
          <cell r="K11" t="str">
            <v>в том числе по месяцам</v>
          </cell>
          <cell r="P11" t="str">
            <v xml:space="preserve"> в том числе по месяцам</v>
          </cell>
          <cell r="U11" t="str">
            <v xml:space="preserve"> в том числе по месяцам</v>
          </cell>
        </row>
        <row r="12">
          <cell r="C12" t="str">
            <v>план</v>
          </cell>
          <cell r="E12" t="str">
            <v>Отклон. к  плану 2009 г., (%)</v>
          </cell>
          <cell r="G12" t="str">
            <v>январь факт</v>
          </cell>
          <cell r="H12" t="str">
            <v>февраль  факт</v>
          </cell>
          <cell r="K12" t="str">
            <v>апрель, прогноз</v>
          </cell>
          <cell r="L12" t="str">
            <v>май , прогноз</v>
          </cell>
          <cell r="M12" t="str">
            <v>июнь, прогноз</v>
          </cell>
          <cell r="P12" t="str">
            <v>июль, прогноз</v>
          </cell>
          <cell r="Q12" t="str">
            <v>август, прогноз</v>
          </cell>
          <cell r="U12" t="str">
            <v>октябрь, прогноз</v>
          </cell>
          <cell r="V12" t="str">
            <v>ноябрь, прогноз</v>
          </cell>
        </row>
        <row r="13">
          <cell r="C13">
            <v>22016</v>
          </cell>
          <cell r="E13">
            <v>90.1</v>
          </cell>
          <cell r="G13">
            <v>38</v>
          </cell>
          <cell r="H13">
            <v>1627</v>
          </cell>
          <cell r="K13">
            <v>1818</v>
          </cell>
          <cell r="L13">
            <v>1818</v>
          </cell>
          <cell r="M13">
            <v>1818</v>
          </cell>
          <cell r="P13">
            <v>1818</v>
          </cell>
          <cell r="Q13">
            <v>1818</v>
          </cell>
          <cell r="U13">
            <v>1818</v>
          </cell>
          <cell r="V13">
            <v>1818</v>
          </cell>
        </row>
        <row r="14">
          <cell r="C14">
            <v>36</v>
          </cell>
          <cell r="E14">
            <v>125</v>
          </cell>
          <cell r="G14">
            <v>9</v>
          </cell>
          <cell r="H14">
            <v>6</v>
          </cell>
          <cell r="K14">
            <v>3</v>
          </cell>
          <cell r="L14">
            <v>3</v>
          </cell>
          <cell r="M14">
            <v>3</v>
          </cell>
          <cell r="P14">
            <v>3</v>
          </cell>
          <cell r="Q14">
            <v>3</v>
          </cell>
          <cell r="U14">
            <v>3</v>
          </cell>
          <cell r="V14">
            <v>3</v>
          </cell>
        </row>
        <row r="15">
          <cell r="C15">
            <v>21980</v>
          </cell>
          <cell r="E15">
            <v>90.1</v>
          </cell>
          <cell r="G15">
            <v>29</v>
          </cell>
          <cell r="H15">
            <v>1621</v>
          </cell>
          <cell r="K15">
            <v>1815</v>
          </cell>
          <cell r="L15">
            <v>1815</v>
          </cell>
          <cell r="M15">
            <v>1815</v>
          </cell>
          <cell r="P15">
            <v>1815</v>
          </cell>
          <cell r="Q15">
            <v>1815</v>
          </cell>
          <cell r="U15">
            <v>1815</v>
          </cell>
          <cell r="V15">
            <v>1815</v>
          </cell>
        </row>
        <row r="16">
          <cell r="K16">
            <v>460</v>
          </cell>
        </row>
        <row r="17">
          <cell r="C17">
            <v>21800</v>
          </cell>
          <cell r="E17">
            <v>89.9</v>
          </cell>
          <cell r="G17">
            <v>0</v>
          </cell>
          <cell r="H17">
            <v>1603</v>
          </cell>
          <cell r="K17">
            <v>1800</v>
          </cell>
          <cell r="L17">
            <v>1800</v>
          </cell>
          <cell r="M17">
            <v>1800</v>
          </cell>
          <cell r="P17">
            <v>1800</v>
          </cell>
          <cell r="Q17">
            <v>1800</v>
          </cell>
          <cell r="U17">
            <v>1800</v>
          </cell>
          <cell r="V17">
            <v>1800</v>
          </cell>
        </row>
        <row r="19">
          <cell r="C19">
            <v>24</v>
          </cell>
          <cell r="E19">
            <v>83.3</v>
          </cell>
          <cell r="H19">
            <v>0</v>
          </cell>
          <cell r="K19">
            <v>2</v>
          </cell>
          <cell r="L19">
            <v>2</v>
          </cell>
          <cell r="M19">
            <v>2</v>
          </cell>
          <cell r="P19">
            <v>2</v>
          </cell>
          <cell r="Q19">
            <v>2</v>
          </cell>
          <cell r="U19">
            <v>2</v>
          </cell>
          <cell r="V19">
            <v>2</v>
          </cell>
        </row>
        <row r="20">
          <cell r="C20">
            <v>900</v>
          </cell>
          <cell r="E20">
            <v>108.9</v>
          </cell>
          <cell r="H20">
            <v>0</v>
          </cell>
          <cell r="K20">
            <v>900</v>
          </cell>
          <cell r="L20">
            <v>900</v>
          </cell>
          <cell r="M20">
            <v>900</v>
          </cell>
          <cell r="P20">
            <v>900</v>
          </cell>
          <cell r="Q20">
            <v>900</v>
          </cell>
          <cell r="U20">
            <v>900</v>
          </cell>
          <cell r="V20">
            <v>900</v>
          </cell>
        </row>
        <row r="21">
          <cell r="C21">
            <v>21600</v>
          </cell>
          <cell r="E21">
            <v>90.8</v>
          </cell>
          <cell r="G21">
            <v>0</v>
          </cell>
          <cell r="H21">
            <v>1603</v>
          </cell>
          <cell r="K21">
            <v>1800</v>
          </cell>
          <cell r="L21">
            <v>1800</v>
          </cell>
          <cell r="M21">
            <v>1800</v>
          </cell>
          <cell r="P21">
            <v>1800</v>
          </cell>
          <cell r="Q21">
            <v>1800</v>
          </cell>
          <cell r="U21">
            <v>1800</v>
          </cell>
          <cell r="V21">
            <v>1800</v>
          </cell>
        </row>
        <row r="23">
          <cell r="E23" t="str">
            <v>-</v>
          </cell>
          <cell r="H23">
            <v>0</v>
          </cell>
          <cell r="K23">
            <v>0</v>
          </cell>
          <cell r="L23">
            <v>0</v>
          </cell>
          <cell r="M23">
            <v>0</v>
          </cell>
          <cell r="P23">
            <v>0</v>
          </cell>
          <cell r="Q23">
            <v>0</v>
          </cell>
          <cell r="U23">
            <v>0</v>
          </cell>
          <cell r="V23">
            <v>0</v>
          </cell>
        </row>
        <row r="24">
          <cell r="E24" t="str">
            <v>-</v>
          </cell>
          <cell r="H24">
            <v>0</v>
          </cell>
          <cell r="K24">
            <v>80</v>
          </cell>
          <cell r="L24">
            <v>80</v>
          </cell>
          <cell r="M24">
            <v>80</v>
          </cell>
          <cell r="P24">
            <v>80</v>
          </cell>
          <cell r="Q24">
            <v>80</v>
          </cell>
          <cell r="U24">
            <v>80</v>
          </cell>
          <cell r="V24">
            <v>80</v>
          </cell>
        </row>
        <row r="25">
          <cell r="E25" t="str">
            <v>-</v>
          </cell>
          <cell r="G25">
            <v>0</v>
          </cell>
          <cell r="H25">
            <v>0</v>
          </cell>
          <cell r="K25">
            <v>0</v>
          </cell>
          <cell r="L25">
            <v>0</v>
          </cell>
          <cell r="M25">
            <v>0</v>
          </cell>
          <cell r="P25">
            <v>0</v>
          </cell>
          <cell r="Q25">
            <v>0</v>
          </cell>
          <cell r="U25">
            <v>0</v>
          </cell>
          <cell r="V25">
            <v>0</v>
          </cell>
        </row>
        <row r="27">
          <cell r="C27">
            <v>2</v>
          </cell>
          <cell r="E27">
            <v>100</v>
          </cell>
          <cell r="H27">
            <v>0</v>
          </cell>
          <cell r="K27">
            <v>1</v>
          </cell>
          <cell r="L27">
            <v>1</v>
          </cell>
          <cell r="M27">
            <v>1</v>
          </cell>
          <cell r="P27">
            <v>1</v>
          </cell>
          <cell r="Q27">
            <v>1</v>
          </cell>
          <cell r="U27">
            <v>1</v>
          </cell>
          <cell r="V27">
            <v>1</v>
          </cell>
        </row>
        <row r="28">
          <cell r="C28">
            <v>100</v>
          </cell>
          <cell r="E28">
            <v>0</v>
          </cell>
          <cell r="H28">
            <v>0</v>
          </cell>
          <cell r="K28">
            <v>0</v>
          </cell>
          <cell r="L28">
            <v>0</v>
          </cell>
          <cell r="M28">
            <v>0</v>
          </cell>
          <cell r="P28">
            <v>0</v>
          </cell>
          <cell r="Q28">
            <v>0</v>
          </cell>
          <cell r="U28">
            <v>0</v>
          </cell>
          <cell r="V28">
            <v>0</v>
          </cell>
        </row>
        <row r="29">
          <cell r="C29">
            <v>200</v>
          </cell>
          <cell r="E29">
            <v>0</v>
          </cell>
          <cell r="G29">
            <v>0</v>
          </cell>
          <cell r="H29">
            <v>0</v>
          </cell>
          <cell r="K29">
            <v>0</v>
          </cell>
          <cell r="L29">
            <v>0</v>
          </cell>
          <cell r="M29">
            <v>0</v>
          </cell>
          <cell r="P29">
            <v>0</v>
          </cell>
          <cell r="Q29">
            <v>0</v>
          </cell>
          <cell r="U29">
            <v>0</v>
          </cell>
          <cell r="V29">
            <v>0</v>
          </cell>
        </row>
        <row r="33">
          <cell r="C33">
            <v>180</v>
          </cell>
          <cell r="E33">
            <v>109.4</v>
          </cell>
          <cell r="G33">
            <v>29</v>
          </cell>
          <cell r="H33">
            <v>18</v>
          </cell>
          <cell r="K33">
            <v>15</v>
          </cell>
          <cell r="L33">
            <v>15</v>
          </cell>
          <cell r="M33">
            <v>15</v>
          </cell>
          <cell r="P33">
            <v>15</v>
          </cell>
          <cell r="Q33">
            <v>15</v>
          </cell>
          <cell r="U33">
            <v>15</v>
          </cell>
          <cell r="V33">
            <v>15</v>
          </cell>
        </row>
        <row r="34">
          <cell r="E34" t="str">
            <v>-</v>
          </cell>
        </row>
        <row r="35">
          <cell r="C35">
            <v>5</v>
          </cell>
          <cell r="E35">
            <v>108</v>
          </cell>
          <cell r="U35">
            <v>1.8</v>
          </cell>
          <cell r="V35">
            <v>1.8</v>
          </cell>
        </row>
        <row r="37">
          <cell r="M37" t="str">
            <v xml:space="preserve"> </v>
          </cell>
        </row>
        <row r="39">
          <cell r="E39" t="str">
            <v>-</v>
          </cell>
        </row>
        <row r="40">
          <cell r="E40" t="str">
            <v>-</v>
          </cell>
        </row>
        <row r="41">
          <cell r="E41" t="str">
            <v>-</v>
          </cell>
        </row>
        <row r="42">
          <cell r="E42" t="str">
            <v>-</v>
          </cell>
        </row>
        <row r="43">
          <cell r="E43" t="str">
            <v>-</v>
          </cell>
        </row>
        <row r="44">
          <cell r="E44" t="str">
            <v>-</v>
          </cell>
        </row>
        <row r="45">
          <cell r="E45" t="str">
            <v>-</v>
          </cell>
        </row>
        <row r="46">
          <cell r="E46" t="str">
            <v>-</v>
          </cell>
        </row>
        <row r="47">
          <cell r="E47" t="str">
            <v>-</v>
          </cell>
        </row>
        <row r="48">
          <cell r="E48" t="str">
            <v>-</v>
          </cell>
        </row>
        <row r="49">
          <cell r="E49" t="str">
            <v>-</v>
          </cell>
        </row>
        <row r="50">
          <cell r="E50" t="str">
            <v>-</v>
          </cell>
        </row>
        <row r="51">
          <cell r="E51" t="str">
            <v>-</v>
          </cell>
        </row>
        <row r="52">
          <cell r="E52" t="str">
            <v>-</v>
          </cell>
        </row>
        <row r="53">
          <cell r="E53" t="str">
            <v>-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1">
          <cell r="C11" t="str">
            <v>2009 год</v>
          </cell>
        </row>
      </sheetData>
      <sheetData sheetId="39"/>
      <sheetData sheetId="40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П"/>
      <sheetName val="11"/>
      <sheetName val="#ССЫЛКА"/>
      <sheetName val="1,3 новая"/>
      <sheetName val="Итог по НПО "/>
      <sheetName val="Понедельно"/>
      <sheetName val="Баланс (Ф1)"/>
      <sheetName val="1.401.2"/>
      <sheetName val="1.411.1"/>
      <sheetName val="3.3.31."/>
      <sheetName val="ИнвестицииСвод"/>
      <sheetName val="Параметры"/>
      <sheetName val="СЗ-процессинг"/>
      <sheetName val="Нормативы"/>
      <sheetName val="СЗ-собственная деятельность"/>
      <sheetName val="СЦЕНАРН УСЛ"/>
      <sheetName val="Дебиторы"/>
      <sheetName val="Groupings"/>
      <sheetName val="Затраты"/>
      <sheetName val="Список"/>
      <sheetName val="13 NGDO"/>
      <sheetName val="Scenar"/>
      <sheetName val="VLOOKUP"/>
      <sheetName val="INPUTMASTER"/>
      <sheetName val="предприятия"/>
      <sheetName val="Сдача "/>
      <sheetName val="Пром1"/>
      <sheetName val="ЗАО_мес"/>
      <sheetName val="ЗАО_н.ит"/>
      <sheetName val="index"/>
      <sheetName val="field"/>
      <sheetName val="CF"/>
      <sheetName val="ИНВ_РАСХ"/>
      <sheetName val="Книга4"/>
      <sheetName val="XLR_NoRangeSheet"/>
      <sheetName val="Авиа "/>
      <sheetName val="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sult REAL"/>
      <sheetName val="NetBack REAL"/>
      <sheetName val="Список показателей"/>
      <sheetName val="Выбор сценария"/>
      <sheetName val="Сценарии ГПН"/>
      <sheetName val="Чувствительность"/>
      <sheetName val="Цена на нефть, USD"/>
      <sheetName val="Инфляция"/>
      <sheetName val="Фин ставки"/>
      <sheetName val="Налоги"/>
      <sheetName val="НДПИ газ"/>
      <sheetName val="Акцизы"/>
      <sheetName val="Коэфф.барр."/>
      <sheetName val="Транспорт"/>
      <sheetName val="Премии ВР"/>
      <sheetName val="Газ"/>
      <sheetName val="Прогноз цен"/>
      <sheetName val="Крупноопт.цены"/>
      <sheetName val="Эксп.альт."/>
      <sheetName val="Цена АЗС"/>
      <sheetName val="NetBack NOM"/>
      <sheetName val="Новый порт REAL"/>
      <sheetName val="Новый порт NOM"/>
      <sheetName val="Приразломное REAL"/>
      <sheetName val="Приразломное NOM"/>
      <sheetName val="Арктикгаз REAL"/>
      <sheetName val="Арктикгаз NOM"/>
      <sheetName val="Нортгаз REAL"/>
      <sheetName val="Нортгаз NOM"/>
      <sheetName val="Комм."/>
      <sheetName val="Нефтегазовые доходы"/>
      <sheetName val="Бюджет РФ"/>
      <sheetName val="Бюджет РФ-из закона"/>
      <sheetName val="Бюджет2017"/>
      <sheetName val="ставки фрахта"/>
    </sheetNames>
    <sheetDataSet>
      <sheetData sheetId="0"/>
      <sheetData sheetId="1"/>
      <sheetData sheetId="2">
        <row r="7">
          <cell r="B7" t="e">
            <v>#REF!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>
            <v>-3615.1074494999989</v>
          </cell>
          <cell r="J7">
            <v>10446.785860000004</v>
          </cell>
          <cell r="K7">
            <v>13035.885539999999</v>
          </cell>
          <cell r="L7">
            <v>13576.669539999999</v>
          </cell>
          <cell r="M7">
            <v>14323.138339999998</v>
          </cell>
          <cell r="N7">
            <v>14914.438339999997</v>
          </cell>
          <cell r="O7">
            <v>14914.438339999997</v>
          </cell>
          <cell r="P7">
            <v>14914.438339999997</v>
          </cell>
          <cell r="Q7">
            <v>14914.438339999997</v>
          </cell>
          <cell r="R7">
            <v>14914.438339999997</v>
          </cell>
          <cell r="S7">
            <v>14914.438339999997</v>
          </cell>
          <cell r="T7">
            <v>14914.438339999997</v>
          </cell>
          <cell r="U7">
            <v>14914.438339999997</v>
          </cell>
          <cell r="V7">
            <v>14914.438339999997</v>
          </cell>
          <cell r="W7">
            <v>14914.438339999997</v>
          </cell>
          <cell r="X7">
            <v>14914.438339999997</v>
          </cell>
          <cell r="Y7">
            <v>14914.438339999997</v>
          </cell>
        </row>
        <row r="8">
          <cell r="B8" t="e">
            <v>#REF!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>
            <v>-2456.3374494999989</v>
          </cell>
          <cell r="J8">
            <v>11648.675860000005</v>
          </cell>
          <cell r="K8">
            <v>14237.775539999999</v>
          </cell>
          <cell r="L8">
            <v>14778.55954</v>
          </cell>
          <cell r="M8">
            <v>15525.028339999999</v>
          </cell>
          <cell r="N8">
            <v>16116.328339999998</v>
          </cell>
          <cell r="O8">
            <v>16116.328339999998</v>
          </cell>
          <cell r="P8">
            <v>16116.328339999998</v>
          </cell>
          <cell r="Q8">
            <v>16116.328339999998</v>
          </cell>
          <cell r="R8">
            <v>16116.328339999998</v>
          </cell>
          <cell r="S8">
            <v>16116.328339999998</v>
          </cell>
          <cell r="T8">
            <v>16116.328339999998</v>
          </cell>
          <cell r="U8">
            <v>16116.328339999998</v>
          </cell>
          <cell r="V8">
            <v>16116.328339999998</v>
          </cell>
          <cell r="W8">
            <v>16116.328339999998</v>
          </cell>
          <cell r="X8">
            <v>16116.328339999998</v>
          </cell>
          <cell r="Y8">
            <v>16116.328339999998</v>
          </cell>
        </row>
        <row r="9">
          <cell r="B9" t="e">
            <v>#REF!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>
            <v>-2649.027449499999</v>
          </cell>
          <cell r="J9">
            <v>11449.105860000005</v>
          </cell>
          <cell r="K9">
            <v>14038.205539999999</v>
          </cell>
          <cell r="L9">
            <v>14578.98954</v>
          </cell>
          <cell r="M9">
            <v>15325.458339999999</v>
          </cell>
          <cell r="N9">
            <v>15916.758339999998</v>
          </cell>
          <cell r="O9">
            <v>15916.758339999998</v>
          </cell>
          <cell r="P9">
            <v>15916.758339999998</v>
          </cell>
          <cell r="Q9">
            <v>15916.758339999998</v>
          </cell>
          <cell r="R9">
            <v>15916.758339999998</v>
          </cell>
          <cell r="S9">
            <v>15916.758339999998</v>
          </cell>
          <cell r="T9">
            <v>15916.758339999998</v>
          </cell>
          <cell r="U9">
            <v>15916.758339999998</v>
          </cell>
          <cell r="V9">
            <v>15916.758339999998</v>
          </cell>
          <cell r="W9">
            <v>15916.758339999998</v>
          </cell>
          <cell r="X9">
            <v>15916.758339999998</v>
          </cell>
          <cell r="Y9">
            <v>15916.758339999998</v>
          </cell>
        </row>
        <row r="11">
          <cell r="G11" t="e">
            <v>#REF!</v>
          </cell>
          <cell r="H11" t="e">
            <v>#REF!</v>
          </cell>
          <cell r="I11">
            <v>14524.352225799996</v>
          </cell>
          <cell r="J11">
            <v>14078.764847999999</v>
          </cell>
          <cell r="K11">
            <v>15746.939516999995</v>
          </cell>
          <cell r="L11">
            <v>16252.627160999997</v>
          </cell>
          <cell r="M11">
            <v>16913.130941999993</v>
          </cell>
          <cell r="N11">
            <v>17460.733871999997</v>
          </cell>
          <cell r="O11">
            <v>17460.733871999997</v>
          </cell>
          <cell r="P11">
            <v>17460.733871999997</v>
          </cell>
          <cell r="Q11">
            <v>17460.733871999997</v>
          </cell>
          <cell r="R11">
            <v>17460.733871999997</v>
          </cell>
          <cell r="S11">
            <v>17460.733871999997</v>
          </cell>
          <cell r="T11">
            <v>17460.733871999997</v>
          </cell>
          <cell r="U11">
            <v>17460.733871999997</v>
          </cell>
          <cell r="V11">
            <v>17460.733871999997</v>
          </cell>
          <cell r="W11">
            <v>17460.733871999997</v>
          </cell>
          <cell r="X11">
            <v>17460.733871999997</v>
          </cell>
          <cell r="Y11">
            <v>17460.733871999997</v>
          </cell>
        </row>
        <row r="13"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>
            <v>-4243.1774494999991</v>
          </cell>
          <cell r="J13">
            <v>9797.3258600000045</v>
          </cell>
          <cell r="K13">
            <v>12386.425539999998</v>
          </cell>
          <cell r="L13">
            <v>12927.20954</v>
          </cell>
          <cell r="M13">
            <v>13673.678339999999</v>
          </cell>
          <cell r="N13">
            <v>14264.978339999998</v>
          </cell>
          <cell r="O13">
            <v>14264.978339999998</v>
          </cell>
          <cell r="P13">
            <v>14264.978339999998</v>
          </cell>
          <cell r="Q13">
            <v>14264.978339999998</v>
          </cell>
          <cell r="R13">
            <v>14264.978339999998</v>
          </cell>
          <cell r="S13">
            <v>14264.978339999998</v>
          </cell>
          <cell r="T13">
            <v>14264.978339999998</v>
          </cell>
          <cell r="U13">
            <v>14264.978339999998</v>
          </cell>
          <cell r="V13">
            <v>14264.978339999998</v>
          </cell>
          <cell r="W13">
            <v>14264.978339999998</v>
          </cell>
          <cell r="X13">
            <v>14264.978339999998</v>
          </cell>
          <cell r="Y13">
            <v>14264.978339999998</v>
          </cell>
        </row>
        <row r="20">
          <cell r="B20">
            <v>8.6940484408395524E-2</v>
          </cell>
          <cell r="C20">
            <v>1.4999999999999999E-2</v>
          </cell>
          <cell r="D20">
            <v>1.4999999999999999E-2</v>
          </cell>
          <cell r="E20">
            <v>1.4999999999999999E-2</v>
          </cell>
          <cell r="F20">
            <v>3.9217380614179455E-3</v>
          </cell>
          <cell r="G20">
            <v>4.5020051436183844E-3</v>
          </cell>
          <cell r="H20">
            <v>4.1801693778091122E-3</v>
          </cell>
          <cell r="I20">
            <v>3.5958904109589041E-3</v>
          </cell>
          <cell r="J20">
            <v>3.4090909090909094E-3</v>
          </cell>
          <cell r="K20">
            <v>3.5958904109589041E-3</v>
          </cell>
          <cell r="L20">
            <v>3.5958904109589041E-3</v>
          </cell>
          <cell r="M20">
            <v>3.5958904109589041E-3</v>
          </cell>
          <cell r="N20">
            <v>3.5958904109589041E-3</v>
          </cell>
          <cell r="O20">
            <v>3.5958904109589041E-3</v>
          </cell>
          <cell r="P20">
            <v>3.5958904109589041E-3</v>
          </cell>
          <cell r="Q20">
            <v>3.5958904109589041E-3</v>
          </cell>
          <cell r="R20">
            <v>3.5958904109589041E-3</v>
          </cell>
          <cell r="S20">
            <v>3.5958904109589041E-3</v>
          </cell>
          <cell r="T20">
            <v>3.5958904109589041E-3</v>
          </cell>
          <cell r="U20">
            <v>3.5958904109589041E-3</v>
          </cell>
          <cell r="V20">
            <v>3.5958904109589041E-3</v>
          </cell>
          <cell r="W20">
            <v>3.5958904109589041E-3</v>
          </cell>
          <cell r="X20">
            <v>3.5958904109589041E-3</v>
          </cell>
          <cell r="Y20">
            <v>3.5958904109589041E-3</v>
          </cell>
        </row>
        <row r="26">
          <cell r="B26">
            <v>491.85</v>
          </cell>
          <cell r="C26">
            <v>485.76</v>
          </cell>
          <cell r="D26">
            <v>485.76271186440687</v>
          </cell>
          <cell r="E26">
            <v>518.5516949152543</v>
          </cell>
          <cell r="F26">
            <v>550.04999999999995</v>
          </cell>
          <cell r="G26">
            <v>581.09289999999999</v>
          </cell>
          <cell r="H26">
            <v>604.27</v>
          </cell>
          <cell r="I26">
            <v>628.07000000000005</v>
          </cell>
          <cell r="J26">
            <v>649.46</v>
          </cell>
          <cell r="K26">
            <v>649.46</v>
          </cell>
          <cell r="L26">
            <v>649.46</v>
          </cell>
          <cell r="M26">
            <v>649.46</v>
          </cell>
          <cell r="N26">
            <v>649.46</v>
          </cell>
          <cell r="O26">
            <v>649.46</v>
          </cell>
          <cell r="P26">
            <v>649.46</v>
          </cell>
          <cell r="Q26">
            <v>649.46</v>
          </cell>
          <cell r="R26">
            <v>649.46</v>
          </cell>
          <cell r="S26">
            <v>649.46</v>
          </cell>
          <cell r="T26">
            <v>649.46</v>
          </cell>
          <cell r="U26">
            <v>649.46</v>
          </cell>
          <cell r="V26">
            <v>649.46</v>
          </cell>
          <cell r="W26">
            <v>649.46</v>
          </cell>
          <cell r="X26">
            <v>649.46</v>
          </cell>
          <cell r="Y26">
            <v>649.46</v>
          </cell>
        </row>
        <row r="27">
          <cell r="B27">
            <v>1398.39</v>
          </cell>
          <cell r="C27">
            <v>1379.76</v>
          </cell>
          <cell r="D27">
            <v>1379.7627118644068</v>
          </cell>
          <cell r="E27">
            <v>1472.8966949152541</v>
          </cell>
          <cell r="F27">
            <v>1559.13</v>
          </cell>
          <cell r="G27">
            <v>1650.2460000000001</v>
          </cell>
          <cell r="H27">
            <v>1717.38</v>
          </cell>
          <cell r="I27">
            <v>1786.84</v>
          </cell>
          <cell r="J27">
            <v>1851.35</v>
          </cell>
          <cell r="K27">
            <v>1851.35</v>
          </cell>
          <cell r="L27">
            <v>1851.35</v>
          </cell>
          <cell r="M27">
            <v>1851.35</v>
          </cell>
          <cell r="N27">
            <v>1851.35</v>
          </cell>
          <cell r="O27">
            <v>1851.35</v>
          </cell>
          <cell r="P27">
            <v>1851.35</v>
          </cell>
          <cell r="Q27">
            <v>1851.35</v>
          </cell>
          <cell r="R27">
            <v>1851.35</v>
          </cell>
          <cell r="S27">
            <v>1851.35</v>
          </cell>
          <cell r="T27">
            <v>1851.35</v>
          </cell>
          <cell r="U27">
            <v>1851.35</v>
          </cell>
          <cell r="V27">
            <v>1851.35</v>
          </cell>
          <cell r="W27">
            <v>1851.35</v>
          </cell>
          <cell r="X27">
            <v>1851.35</v>
          </cell>
          <cell r="Y27">
            <v>1851.35</v>
          </cell>
        </row>
        <row r="28">
          <cell r="B28">
            <v>1281.5899999999999</v>
          </cell>
          <cell r="C28">
            <v>1257.98</v>
          </cell>
          <cell r="D28">
            <v>1257.9830508474577</v>
          </cell>
          <cell r="E28">
            <v>1342.8969067796609</v>
          </cell>
          <cell r="F28">
            <v>1422</v>
          </cell>
          <cell r="G28">
            <v>1471.61</v>
          </cell>
          <cell r="H28">
            <v>1532.02</v>
          </cell>
          <cell r="I28">
            <v>1594.15</v>
          </cell>
          <cell r="J28">
            <v>1651.78</v>
          </cell>
          <cell r="K28">
            <v>1651.78</v>
          </cell>
          <cell r="L28">
            <v>1651.78</v>
          </cell>
          <cell r="M28">
            <v>1651.78</v>
          </cell>
          <cell r="N28">
            <v>1651.78</v>
          </cell>
          <cell r="O28">
            <v>1651.78</v>
          </cell>
          <cell r="P28">
            <v>1651.78</v>
          </cell>
          <cell r="Q28">
            <v>1651.78</v>
          </cell>
          <cell r="R28">
            <v>1651.78</v>
          </cell>
          <cell r="S28">
            <v>1651.78</v>
          </cell>
          <cell r="T28">
            <v>1651.78</v>
          </cell>
          <cell r="U28">
            <v>1651.78</v>
          </cell>
          <cell r="V28">
            <v>1651.78</v>
          </cell>
          <cell r="W28">
            <v>1651.78</v>
          </cell>
          <cell r="X28">
            <v>1651.78</v>
          </cell>
          <cell r="Y28">
            <v>1651.78</v>
          </cell>
        </row>
        <row r="54">
          <cell r="B54" t="e">
            <v>#REF!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I54">
            <v>13916.801362000002</v>
          </cell>
          <cell r="J54">
            <v>13160.531228000002</v>
          </cell>
          <cell r="K54">
            <v>14909.017872</v>
          </cell>
          <cell r="L54">
            <v>15485.717872000001</v>
          </cell>
          <cell r="M54">
            <v>16077.017871999999</v>
          </cell>
          <cell r="N54">
            <v>16668.317872</v>
          </cell>
          <cell r="O54">
            <v>16668.317872</v>
          </cell>
          <cell r="P54">
            <v>16668.317872</v>
          </cell>
          <cell r="Q54">
            <v>16668.317872</v>
          </cell>
          <cell r="R54">
            <v>16668.317872</v>
          </cell>
          <cell r="S54">
            <v>16668.317872</v>
          </cell>
          <cell r="T54">
            <v>16668.317872</v>
          </cell>
          <cell r="U54">
            <v>16668.317872</v>
          </cell>
          <cell r="V54">
            <v>16668.317872</v>
          </cell>
          <cell r="W54">
            <v>16668.317872</v>
          </cell>
          <cell r="X54">
            <v>16668.317872</v>
          </cell>
          <cell r="Y54">
            <v>16668.317872</v>
          </cell>
        </row>
        <row r="65">
          <cell r="G65" t="e">
            <v>#REF!</v>
          </cell>
          <cell r="H65" t="e">
            <v>#REF!</v>
          </cell>
          <cell r="I65">
            <v>4081.404075100002</v>
          </cell>
          <cell r="J65">
            <v>12226.112007200003</v>
          </cell>
          <cell r="K65">
            <v>14478.966472799999</v>
          </cell>
          <cell r="L65">
            <v>15034.116872800001</v>
          </cell>
          <cell r="M65">
            <v>15718.518152799999</v>
          </cell>
          <cell r="N65">
            <v>16309.818152799999</v>
          </cell>
          <cell r="O65">
            <v>16309.818152799999</v>
          </cell>
          <cell r="P65">
            <v>16309.818152799999</v>
          </cell>
          <cell r="Q65">
            <v>16309.818152799999</v>
          </cell>
          <cell r="R65">
            <v>16309.818152799999</v>
          </cell>
          <cell r="S65">
            <v>16309.818152799999</v>
          </cell>
          <cell r="T65">
            <v>16309.818152799999</v>
          </cell>
          <cell r="U65">
            <v>16309.818152799999</v>
          </cell>
          <cell r="V65">
            <v>16309.818152799999</v>
          </cell>
          <cell r="W65">
            <v>16309.818152799999</v>
          </cell>
          <cell r="X65">
            <v>16309.818152799999</v>
          </cell>
          <cell r="Y65">
            <v>16309.818152799999</v>
          </cell>
        </row>
        <row r="68">
          <cell r="H68" t="e">
            <v>#REF!</v>
          </cell>
          <cell r="I68">
            <v>4123.7880751000021</v>
          </cell>
          <cell r="J68">
            <v>12269.942007200003</v>
          </cell>
          <cell r="K68">
            <v>14522.796472800001</v>
          </cell>
          <cell r="L68">
            <v>15077.946872799999</v>
          </cell>
          <cell r="M68">
            <v>15762.348152799997</v>
          </cell>
          <cell r="N68">
            <v>16353.648152799997</v>
          </cell>
          <cell r="O68">
            <v>16353.648152799997</v>
          </cell>
          <cell r="P68">
            <v>16353.648152799997</v>
          </cell>
          <cell r="Q68">
            <v>16353.648152799997</v>
          </cell>
          <cell r="R68">
            <v>16353.648152799997</v>
          </cell>
          <cell r="S68">
            <v>16353.648152799997</v>
          </cell>
          <cell r="T68">
            <v>16353.648152799997</v>
          </cell>
          <cell r="U68">
            <v>16353.648152799997</v>
          </cell>
          <cell r="V68">
            <v>16353.648152799997</v>
          </cell>
          <cell r="W68">
            <v>16353.648152799997</v>
          </cell>
          <cell r="X68">
            <v>16353.648152799997</v>
          </cell>
          <cell r="Y68">
            <v>16353.648152799997</v>
          </cell>
        </row>
        <row r="71">
          <cell r="H71" t="e">
            <v>#REF!</v>
          </cell>
          <cell r="I71">
            <v>3041.8780751000018</v>
          </cell>
          <cell r="J71">
            <v>11151.030007200003</v>
          </cell>
          <cell r="K71">
            <v>13403.8844728</v>
          </cell>
          <cell r="L71">
            <v>13959.034872800001</v>
          </cell>
          <cell r="M71">
            <v>14643.436152799999</v>
          </cell>
          <cell r="N71">
            <v>15234.736152799998</v>
          </cell>
          <cell r="O71">
            <v>15234.736152799998</v>
          </cell>
          <cell r="P71">
            <v>15234.736152799998</v>
          </cell>
          <cell r="Q71">
            <v>15234.736152799998</v>
          </cell>
          <cell r="R71">
            <v>15234.736152799998</v>
          </cell>
          <cell r="S71">
            <v>15234.736152799998</v>
          </cell>
          <cell r="T71">
            <v>15234.736152799998</v>
          </cell>
          <cell r="U71">
            <v>15234.736152799998</v>
          </cell>
          <cell r="V71">
            <v>15234.736152799998</v>
          </cell>
          <cell r="W71">
            <v>15234.736152799998</v>
          </cell>
          <cell r="X71">
            <v>15234.736152799998</v>
          </cell>
          <cell r="Y71">
            <v>15234.736152799998</v>
          </cell>
        </row>
        <row r="75">
          <cell r="B75" t="e">
            <v>#REF!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>
            <v>183.82978381666737</v>
          </cell>
          <cell r="J75">
            <v>9095.6048053933355</v>
          </cell>
          <cell r="K75">
            <v>11579.416686993334</v>
          </cell>
          <cell r="L75">
            <v>12100.364075793335</v>
          </cell>
          <cell r="M75">
            <v>12780.202680593336</v>
          </cell>
          <cell r="N75">
            <v>13344.066360593335</v>
          </cell>
          <cell r="O75">
            <v>13344.066360593335</v>
          </cell>
          <cell r="P75">
            <v>13344.066360593335</v>
          </cell>
          <cell r="Q75">
            <v>13344.066360593335</v>
          </cell>
          <cell r="R75">
            <v>13344.066360593335</v>
          </cell>
          <cell r="S75">
            <v>13344.066360593335</v>
          </cell>
          <cell r="T75">
            <v>13344.066360593335</v>
          </cell>
          <cell r="U75">
            <v>13344.066360593335</v>
          </cell>
          <cell r="V75">
            <v>13344.066360593335</v>
          </cell>
          <cell r="W75">
            <v>13344.066360593335</v>
          </cell>
          <cell r="X75">
            <v>13344.066360593335</v>
          </cell>
          <cell r="Y75">
            <v>13344.066360593335</v>
          </cell>
        </row>
        <row r="87"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>
            <v>12499.954539999997</v>
          </cell>
          <cell r="J87">
            <v>11012.731180187999</v>
          </cell>
          <cell r="K87">
            <v>13673.579830187999</v>
          </cell>
          <cell r="L87">
            <v>14218.944580187999</v>
          </cell>
          <cell r="M87">
            <v>14935.585580188002</v>
          </cell>
          <cell r="N87">
            <v>15526.885580188002</v>
          </cell>
          <cell r="O87">
            <v>15526.885580188002</v>
          </cell>
          <cell r="P87">
            <v>15526.885580188002</v>
          </cell>
          <cell r="Q87">
            <v>15526.885580188002</v>
          </cell>
          <cell r="R87">
            <v>15526.885580188002</v>
          </cell>
          <cell r="S87">
            <v>15526.885580188002</v>
          </cell>
          <cell r="T87">
            <v>15526.885580188002</v>
          </cell>
          <cell r="U87">
            <v>15526.885580188002</v>
          </cell>
          <cell r="V87">
            <v>15526.885580188002</v>
          </cell>
          <cell r="W87">
            <v>15526.885580188002</v>
          </cell>
          <cell r="X87">
            <v>15526.885580188002</v>
          </cell>
          <cell r="Y87">
            <v>15526.885580188002</v>
          </cell>
        </row>
        <row r="100">
          <cell r="G100" t="e">
            <v>#REF!</v>
          </cell>
          <cell r="H100" t="e">
            <v>#REF!</v>
          </cell>
          <cell r="I100">
            <v>-2205.1929874999987</v>
          </cell>
          <cell r="J100">
            <v>11829.630900000004</v>
          </cell>
          <cell r="K100">
            <v>14415.288499999999</v>
          </cell>
          <cell r="L100">
            <v>14956.0725</v>
          </cell>
          <cell r="M100">
            <v>15702.541299999999</v>
          </cell>
          <cell r="N100">
            <v>16293.841299999998</v>
          </cell>
          <cell r="O100">
            <v>16293.841299999998</v>
          </cell>
          <cell r="P100">
            <v>16293.841299999998</v>
          </cell>
          <cell r="Q100">
            <v>16293.841299999998</v>
          </cell>
          <cell r="R100">
            <v>16293.841299999998</v>
          </cell>
          <cell r="S100">
            <v>16293.841299999998</v>
          </cell>
          <cell r="T100">
            <v>16293.841299999998</v>
          </cell>
          <cell r="U100">
            <v>16293.841299999998</v>
          </cell>
          <cell r="V100">
            <v>16293.841299999998</v>
          </cell>
          <cell r="W100">
            <v>16293.841299999998</v>
          </cell>
          <cell r="X100">
            <v>16293.841299999998</v>
          </cell>
          <cell r="Y100">
            <v>16293.841299999998</v>
          </cell>
        </row>
        <row r="104"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>
            <v>-1939.2674494999992</v>
          </cell>
          <cell r="J104">
            <v>10960.315860000004</v>
          </cell>
          <cell r="K104">
            <v>13591.615539999999</v>
          </cell>
          <cell r="L104">
            <v>13555.69954</v>
          </cell>
          <cell r="M104">
            <v>13710.868339999997</v>
          </cell>
          <cell r="N104">
            <v>13710.868339999997</v>
          </cell>
          <cell r="O104">
            <v>13710.868339999997</v>
          </cell>
          <cell r="P104">
            <v>13710.868339999997</v>
          </cell>
          <cell r="Q104">
            <v>13710.868339999997</v>
          </cell>
          <cell r="R104">
            <v>13710.868339999997</v>
          </cell>
          <cell r="S104">
            <v>13710.868339999997</v>
          </cell>
          <cell r="T104">
            <v>13710.868339999997</v>
          </cell>
          <cell r="U104">
            <v>13710.868339999997</v>
          </cell>
          <cell r="V104">
            <v>13710.868339999997</v>
          </cell>
          <cell r="W104">
            <v>13710.868339999997</v>
          </cell>
          <cell r="X104">
            <v>13710.868339999997</v>
          </cell>
          <cell r="Y104">
            <v>13710.868339999997</v>
          </cell>
        </row>
        <row r="105"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>
            <v>-4778.967449499999</v>
          </cell>
          <cell r="J105">
            <v>9243.2158600000039</v>
          </cell>
          <cell r="K105">
            <v>11832.315539999998</v>
          </cell>
          <cell r="L105">
            <v>12373.099539999999</v>
          </cell>
          <cell r="M105">
            <v>13119.568339999998</v>
          </cell>
          <cell r="N105">
            <v>13710.868339999997</v>
          </cell>
          <cell r="O105">
            <v>13710.868339999997</v>
          </cell>
          <cell r="P105">
            <v>13710.868339999997</v>
          </cell>
          <cell r="Q105">
            <v>13710.868339999997</v>
          </cell>
          <cell r="R105">
            <v>13710.868339999997</v>
          </cell>
          <cell r="S105">
            <v>13710.868339999997</v>
          </cell>
          <cell r="T105">
            <v>13710.868339999997</v>
          </cell>
          <cell r="U105">
            <v>13710.868339999997</v>
          </cell>
          <cell r="V105">
            <v>13710.868339999997</v>
          </cell>
          <cell r="W105">
            <v>13710.868339999997</v>
          </cell>
          <cell r="X105">
            <v>13710.868339999997</v>
          </cell>
          <cell r="Y105">
            <v>13710.868339999997</v>
          </cell>
        </row>
        <row r="106">
          <cell r="C106">
            <v>83</v>
          </cell>
          <cell r="D106">
            <v>83</v>
          </cell>
          <cell r="E106">
            <v>88.602499999999992</v>
          </cell>
          <cell r="F106">
            <v>93.43</v>
          </cell>
          <cell r="G106">
            <v>2257.1799999999998</v>
          </cell>
          <cell r="H106">
            <v>100.96084400000007</v>
          </cell>
          <cell r="I106">
            <v>104.87</v>
          </cell>
          <cell r="J106">
            <v>108.45</v>
          </cell>
          <cell r="K106">
            <v>108.45</v>
          </cell>
          <cell r="L106">
            <v>108.45</v>
          </cell>
          <cell r="M106">
            <v>108.45</v>
          </cell>
          <cell r="N106">
            <v>108.45</v>
          </cell>
          <cell r="O106">
            <v>108.45</v>
          </cell>
          <cell r="P106">
            <v>108.45</v>
          </cell>
          <cell r="Q106">
            <v>108.45</v>
          </cell>
          <cell r="R106">
            <v>108.45</v>
          </cell>
          <cell r="S106">
            <v>108.45</v>
          </cell>
          <cell r="T106">
            <v>108.45</v>
          </cell>
          <cell r="U106">
            <v>108.45</v>
          </cell>
          <cell r="V106">
            <v>108.45</v>
          </cell>
          <cell r="W106">
            <v>108.45</v>
          </cell>
          <cell r="X106">
            <v>108.45</v>
          </cell>
          <cell r="Y106">
            <v>108.45</v>
          </cell>
        </row>
        <row r="107">
          <cell r="C107">
            <v>222</v>
          </cell>
          <cell r="D107">
            <v>222</v>
          </cell>
          <cell r="E107">
            <v>226.58</v>
          </cell>
          <cell r="F107">
            <v>237.31</v>
          </cell>
          <cell r="G107">
            <v>2482.0219999999999</v>
          </cell>
          <cell r="H107">
            <v>414.86</v>
          </cell>
          <cell r="I107">
            <v>430.92</v>
          </cell>
          <cell r="J107">
            <v>445.66</v>
          </cell>
          <cell r="K107">
            <v>445.66</v>
          </cell>
          <cell r="L107">
            <v>445.66</v>
          </cell>
          <cell r="M107">
            <v>445.66</v>
          </cell>
          <cell r="N107">
            <v>445.66</v>
          </cell>
          <cell r="O107">
            <v>445.66</v>
          </cell>
          <cell r="P107">
            <v>445.66</v>
          </cell>
          <cell r="Q107">
            <v>445.66</v>
          </cell>
          <cell r="R107">
            <v>445.66</v>
          </cell>
          <cell r="S107">
            <v>445.66</v>
          </cell>
          <cell r="T107">
            <v>445.66</v>
          </cell>
          <cell r="U107">
            <v>445.66</v>
          </cell>
          <cell r="V107">
            <v>445.66</v>
          </cell>
          <cell r="W107">
            <v>445.66</v>
          </cell>
          <cell r="X107">
            <v>445.66</v>
          </cell>
          <cell r="Y107">
            <v>445.66</v>
          </cell>
        </row>
        <row r="109">
          <cell r="G109" t="e">
            <v>#REF!</v>
          </cell>
          <cell r="H109" t="e">
            <v>#N/A</v>
          </cell>
          <cell r="I109">
            <v>16882.016856800001</v>
          </cell>
          <cell r="J109">
            <v>14266.792152288499</v>
          </cell>
          <cell r="K109">
            <v>16332.888996294507</v>
          </cell>
          <cell r="L109">
            <v>16503.265807521737</v>
          </cell>
          <cell r="M109">
            <v>16725.777353636018</v>
          </cell>
          <cell r="N109">
            <v>16406.461625710839</v>
          </cell>
          <cell r="O109">
            <v>15988.768507788142</v>
          </cell>
          <cell r="P109">
            <v>15617.670735055219</v>
          </cell>
          <cell r="Q109">
            <v>15225.057199719478</v>
          </cell>
          <cell r="R109">
            <v>14796.255246849878</v>
          </cell>
          <cell r="S109">
            <v>16508.962619462633</v>
          </cell>
          <cell r="T109">
            <v>18534.134858963767</v>
          </cell>
          <cell r="U109">
            <v>18485.700393783067</v>
          </cell>
          <cell r="V109">
            <v>18418.404494050872</v>
          </cell>
          <cell r="W109">
            <v>18337.267605094814</v>
          </cell>
          <cell r="X109">
            <v>18249.394034146175</v>
          </cell>
          <cell r="Y109">
            <v>18192.732702650872</v>
          </cell>
        </row>
        <row r="110">
          <cell r="G110" t="e">
            <v>#REF!</v>
          </cell>
          <cell r="H110" t="e">
            <v>#N/A</v>
          </cell>
          <cell r="I110">
            <v>14042.3168568</v>
          </cell>
          <cell r="J110">
            <v>12549.692152288499</v>
          </cell>
          <cell r="K110">
            <v>14573.588996294508</v>
          </cell>
          <cell r="L110">
            <v>15320.665807521736</v>
          </cell>
          <cell r="M110">
            <v>16134.477353636019</v>
          </cell>
          <cell r="N110">
            <v>16406.461625710839</v>
          </cell>
          <cell r="O110">
            <v>15988.768507788142</v>
          </cell>
          <cell r="P110">
            <v>15617.670735055219</v>
          </cell>
          <cell r="Q110">
            <v>15225.057199719478</v>
          </cell>
          <cell r="R110">
            <v>14796.255246849878</v>
          </cell>
          <cell r="S110">
            <v>16508.962619462633</v>
          </cell>
          <cell r="T110">
            <v>18534.134858963767</v>
          </cell>
          <cell r="U110">
            <v>18485.700393783067</v>
          </cell>
          <cell r="V110">
            <v>18418.404494050872</v>
          </cell>
          <cell r="W110">
            <v>18337.267605094814</v>
          </cell>
          <cell r="X110">
            <v>18249.394034146175</v>
          </cell>
          <cell r="Y110">
            <v>18192.732702650872</v>
          </cell>
        </row>
        <row r="111">
          <cell r="G111" t="e">
            <v>#REF!</v>
          </cell>
          <cell r="H111" t="e">
            <v>#N/A</v>
          </cell>
          <cell r="I111">
            <v>19009.25748</v>
          </cell>
          <cell r="J111">
            <v>17036.731681920428</v>
          </cell>
          <cell r="K111">
            <v>18846.481801783717</v>
          </cell>
          <cell r="L111">
            <v>19069.804343354968</v>
          </cell>
          <cell r="M111">
            <v>19230.05000843394</v>
          </cell>
          <cell r="N111">
            <v>19257.717008697186</v>
          </cell>
          <cell r="O111">
            <v>19278.767495499298</v>
          </cell>
          <cell r="P111">
            <v>19285.053535333718</v>
          </cell>
          <cell r="Q111">
            <v>19299.096356323713</v>
          </cell>
          <cell r="R111">
            <v>19320.778836337584</v>
          </cell>
          <cell r="S111">
            <v>19334.863139297307</v>
          </cell>
          <cell r="T111">
            <v>19346.886555656136</v>
          </cell>
          <cell r="U111">
            <v>19361.674186111108</v>
          </cell>
          <cell r="V111">
            <v>19365.098364117035</v>
          </cell>
          <cell r="W111">
            <v>19356.594330559659</v>
          </cell>
          <cell r="X111">
            <v>19343.492942089604</v>
          </cell>
          <cell r="Y111">
            <v>19336.287248265649</v>
          </cell>
        </row>
        <row r="112">
          <cell r="G112" t="e">
            <v>#REF!</v>
          </cell>
          <cell r="H112" t="e">
            <v>#N/A</v>
          </cell>
          <cell r="I112">
            <v>16169.557479999999</v>
          </cell>
          <cell r="J112">
            <v>15319.631681920429</v>
          </cell>
          <cell r="K112">
            <v>17087.181801783718</v>
          </cell>
          <cell r="L112">
            <v>17887.204343354966</v>
          </cell>
          <cell r="M112">
            <v>18638.750008433941</v>
          </cell>
          <cell r="N112">
            <v>19257.717008697186</v>
          </cell>
          <cell r="O112">
            <v>19278.767495499298</v>
          </cell>
          <cell r="P112">
            <v>19285.053535333718</v>
          </cell>
          <cell r="Q112">
            <v>19299.096356323713</v>
          </cell>
          <cell r="R112">
            <v>19320.778836337584</v>
          </cell>
          <cell r="S112">
            <v>19334.863139297307</v>
          </cell>
          <cell r="T112">
            <v>19346.886555656136</v>
          </cell>
          <cell r="U112">
            <v>19361.674186111108</v>
          </cell>
          <cell r="V112">
            <v>19365.098364117035</v>
          </cell>
          <cell r="W112">
            <v>19356.594330559659</v>
          </cell>
          <cell r="X112">
            <v>19343.492942089604</v>
          </cell>
          <cell r="Y112">
            <v>19336.287248265649</v>
          </cell>
        </row>
        <row r="114">
          <cell r="F114" t="e">
            <v>#REF!</v>
          </cell>
          <cell r="G114" t="e">
            <v>#REF!</v>
          </cell>
          <cell r="H114" t="e">
            <v>#REF!</v>
          </cell>
          <cell r="I114" t="e">
            <v>#REF!</v>
          </cell>
          <cell r="J114">
            <v>11440.164240198787</v>
          </cell>
          <cell r="K114">
            <v>14167.717570254596</v>
          </cell>
          <cell r="L114">
            <v>14126.241150062453</v>
          </cell>
          <cell r="M114">
            <v>14383.095572400392</v>
          </cell>
          <cell r="N114">
            <v>14396.185248887714</v>
          </cell>
          <cell r="O114">
            <v>14340.818105746626</v>
          </cell>
          <cell r="P114">
            <v>14228.634523203678</v>
          </cell>
          <cell r="Q114">
            <v>14058.621128294393</v>
          </cell>
          <cell r="R114">
            <v>14039.23436391014</v>
          </cell>
          <cell r="S114">
            <v>13923.147646621584</v>
          </cell>
          <cell r="T114">
            <v>13822.019147516949</v>
          </cell>
          <cell r="U114">
            <v>13704.744115039253</v>
          </cell>
          <cell r="V114">
            <v>13544.500744813511</v>
          </cell>
          <cell r="W114">
            <v>13557.370519303608</v>
          </cell>
          <cell r="X114">
            <v>13454.449280133638</v>
          </cell>
          <cell r="Y114">
            <v>13348.496856290096</v>
          </cell>
        </row>
        <row r="115"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>
            <v>9723.064240198788</v>
          </cell>
          <cell r="K115">
            <v>12408.417570254596</v>
          </cell>
          <cell r="L115">
            <v>12943.641150062454</v>
          </cell>
          <cell r="M115">
            <v>13791.795572400393</v>
          </cell>
          <cell r="N115">
            <v>14396.185248887714</v>
          </cell>
          <cell r="O115">
            <v>14340.818105746626</v>
          </cell>
          <cell r="P115">
            <v>14228.634523203678</v>
          </cell>
          <cell r="Q115">
            <v>14058.621128294393</v>
          </cell>
          <cell r="R115">
            <v>14039.23436391014</v>
          </cell>
          <cell r="S115">
            <v>13923.147646621584</v>
          </cell>
          <cell r="T115">
            <v>13822.019147516949</v>
          </cell>
          <cell r="U115">
            <v>13704.744115039253</v>
          </cell>
          <cell r="V115">
            <v>13544.500744813511</v>
          </cell>
          <cell r="W115">
            <v>13557.370519303608</v>
          </cell>
          <cell r="X115">
            <v>13454.449280133638</v>
          </cell>
          <cell r="Y115">
            <v>13348.496856290096</v>
          </cell>
        </row>
        <row r="117">
          <cell r="Q117">
            <v>16359.007401697067</v>
          </cell>
          <cell r="R117">
            <v>16339.620637312813</v>
          </cell>
          <cell r="S117">
            <v>16223.533920024258</v>
          </cell>
          <cell r="T117">
            <v>16122.405420919622</v>
          </cell>
          <cell r="U117">
            <v>16005.130388441927</v>
          </cell>
          <cell r="V117">
            <v>15844.887018216185</v>
          </cell>
          <cell r="W117">
            <v>15857.756792706279</v>
          </cell>
          <cell r="X117">
            <v>15754.835553536312</v>
          </cell>
          <cell r="Y117">
            <v>15648.883129692769</v>
          </cell>
        </row>
        <row r="139">
          <cell r="F139" t="e">
            <v>#REF!</v>
          </cell>
          <cell r="G139" t="e">
            <v>#REF!</v>
          </cell>
          <cell r="H139">
            <v>28830.148906743729</v>
          </cell>
          <cell r="I139">
            <v>12393.472800000001</v>
          </cell>
          <cell r="J139">
            <v>10138.867200000001</v>
          </cell>
          <cell r="K139">
            <v>12393.472800000001</v>
          </cell>
          <cell r="L139">
            <v>12393.472800000001</v>
          </cell>
          <cell r="M139">
            <v>12393.472800000001</v>
          </cell>
          <cell r="N139">
            <v>12393.472800000001</v>
          </cell>
          <cell r="O139">
            <v>12393.472800000001</v>
          </cell>
          <cell r="P139">
            <v>12393.472800000001</v>
          </cell>
          <cell r="Q139">
            <v>12393.472800000001</v>
          </cell>
          <cell r="R139">
            <v>12393.472800000001</v>
          </cell>
          <cell r="S139">
            <v>12393.472800000001</v>
          </cell>
          <cell r="T139">
            <v>12393.472800000001</v>
          </cell>
          <cell r="U139">
            <v>12393.472800000001</v>
          </cell>
          <cell r="V139">
            <v>12393.472800000001</v>
          </cell>
          <cell r="W139">
            <v>12393.472800000001</v>
          </cell>
          <cell r="X139">
            <v>12393.472800000001</v>
          </cell>
          <cell r="Y139">
            <v>12393.472800000001</v>
          </cell>
        </row>
        <row r="148">
          <cell r="F148">
            <v>41.206157587548653</v>
          </cell>
          <cell r="G148">
            <v>47.181167315175081</v>
          </cell>
          <cell r="H148">
            <v>64.249921568627414</v>
          </cell>
          <cell r="I148">
            <v>28</v>
          </cell>
          <cell r="J148">
            <v>23</v>
          </cell>
          <cell r="K148">
            <v>28</v>
          </cell>
          <cell r="L148">
            <v>28</v>
          </cell>
          <cell r="M148">
            <v>28</v>
          </cell>
          <cell r="N148">
            <v>28</v>
          </cell>
          <cell r="O148">
            <v>28</v>
          </cell>
          <cell r="P148">
            <v>28</v>
          </cell>
          <cell r="Q148">
            <v>28</v>
          </cell>
          <cell r="R148">
            <v>28</v>
          </cell>
          <cell r="S148">
            <v>28</v>
          </cell>
          <cell r="T148">
            <v>28</v>
          </cell>
          <cell r="U148">
            <v>28</v>
          </cell>
          <cell r="V148">
            <v>28</v>
          </cell>
          <cell r="W148">
            <v>28</v>
          </cell>
          <cell r="X148">
            <v>28</v>
          </cell>
          <cell r="Y148">
            <v>28</v>
          </cell>
        </row>
        <row r="153">
          <cell r="H153" t="e">
            <v>#REF!</v>
          </cell>
          <cell r="I153">
            <v>-3422.2974494999989</v>
          </cell>
          <cell r="J153">
            <v>10629.705860000004</v>
          </cell>
          <cell r="K153">
            <v>13218.805539999998</v>
          </cell>
          <cell r="L153">
            <v>13759.589539999999</v>
          </cell>
          <cell r="M153">
            <v>14506.05834</v>
          </cell>
          <cell r="N153">
            <v>15097.358339999995</v>
          </cell>
          <cell r="O153">
            <v>15097.358339999995</v>
          </cell>
          <cell r="P153">
            <v>15097.358339999995</v>
          </cell>
          <cell r="Q153">
            <v>15097.358339999995</v>
          </cell>
          <cell r="R153">
            <v>15097.358339999995</v>
          </cell>
          <cell r="S153">
            <v>15097.358339999995</v>
          </cell>
          <cell r="T153">
            <v>15097.358339999995</v>
          </cell>
          <cell r="U153">
            <v>15097.358339999995</v>
          </cell>
          <cell r="V153">
            <v>15097.358339999995</v>
          </cell>
          <cell r="W153">
            <v>15097.358339999995</v>
          </cell>
          <cell r="X153">
            <v>15097.358339999995</v>
          </cell>
          <cell r="Y153">
            <v>15097.358339999995</v>
          </cell>
        </row>
      </sheetData>
      <sheetData sheetId="3"/>
      <sheetData sheetId="4"/>
      <sheetData sheetId="5"/>
      <sheetData sheetId="6"/>
      <sheetData sheetId="7">
        <row r="2">
          <cell r="A2" t="str">
            <v>Сценарий v20.9Н</v>
          </cell>
        </row>
        <row r="6">
          <cell r="B6">
            <v>31.055727586206903</v>
          </cell>
          <cell r="C6">
            <v>31.861012260536423</v>
          </cell>
          <cell r="D6">
            <v>38.619487739463594</v>
          </cell>
          <cell r="E6">
            <v>61.188586206896531</v>
          </cell>
          <cell r="F6">
            <v>66.934608045977043</v>
          </cell>
          <cell r="G6">
            <v>58.307352307692305</v>
          </cell>
          <cell r="H6">
            <v>62.796498484848499</v>
          </cell>
          <cell r="I6">
            <v>73</v>
          </cell>
          <cell r="J6">
            <v>77</v>
          </cell>
          <cell r="K6">
            <v>73</v>
          </cell>
          <cell r="L6">
            <v>73</v>
          </cell>
          <cell r="M6">
            <v>73</v>
          </cell>
          <cell r="N6">
            <v>73</v>
          </cell>
          <cell r="O6">
            <v>73</v>
          </cell>
          <cell r="P6">
            <v>73</v>
          </cell>
          <cell r="Q6">
            <v>73</v>
          </cell>
          <cell r="R6">
            <v>73</v>
          </cell>
          <cell r="S6">
            <v>73</v>
          </cell>
          <cell r="T6">
            <v>73</v>
          </cell>
          <cell r="U6">
            <v>73</v>
          </cell>
          <cell r="V6">
            <v>73</v>
          </cell>
          <cell r="W6">
            <v>73</v>
          </cell>
          <cell r="X6">
            <v>73</v>
          </cell>
          <cell r="Y6">
            <v>73</v>
          </cell>
        </row>
        <row r="8">
          <cell r="B8">
            <v>39.901626053639816</v>
          </cell>
          <cell r="C8">
            <v>42.318888505747132</v>
          </cell>
          <cell r="D8">
            <v>50.999996168582335</v>
          </cell>
          <cell r="E8">
            <v>67.929785440613031</v>
          </cell>
          <cell r="F8">
            <v>74.1022283524904</v>
          </cell>
          <cell r="G8">
            <v>65.890485769230722</v>
          </cell>
          <cell r="H8">
            <v>74.013657954545437</v>
          </cell>
          <cell r="I8">
            <v>83.949999999999989</v>
          </cell>
          <cell r="J8">
            <v>84.7</v>
          </cell>
          <cell r="K8">
            <v>80.300000000000011</v>
          </cell>
          <cell r="L8">
            <v>80.300000000000011</v>
          </cell>
          <cell r="M8">
            <v>80.300000000000011</v>
          </cell>
          <cell r="N8">
            <v>80.300000000000011</v>
          </cell>
          <cell r="O8">
            <v>80.300000000000011</v>
          </cell>
          <cell r="P8">
            <v>80.300000000000011</v>
          </cell>
          <cell r="Q8">
            <v>80.300000000000011</v>
          </cell>
          <cell r="R8">
            <v>80.300000000000011</v>
          </cell>
          <cell r="S8">
            <v>80.300000000000011</v>
          </cell>
          <cell r="T8">
            <v>80.300000000000011</v>
          </cell>
          <cell r="U8">
            <v>80.300000000000011</v>
          </cell>
          <cell r="V8">
            <v>80.300000000000011</v>
          </cell>
          <cell r="W8">
            <v>80.300000000000011</v>
          </cell>
          <cell r="X8">
            <v>80.300000000000011</v>
          </cell>
          <cell r="Y8">
            <v>80.300000000000011</v>
          </cell>
        </row>
        <row r="11">
          <cell r="B11">
            <v>112.44310077519381</v>
          </cell>
          <cell r="C11">
            <v>109.57501945525301</v>
          </cell>
          <cell r="D11">
            <v>99.292178988326881</v>
          </cell>
          <cell r="E11">
            <v>52.066459143968864</v>
          </cell>
          <cell r="F11">
            <v>43.374902723735424</v>
          </cell>
          <cell r="G11">
            <v>54.181167315175081</v>
          </cell>
          <cell r="H11">
            <v>71.249921568627414</v>
          </cell>
          <cell r="I11">
            <v>35</v>
          </cell>
          <cell r="J11">
            <v>30</v>
          </cell>
          <cell r="K11">
            <v>35</v>
          </cell>
          <cell r="L11">
            <v>35</v>
          </cell>
          <cell r="M11">
            <v>35</v>
          </cell>
          <cell r="N11">
            <v>35</v>
          </cell>
          <cell r="O11">
            <v>35</v>
          </cell>
          <cell r="P11">
            <v>35</v>
          </cell>
          <cell r="Q11">
            <v>35</v>
          </cell>
          <cell r="R11">
            <v>35</v>
          </cell>
          <cell r="S11">
            <v>35</v>
          </cell>
          <cell r="T11">
            <v>35</v>
          </cell>
          <cell r="U11">
            <v>35</v>
          </cell>
          <cell r="V11">
            <v>35</v>
          </cell>
          <cell r="W11">
            <v>35</v>
          </cell>
          <cell r="X11">
            <v>35</v>
          </cell>
          <cell r="Y11">
            <v>35</v>
          </cell>
        </row>
        <row r="12">
          <cell r="B12">
            <v>110.79174418604659</v>
          </cell>
          <cell r="C12">
            <v>108.29715953307399</v>
          </cell>
          <cell r="D12">
            <v>97.900739299610905</v>
          </cell>
          <cell r="E12">
            <v>51.393852140077833</v>
          </cell>
          <cell r="F12">
            <v>42.058287937743202</v>
          </cell>
          <cell r="G12">
            <v>53.287782101167259</v>
          </cell>
          <cell r="H12">
            <v>70.100901960784313</v>
          </cell>
          <cell r="I12">
            <v>33</v>
          </cell>
          <cell r="J12">
            <v>27</v>
          </cell>
          <cell r="K12">
            <v>33.5</v>
          </cell>
          <cell r="L12">
            <v>33.5</v>
          </cell>
          <cell r="M12">
            <v>33.5</v>
          </cell>
          <cell r="N12">
            <v>33.5</v>
          </cell>
          <cell r="O12">
            <v>33.5</v>
          </cell>
          <cell r="P12">
            <v>33.5</v>
          </cell>
          <cell r="Q12">
            <v>33.5</v>
          </cell>
          <cell r="R12">
            <v>33.5</v>
          </cell>
          <cell r="S12">
            <v>33.5</v>
          </cell>
          <cell r="T12">
            <v>33.5</v>
          </cell>
          <cell r="U12">
            <v>33.5</v>
          </cell>
          <cell r="V12">
            <v>33.5</v>
          </cell>
          <cell r="W12">
            <v>33.5</v>
          </cell>
          <cell r="X12">
            <v>33.5</v>
          </cell>
          <cell r="Y12">
            <v>33.5</v>
          </cell>
        </row>
        <row r="13">
          <cell r="B13">
            <v>1.6513565891472268</v>
          </cell>
          <cell r="C13">
            <v>1.2778599221790188</v>
          </cell>
          <cell r="D13">
            <v>1.3914396887159768</v>
          </cell>
          <cell r="E13">
            <v>0.67260700389103079</v>
          </cell>
          <cell r="F13">
            <v>1.3166147859922219</v>
          </cell>
          <cell r="G13">
            <v>0.89338521400782156</v>
          </cell>
          <cell r="H13">
            <v>1.1490196078431012</v>
          </cell>
          <cell r="I13">
            <v>2</v>
          </cell>
          <cell r="J13">
            <v>3</v>
          </cell>
          <cell r="K13">
            <v>1.5</v>
          </cell>
          <cell r="L13">
            <v>1.5</v>
          </cell>
          <cell r="M13">
            <v>1.5</v>
          </cell>
          <cell r="N13">
            <v>1.5</v>
          </cell>
          <cell r="O13">
            <v>1.5</v>
          </cell>
          <cell r="P13">
            <v>1.5</v>
          </cell>
          <cell r="Q13">
            <v>1.5</v>
          </cell>
          <cell r="R13">
            <v>1.5</v>
          </cell>
          <cell r="S13">
            <v>1.5</v>
          </cell>
          <cell r="T13">
            <v>1.5</v>
          </cell>
          <cell r="U13">
            <v>1.5</v>
          </cell>
          <cell r="V13">
            <v>1.5</v>
          </cell>
          <cell r="W13">
            <v>1.5</v>
          </cell>
          <cell r="X13">
            <v>1.5</v>
          </cell>
          <cell r="Y13">
            <v>1.5</v>
          </cell>
        </row>
        <row r="23">
          <cell r="C23">
            <v>790.6</v>
          </cell>
          <cell r="D23">
            <v>714.7</v>
          </cell>
          <cell r="E23">
            <v>375.2</v>
          </cell>
          <cell r="F23">
            <v>307</v>
          </cell>
          <cell r="G23">
            <v>389</v>
          </cell>
          <cell r="H23">
            <v>511.7</v>
          </cell>
          <cell r="I23">
            <v>240.9</v>
          </cell>
          <cell r="J23">
            <v>197.1</v>
          </cell>
          <cell r="K23">
            <v>244.6</v>
          </cell>
          <cell r="L23">
            <v>244.6</v>
          </cell>
          <cell r="M23">
            <v>244.6</v>
          </cell>
          <cell r="N23">
            <v>244.6</v>
          </cell>
          <cell r="O23">
            <v>244.6</v>
          </cell>
          <cell r="P23">
            <v>244.6</v>
          </cell>
          <cell r="Q23">
            <v>244.6</v>
          </cell>
          <cell r="R23">
            <v>244.6</v>
          </cell>
          <cell r="S23">
            <v>244.6</v>
          </cell>
          <cell r="T23">
            <v>244.6</v>
          </cell>
          <cell r="U23">
            <v>244.6</v>
          </cell>
          <cell r="V23">
            <v>244.6</v>
          </cell>
          <cell r="W23">
            <v>244.6</v>
          </cell>
          <cell r="X23">
            <v>244.6</v>
          </cell>
          <cell r="Y23">
            <v>244.6</v>
          </cell>
        </row>
        <row r="71">
          <cell r="J71">
            <v>77</v>
          </cell>
          <cell r="K71">
            <v>74.430000000000007</v>
          </cell>
          <cell r="L71">
            <v>75.89</v>
          </cell>
          <cell r="M71">
            <v>77.38</v>
          </cell>
          <cell r="N71">
            <v>78.900000000000006</v>
          </cell>
          <cell r="O71">
            <v>80.44</v>
          </cell>
          <cell r="P71">
            <v>82.02</v>
          </cell>
          <cell r="Q71">
            <v>83.63</v>
          </cell>
          <cell r="R71">
            <v>85.27</v>
          </cell>
          <cell r="S71">
            <v>86.94</v>
          </cell>
          <cell r="T71">
            <v>88.65</v>
          </cell>
          <cell r="U71">
            <v>90.38</v>
          </cell>
          <cell r="V71">
            <v>92.16</v>
          </cell>
          <cell r="W71">
            <v>93.96</v>
          </cell>
          <cell r="X71">
            <v>95.8</v>
          </cell>
          <cell r="Y71">
            <v>97.68</v>
          </cell>
        </row>
        <row r="76">
          <cell r="J76">
            <v>30</v>
          </cell>
          <cell r="K76">
            <v>35.700000000000003</v>
          </cell>
          <cell r="L76">
            <v>36.409999999999997</v>
          </cell>
          <cell r="M76">
            <v>37.14</v>
          </cell>
          <cell r="N76">
            <v>37.89</v>
          </cell>
          <cell r="O76">
            <v>38.64</v>
          </cell>
          <cell r="P76">
            <v>39.42</v>
          </cell>
          <cell r="Q76">
            <v>40.200000000000003</v>
          </cell>
          <cell r="R76">
            <v>41.01</v>
          </cell>
          <cell r="S76">
            <v>41.83</v>
          </cell>
          <cell r="T76">
            <v>42.66</v>
          </cell>
          <cell r="U76">
            <v>43.52</v>
          </cell>
          <cell r="V76">
            <v>44.39</v>
          </cell>
          <cell r="W76">
            <v>45.28</v>
          </cell>
          <cell r="X76">
            <v>46.18</v>
          </cell>
          <cell r="Y76">
            <v>47.11</v>
          </cell>
        </row>
        <row r="77">
          <cell r="J77">
            <v>27</v>
          </cell>
          <cell r="K77">
            <v>34.17</v>
          </cell>
          <cell r="L77">
            <v>34.85</v>
          </cell>
          <cell r="M77">
            <v>35.549999999999997</v>
          </cell>
          <cell r="N77">
            <v>36.270000000000003</v>
          </cell>
          <cell r="O77">
            <v>36.979999999999997</v>
          </cell>
          <cell r="P77">
            <v>37.729999999999997</v>
          </cell>
          <cell r="Q77">
            <v>38.479999999999997</v>
          </cell>
          <cell r="R77">
            <v>39.25</v>
          </cell>
          <cell r="S77">
            <v>40.04</v>
          </cell>
          <cell r="T77">
            <v>40.83</v>
          </cell>
          <cell r="U77">
            <v>41.65</v>
          </cell>
          <cell r="V77">
            <v>42.49</v>
          </cell>
          <cell r="W77">
            <v>43.34</v>
          </cell>
          <cell r="X77">
            <v>44.2</v>
          </cell>
          <cell r="Y77">
            <v>45.09</v>
          </cell>
        </row>
        <row r="88">
          <cell r="J88">
            <v>197.1</v>
          </cell>
          <cell r="K88">
            <v>249.4</v>
          </cell>
          <cell r="L88">
            <v>254.4</v>
          </cell>
          <cell r="M88">
            <v>259.5</v>
          </cell>
          <cell r="N88">
            <v>264.8</v>
          </cell>
          <cell r="O88">
            <v>270</v>
          </cell>
          <cell r="P88">
            <v>275.39999999999998</v>
          </cell>
          <cell r="Q88">
            <v>280.89999999999998</v>
          </cell>
          <cell r="R88">
            <v>286.5</v>
          </cell>
          <cell r="S88">
            <v>292.3</v>
          </cell>
          <cell r="T88">
            <v>298.10000000000002</v>
          </cell>
          <cell r="U88">
            <v>304</v>
          </cell>
          <cell r="V88">
            <v>310.2</v>
          </cell>
          <cell r="W88">
            <v>316.39999999999998</v>
          </cell>
          <cell r="X88">
            <v>322.7</v>
          </cell>
          <cell r="Y88">
            <v>329.2</v>
          </cell>
        </row>
      </sheetData>
      <sheetData sheetId="8">
        <row r="4">
          <cell r="B4">
            <v>0.03</v>
          </cell>
          <cell r="C4">
            <v>1.4999999999999999E-2</v>
          </cell>
          <cell r="D4">
            <v>0.02</v>
          </cell>
          <cell r="E4">
            <v>0.02</v>
          </cell>
          <cell r="F4" t="e">
            <v>#N/A</v>
          </cell>
          <cell r="G4" t="e">
            <v>#N/A</v>
          </cell>
          <cell r="H4">
            <v>2.1999999999999999E-2</v>
          </cell>
          <cell r="I4">
            <v>2.3E-2</v>
          </cell>
          <cell r="J4">
            <v>0.02</v>
          </cell>
          <cell r="K4">
            <v>0.02</v>
          </cell>
          <cell r="L4">
            <v>0.02</v>
          </cell>
          <cell r="M4">
            <v>0.02</v>
          </cell>
          <cell r="N4">
            <v>0.02</v>
          </cell>
          <cell r="O4">
            <v>0.02</v>
          </cell>
          <cell r="P4">
            <v>0.02</v>
          </cell>
          <cell r="Q4">
            <v>0.02</v>
          </cell>
          <cell r="R4">
            <v>0.02</v>
          </cell>
          <cell r="S4">
            <v>0.02</v>
          </cell>
          <cell r="T4">
            <v>0.02</v>
          </cell>
          <cell r="U4">
            <v>0.02</v>
          </cell>
          <cell r="V4">
            <v>0.02</v>
          </cell>
          <cell r="W4">
            <v>0.02</v>
          </cell>
          <cell r="X4">
            <v>0.02</v>
          </cell>
          <cell r="Y4">
            <v>0.02</v>
          </cell>
        </row>
        <row r="6">
          <cell r="B6">
            <v>6.5699999999999995E-2</v>
          </cell>
          <cell r="C6">
            <v>6.4699999999999994E-2</v>
          </cell>
          <cell r="D6">
            <v>0.11357477211135758</v>
          </cell>
          <cell r="E6">
            <v>0.12909999999999999</v>
          </cell>
          <cell r="F6">
            <v>5.3900000000000003E-2</v>
          </cell>
          <cell r="G6">
            <v>2.5100000000000001E-2</v>
          </cell>
          <cell r="H6">
            <v>3.7999999999999999E-2</v>
          </cell>
          <cell r="I6">
            <v>0.06</v>
          </cell>
          <cell r="J6">
            <v>0.05</v>
          </cell>
          <cell r="K6">
            <v>0.04</v>
          </cell>
          <cell r="L6">
            <v>0.04</v>
          </cell>
          <cell r="M6">
            <v>0.04</v>
          </cell>
          <cell r="N6">
            <v>0.04</v>
          </cell>
          <cell r="O6">
            <v>0.04</v>
          </cell>
          <cell r="P6">
            <v>0.04</v>
          </cell>
          <cell r="Q6">
            <v>0.04</v>
          </cell>
          <cell r="R6">
            <v>0.04</v>
          </cell>
          <cell r="S6">
            <v>0.04</v>
          </cell>
          <cell r="T6">
            <v>0.04</v>
          </cell>
          <cell r="U6">
            <v>0.04</v>
          </cell>
          <cell r="V6">
            <v>0.04</v>
          </cell>
          <cell r="W6">
            <v>0.04</v>
          </cell>
          <cell r="X6">
            <v>0.04</v>
          </cell>
          <cell r="Y6">
            <v>0.04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.04</v>
          </cell>
          <cell r="L9">
            <v>0.04</v>
          </cell>
          <cell r="M9">
            <v>0.04</v>
          </cell>
          <cell r="N9">
            <v>0.04</v>
          </cell>
          <cell r="O9">
            <v>0.04</v>
          </cell>
          <cell r="P9">
            <v>0.04</v>
          </cell>
          <cell r="Q9">
            <v>0.04</v>
          </cell>
          <cell r="R9">
            <v>0.04</v>
          </cell>
          <cell r="S9">
            <v>0.04</v>
          </cell>
          <cell r="T9">
            <v>0.04</v>
          </cell>
          <cell r="U9">
            <v>0.04</v>
          </cell>
          <cell r="V9">
            <v>0.04</v>
          </cell>
          <cell r="W9">
            <v>0.04</v>
          </cell>
          <cell r="X9">
            <v>0.04</v>
          </cell>
          <cell r="Y9">
            <v>0.04</v>
          </cell>
        </row>
        <row r="10">
          <cell r="B10">
            <v>0.08</v>
          </cell>
          <cell r="C10">
            <v>6.5000000000000002E-2</v>
          </cell>
          <cell r="D10">
            <v>0</v>
          </cell>
          <cell r="E10">
            <v>6.7500000000000004E-2</v>
          </cell>
          <cell r="F10">
            <v>5.7599999999999998E-2</v>
          </cell>
          <cell r="G10" t="e">
            <v>#N/A</v>
          </cell>
          <cell r="H10">
            <v>3.95E-2</v>
          </cell>
          <cell r="I10">
            <v>3.8699999999999998E-2</v>
          </cell>
          <cell r="J10">
            <v>3.4200000000000001E-2</v>
          </cell>
          <cell r="K10">
            <v>0.04</v>
          </cell>
          <cell r="L10">
            <v>0.04</v>
          </cell>
          <cell r="M10">
            <v>0.04</v>
          </cell>
          <cell r="N10">
            <v>0.04</v>
          </cell>
          <cell r="O10">
            <v>0.04</v>
          </cell>
          <cell r="P10">
            <v>0.04</v>
          </cell>
          <cell r="Q10">
            <v>0.04</v>
          </cell>
          <cell r="R10">
            <v>0.04</v>
          </cell>
          <cell r="S10">
            <v>0.04</v>
          </cell>
          <cell r="T10">
            <v>0.04</v>
          </cell>
          <cell r="U10">
            <v>0.04</v>
          </cell>
          <cell r="V10">
            <v>0.04</v>
          </cell>
          <cell r="W10">
            <v>0.04</v>
          </cell>
          <cell r="X10">
            <v>0.04</v>
          </cell>
          <cell r="Y10">
            <v>0.04</v>
          </cell>
          <cell r="AA10" t="str">
            <v>СЦЕНАРИЙ</v>
          </cell>
          <cell r="AC10" t="str">
            <v>Подтверждение от Дубинец Людмилы (24.12.2019) по тел.</v>
          </cell>
        </row>
        <row r="11">
          <cell r="E11">
            <v>7.4999999999999997E-2</v>
          </cell>
          <cell r="F11">
            <v>5.7599999999999998E-2</v>
          </cell>
          <cell r="G11" t="e">
            <v>#N/A</v>
          </cell>
          <cell r="H11" t="e">
            <v>#N/A</v>
          </cell>
          <cell r="I11">
            <v>3.8699999999999998E-2</v>
          </cell>
          <cell r="J11">
            <v>3.4200000000000001E-2</v>
          </cell>
          <cell r="K11">
            <v>0.04</v>
          </cell>
          <cell r="L11">
            <v>0.04</v>
          </cell>
          <cell r="M11">
            <v>0.04</v>
          </cell>
          <cell r="N11">
            <v>0.04</v>
          </cell>
          <cell r="O11">
            <v>0.04</v>
          </cell>
          <cell r="P11">
            <v>0.04</v>
          </cell>
          <cell r="Q11">
            <v>0.04</v>
          </cell>
          <cell r="R11">
            <v>0.04</v>
          </cell>
          <cell r="S11">
            <v>0.04</v>
          </cell>
          <cell r="T11">
            <v>0.04</v>
          </cell>
          <cell r="U11">
            <v>0.04</v>
          </cell>
          <cell r="V11">
            <v>0.04</v>
          </cell>
          <cell r="W11">
            <v>0.04</v>
          </cell>
          <cell r="X11">
            <v>0.04</v>
          </cell>
          <cell r="Y11">
            <v>0.04</v>
          </cell>
          <cell r="AA11" t="str">
            <v>СЦЕНАРИЙ</v>
          </cell>
          <cell r="AC11" t="str">
            <v>Подтверждение от Дубинец Людмилы (24.12.2019) по тел.</v>
          </cell>
        </row>
        <row r="12">
          <cell r="B12">
            <v>0.06</v>
          </cell>
          <cell r="C12">
            <v>5.8999999999999997E-2</v>
          </cell>
          <cell r="D12">
            <v>0</v>
          </cell>
          <cell r="E12">
            <v>0.1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3.8899999999999997E-2</v>
          </cell>
          <cell r="J12">
            <v>3.5000000000000003E-2</v>
          </cell>
          <cell r="K12">
            <v>0.04</v>
          </cell>
          <cell r="L12">
            <v>0.04</v>
          </cell>
          <cell r="M12">
            <v>0.04</v>
          </cell>
          <cell r="N12">
            <v>0.04</v>
          </cell>
          <cell r="O12">
            <v>0.04</v>
          </cell>
          <cell r="P12">
            <v>0.04</v>
          </cell>
          <cell r="Q12">
            <v>0.04</v>
          </cell>
          <cell r="R12">
            <v>0.04</v>
          </cell>
          <cell r="S12">
            <v>0.04</v>
          </cell>
          <cell r="T12">
            <v>0.04</v>
          </cell>
          <cell r="U12">
            <v>0.04</v>
          </cell>
          <cell r="V12">
            <v>0.04</v>
          </cell>
          <cell r="W12">
            <v>0.04</v>
          </cell>
          <cell r="X12">
            <v>0.04</v>
          </cell>
          <cell r="Y12">
            <v>0.04</v>
          </cell>
          <cell r="AA12" t="str">
            <v>СЦЕНАРИЙ</v>
          </cell>
          <cell r="AC12" t="str">
            <v>ТНП конкурирует с РЖД, поэтому рост считается равным</v>
          </cell>
        </row>
        <row r="13">
          <cell r="B13">
            <v>0.06</v>
          </cell>
          <cell r="C13">
            <v>5.8999999999999997E-2</v>
          </cell>
          <cell r="D13">
            <v>0</v>
          </cell>
          <cell r="E13">
            <v>0.1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3.56E-2</v>
          </cell>
          <cell r="J13">
            <v>3.5000000000000003E-2</v>
          </cell>
          <cell r="K13">
            <v>0.04</v>
          </cell>
          <cell r="L13">
            <v>0.04</v>
          </cell>
          <cell r="M13">
            <v>0.04</v>
          </cell>
          <cell r="N13">
            <v>0.04</v>
          </cell>
          <cell r="O13">
            <v>0.04</v>
          </cell>
          <cell r="P13">
            <v>0.04</v>
          </cell>
          <cell r="Q13">
            <v>0.04</v>
          </cell>
          <cell r="R13">
            <v>0.04</v>
          </cell>
          <cell r="S13">
            <v>0.04</v>
          </cell>
          <cell r="T13">
            <v>0.04</v>
          </cell>
          <cell r="U13">
            <v>0.04</v>
          </cell>
          <cell r="V13">
            <v>0.04</v>
          </cell>
          <cell r="W13">
            <v>0.04</v>
          </cell>
          <cell r="X13">
            <v>0.04</v>
          </cell>
          <cell r="Y13">
            <v>0.04</v>
          </cell>
          <cell r="AA13" t="str">
            <v>СЦЕНАРИЙ</v>
          </cell>
          <cell r="AC13" t="str">
            <v>13.01.2020 - ДЛиТ, Стафеева Ольга (по телефону)</v>
          </cell>
        </row>
        <row r="14">
          <cell r="F14" t="e">
            <v>#N/A</v>
          </cell>
          <cell r="G14" t="e">
            <v>#N/A</v>
          </cell>
          <cell r="H14" t="e">
            <v>#N/A</v>
          </cell>
          <cell r="I14">
            <v>3.56E-2</v>
          </cell>
          <cell r="J14">
            <v>3.5000000000000003E-2</v>
          </cell>
          <cell r="K14">
            <v>0.04</v>
          </cell>
          <cell r="L14">
            <v>0.04</v>
          </cell>
          <cell r="M14">
            <v>0.04</v>
          </cell>
          <cell r="N14">
            <v>0.04</v>
          </cell>
          <cell r="O14">
            <v>0.04</v>
          </cell>
          <cell r="P14">
            <v>0.04</v>
          </cell>
          <cell r="Q14">
            <v>0.04</v>
          </cell>
          <cell r="R14">
            <v>0.04</v>
          </cell>
          <cell r="S14">
            <v>0.04</v>
          </cell>
          <cell r="T14">
            <v>0.04</v>
          </cell>
          <cell r="U14">
            <v>0.04</v>
          </cell>
          <cell r="V14">
            <v>0.04</v>
          </cell>
          <cell r="W14">
            <v>0.04</v>
          </cell>
          <cell r="X14">
            <v>0.04</v>
          </cell>
          <cell r="Y14">
            <v>0.04</v>
          </cell>
          <cell r="AA14" t="str">
            <v>СЦЕНАРИЙ</v>
          </cell>
          <cell r="AC14" t="str">
            <v>13.01.2020 - ДЛиТ, Стафеева Ольга (по телефону)</v>
          </cell>
        </row>
        <row r="15">
          <cell r="B15">
            <v>7.0999999999999994E-2</v>
          </cell>
          <cell r="C15">
            <v>0.15</v>
          </cell>
          <cell r="D15">
            <v>5.2999999999999999E-2</v>
          </cell>
          <cell r="E15">
            <v>7.4999999999999997E-2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2.86E-2</v>
          </cell>
          <cell r="J15">
            <v>2.1999999999999999E-2</v>
          </cell>
          <cell r="K15">
            <v>0.04</v>
          </cell>
          <cell r="L15">
            <v>0.04</v>
          </cell>
          <cell r="M15">
            <v>0.04</v>
          </cell>
          <cell r="N15">
            <v>0.04</v>
          </cell>
          <cell r="O15">
            <v>0.04</v>
          </cell>
          <cell r="P15">
            <v>0.04</v>
          </cell>
          <cell r="Q15">
            <v>0.04</v>
          </cell>
          <cell r="R15">
            <v>0.04</v>
          </cell>
          <cell r="S15">
            <v>0.04</v>
          </cell>
          <cell r="T15">
            <v>0.04</v>
          </cell>
          <cell r="U15">
            <v>0.04</v>
          </cell>
          <cell r="V15">
            <v>0.04</v>
          </cell>
          <cell r="W15">
            <v>0.04</v>
          </cell>
          <cell r="X15">
            <v>0.04</v>
          </cell>
          <cell r="Y15">
            <v>0.04</v>
          </cell>
          <cell r="AA15" t="str">
            <v>СЦЕНАРИЙ</v>
          </cell>
          <cell r="AB15" t="str">
            <v>среднегодовой</v>
          </cell>
          <cell r="AC15" t="str">
            <v>Дирекция по газу и энергетике БРД (Сергей Картошкин)</v>
          </cell>
        </row>
        <row r="16">
          <cell r="B16">
            <v>0.12</v>
          </cell>
          <cell r="C16">
            <v>0.11</v>
          </cell>
          <cell r="D16">
            <v>0.11357477211135758</v>
          </cell>
          <cell r="E16">
            <v>9.6000000000000002E-2</v>
          </cell>
          <cell r="F16" t="e">
            <v>#N/A</v>
          </cell>
          <cell r="G16" t="e">
            <v>#N/A</v>
          </cell>
          <cell r="H16" t="e">
            <v>#N/A</v>
          </cell>
          <cell r="I16">
            <v>0.06</v>
          </cell>
          <cell r="J16">
            <v>0.03</v>
          </cell>
          <cell r="K16">
            <v>0.04</v>
          </cell>
          <cell r="L16">
            <v>0.04</v>
          </cell>
          <cell r="M16">
            <v>0.04</v>
          </cell>
          <cell r="N16">
            <v>0.04</v>
          </cell>
          <cell r="O16">
            <v>0.04</v>
          </cell>
          <cell r="P16">
            <v>0.04</v>
          </cell>
          <cell r="Q16">
            <v>0.04</v>
          </cell>
          <cell r="R16">
            <v>0.04</v>
          </cell>
          <cell r="S16">
            <v>0.04</v>
          </cell>
          <cell r="T16">
            <v>0.04</v>
          </cell>
          <cell r="U16">
            <v>0.04</v>
          </cell>
          <cell r="V16">
            <v>0.04</v>
          </cell>
          <cell r="W16">
            <v>0.04</v>
          </cell>
          <cell r="X16">
            <v>0.04</v>
          </cell>
          <cell r="Y16">
            <v>0.04</v>
          </cell>
          <cell r="AA16" t="str">
            <v>СЦЕНАРИЙ</v>
          </cell>
          <cell r="AB16" t="str">
            <v>среднегодовой</v>
          </cell>
          <cell r="AC16" t="str">
            <v>энергетики БРД</v>
          </cell>
        </row>
        <row r="19">
          <cell r="E19">
            <v>0.15295872398866051</v>
          </cell>
          <cell r="F19" t="e">
            <v>#N/A</v>
          </cell>
          <cell r="G19" t="e">
            <v>#N/A</v>
          </cell>
          <cell r="H19" t="e">
            <v>#N/A</v>
          </cell>
          <cell r="I19">
            <v>2.9951777898696408E-2</v>
          </cell>
          <cell r="J19">
            <v>9.8259372447833629E-2</v>
          </cell>
          <cell r="K19">
            <v>5.5E-2</v>
          </cell>
          <cell r="L19">
            <v>0.04</v>
          </cell>
          <cell r="M19">
            <v>0.04</v>
          </cell>
          <cell r="N19">
            <v>0.04</v>
          </cell>
          <cell r="O19">
            <v>0.04</v>
          </cell>
          <cell r="P19">
            <v>0.04</v>
          </cell>
          <cell r="Q19">
            <v>0.04</v>
          </cell>
          <cell r="R19">
            <v>0.04</v>
          </cell>
          <cell r="S19">
            <v>0.04</v>
          </cell>
          <cell r="T19">
            <v>0.04</v>
          </cell>
          <cell r="U19">
            <v>0.04</v>
          </cell>
          <cell r="V19">
            <v>0.04</v>
          </cell>
          <cell r="W19">
            <v>0.04</v>
          </cell>
          <cell r="X19">
            <v>0.04</v>
          </cell>
          <cell r="Y19">
            <v>0.04</v>
          </cell>
        </row>
        <row r="20">
          <cell r="E20">
            <v>4.2653676250161254E-2</v>
          </cell>
          <cell r="F20" t="e">
            <v>#N/A</v>
          </cell>
          <cell r="G20" t="e">
            <v>#N/A</v>
          </cell>
          <cell r="H20" t="e">
            <v>#N/A</v>
          </cell>
          <cell r="I20">
            <v>0.11834248888973664</v>
          </cell>
          <cell r="J20">
            <v>9.7722980148879604E-2</v>
          </cell>
          <cell r="K20">
            <v>8.0399999999999999E-2</v>
          </cell>
          <cell r="L20">
            <v>0.04</v>
          </cell>
          <cell r="M20">
            <v>0.04</v>
          </cell>
          <cell r="N20">
            <v>0.04</v>
          </cell>
          <cell r="O20">
            <v>0.04</v>
          </cell>
          <cell r="P20">
            <v>0.04</v>
          </cell>
          <cell r="Q20">
            <v>0.04</v>
          </cell>
          <cell r="R20">
            <v>0.04</v>
          </cell>
          <cell r="S20">
            <v>0.04</v>
          </cell>
          <cell r="T20">
            <v>0.04</v>
          </cell>
          <cell r="U20">
            <v>0.04</v>
          </cell>
          <cell r="V20">
            <v>0.04</v>
          </cell>
          <cell r="W20">
            <v>0.04</v>
          </cell>
          <cell r="X20">
            <v>0.04</v>
          </cell>
          <cell r="Y20">
            <v>0.04</v>
          </cell>
        </row>
        <row r="21">
          <cell r="E21">
            <v>7.8587732316329317E-2</v>
          </cell>
          <cell r="F21" t="e">
            <v>#N/A</v>
          </cell>
          <cell r="G21" t="e">
            <v>#N/A</v>
          </cell>
          <cell r="H21" t="e">
            <v>#N/A</v>
          </cell>
          <cell r="I21">
            <v>0.11165376294505136</v>
          </cell>
          <cell r="J21">
            <v>8.4669176395326951E-2</v>
          </cell>
          <cell r="K21">
            <v>4.4999999999999998E-2</v>
          </cell>
          <cell r="L21">
            <v>0.04</v>
          </cell>
          <cell r="M21">
            <v>0.04</v>
          </cell>
          <cell r="N21">
            <v>0.04</v>
          </cell>
          <cell r="O21">
            <v>0.04</v>
          </cell>
          <cell r="P21">
            <v>0.04</v>
          </cell>
          <cell r="Q21">
            <v>0.04</v>
          </cell>
          <cell r="R21">
            <v>0.04</v>
          </cell>
          <cell r="S21">
            <v>0.04</v>
          </cell>
          <cell r="T21">
            <v>0.04</v>
          </cell>
          <cell r="U21">
            <v>0.04</v>
          </cell>
          <cell r="V21">
            <v>0.04</v>
          </cell>
          <cell r="W21">
            <v>0.04</v>
          </cell>
          <cell r="X21">
            <v>0.04</v>
          </cell>
          <cell r="Y21">
            <v>0.04</v>
          </cell>
        </row>
        <row r="22">
          <cell r="D22">
            <v>6.6199999999999815E-2</v>
          </cell>
          <cell r="E22">
            <v>0.08</v>
          </cell>
          <cell r="F22" t="e">
            <v>#N/A</v>
          </cell>
          <cell r="G22" t="e">
            <v>#N/A</v>
          </cell>
          <cell r="H22" t="e">
            <v>#N/A</v>
          </cell>
          <cell r="I22">
            <v>4.8500000000000001E-2</v>
          </cell>
          <cell r="J22">
            <v>0</v>
          </cell>
          <cell r="K22">
            <v>0</v>
          </cell>
          <cell r="L22">
            <v>0.04</v>
          </cell>
          <cell r="M22">
            <v>0.04</v>
          </cell>
          <cell r="N22">
            <v>0.04</v>
          </cell>
          <cell r="O22">
            <v>0.04</v>
          </cell>
          <cell r="P22">
            <v>0.04</v>
          </cell>
          <cell r="Q22">
            <v>0.04</v>
          </cell>
          <cell r="R22">
            <v>0.04</v>
          </cell>
          <cell r="S22">
            <v>0.04</v>
          </cell>
          <cell r="T22">
            <v>0.04</v>
          </cell>
          <cell r="U22">
            <v>0.04</v>
          </cell>
          <cell r="V22">
            <v>0.04</v>
          </cell>
          <cell r="W22">
            <v>0.04</v>
          </cell>
          <cell r="X22">
            <v>0.04</v>
          </cell>
          <cell r="Y22">
            <v>0.04</v>
          </cell>
        </row>
        <row r="23">
          <cell r="D23">
            <v>6.6199999999999815E-2</v>
          </cell>
          <cell r="E23">
            <v>8.4000000000000005E-2</v>
          </cell>
          <cell r="F23" t="e">
            <v>#N/A</v>
          </cell>
          <cell r="G23" t="e">
            <v>#N/A</v>
          </cell>
          <cell r="H23" t="e">
            <v>#N/A</v>
          </cell>
          <cell r="I23">
            <v>0</v>
          </cell>
          <cell r="J23">
            <v>3.1E-2</v>
          </cell>
          <cell r="K23">
            <v>3.5999999999999997E-2</v>
          </cell>
          <cell r="L23">
            <v>0.04</v>
          </cell>
          <cell r="M23">
            <v>0.04</v>
          </cell>
          <cell r="N23">
            <v>0.04</v>
          </cell>
          <cell r="O23">
            <v>0.04</v>
          </cell>
          <cell r="P23">
            <v>0.04</v>
          </cell>
          <cell r="Q23">
            <v>0.04</v>
          </cell>
          <cell r="R23">
            <v>0.04</v>
          </cell>
          <cell r="S23">
            <v>0.04</v>
          </cell>
          <cell r="T23">
            <v>0.04</v>
          </cell>
          <cell r="U23">
            <v>0.04</v>
          </cell>
          <cell r="V23">
            <v>0.04</v>
          </cell>
          <cell r="W23">
            <v>0.04</v>
          </cell>
          <cell r="X23">
            <v>0.04</v>
          </cell>
          <cell r="Y23">
            <v>0.04</v>
          </cell>
        </row>
        <row r="24">
          <cell r="D24">
            <v>6.6199999999999815E-2</v>
          </cell>
          <cell r="E24">
            <v>9.1999999999999998E-2</v>
          </cell>
          <cell r="F24" t="e">
            <v>#N/A</v>
          </cell>
          <cell r="G24" t="e">
            <v>#N/A</v>
          </cell>
          <cell r="H24" t="e">
            <v>#N/A</v>
          </cell>
          <cell r="I24">
            <v>2.7099999999999999E-2</v>
          </cell>
          <cell r="J24">
            <v>1.2999999999999999E-2</v>
          </cell>
          <cell r="K24">
            <v>3.6999999999999998E-2</v>
          </cell>
          <cell r="L24">
            <v>0.04</v>
          </cell>
          <cell r="M24">
            <v>0.04</v>
          </cell>
          <cell r="N24">
            <v>0.04</v>
          </cell>
          <cell r="O24">
            <v>0.04</v>
          </cell>
          <cell r="P24">
            <v>0.04</v>
          </cell>
          <cell r="Q24">
            <v>0.04</v>
          </cell>
          <cell r="R24">
            <v>0.04</v>
          </cell>
          <cell r="S24">
            <v>0.04</v>
          </cell>
          <cell r="T24">
            <v>0.04</v>
          </cell>
          <cell r="U24">
            <v>0.04</v>
          </cell>
          <cell r="V24">
            <v>0.04</v>
          </cell>
          <cell r="W24">
            <v>0.04</v>
          </cell>
          <cell r="X24">
            <v>0.04</v>
          </cell>
          <cell r="Y24">
            <v>0.04</v>
          </cell>
        </row>
        <row r="47">
          <cell r="B47" t="str">
            <v>Электрическая энергия Омск</v>
          </cell>
          <cell r="H47" t="e">
            <v>#N/A</v>
          </cell>
          <cell r="I47">
            <v>2.9951777898696408E-2</v>
          </cell>
          <cell r="J47">
            <v>9.8259372447833629E-2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B48" t="str">
            <v>Электрическая энергия Москва</v>
          </cell>
          <cell r="H48" t="e">
            <v>#N/A</v>
          </cell>
          <cell r="I48">
            <v>0.11834248888973664</v>
          </cell>
          <cell r="J48">
            <v>9.7722980148879604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B49" t="str">
            <v>Электрическая энергия Ярославль</v>
          </cell>
          <cell r="H49" t="e">
            <v>#N/A</v>
          </cell>
          <cell r="I49">
            <v>0.11165376294505136</v>
          </cell>
          <cell r="J49">
            <v>8.4669176395326951E-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Тепловая энергия Омск</v>
          </cell>
          <cell r="H50" t="e">
            <v>#N/A</v>
          </cell>
          <cell r="I50">
            <v>4.8499999999999988E-2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B51" t="str">
            <v>Тепловая энергия Москва</v>
          </cell>
          <cell r="H51" t="e">
            <v>#N/A</v>
          </cell>
          <cell r="I51">
            <v>0</v>
          </cell>
          <cell r="J51">
            <v>3.1E-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B52" t="str">
            <v>Тепловая энергия Ярославль</v>
          </cell>
          <cell r="H52" t="e">
            <v>#N/A</v>
          </cell>
          <cell r="I52">
            <v>2.7099999999999902E-2</v>
          </cell>
          <cell r="J52">
            <v>1.2999999999999999E-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60">
          <cell r="I60">
            <v>0.98</v>
          </cell>
          <cell r="J60">
            <v>1</v>
          </cell>
          <cell r="K60">
            <v>1.02</v>
          </cell>
          <cell r="L60">
            <v>1.0404</v>
          </cell>
          <cell r="M60">
            <v>1.0612079999999999</v>
          </cell>
          <cell r="N60">
            <v>1.08243216</v>
          </cell>
          <cell r="O60">
            <v>1.1040808032</v>
          </cell>
          <cell r="P60">
            <v>1.1261624192640001</v>
          </cell>
          <cell r="Q60">
            <v>1.14868566764928</v>
          </cell>
          <cell r="R60">
            <v>1.1716593810022657</v>
          </cell>
          <cell r="S60">
            <v>1.1950925686223111</v>
          </cell>
          <cell r="T60">
            <v>1.2189944199947573</v>
          </cell>
          <cell r="U60">
            <v>1.2433743083946525</v>
          </cell>
          <cell r="V60">
            <v>1.2682417945625455</v>
          </cell>
          <cell r="W60">
            <v>1.2936066304537963</v>
          </cell>
          <cell r="X60">
            <v>1.3194787630628724</v>
          </cell>
          <cell r="Y60">
            <v>1.3458683383241299</v>
          </cell>
        </row>
        <row r="61">
          <cell r="I61">
            <v>0.98499999999999999</v>
          </cell>
          <cell r="J61">
            <v>1</v>
          </cell>
          <cell r="K61">
            <v>1.02</v>
          </cell>
          <cell r="L61">
            <v>1.0404</v>
          </cell>
          <cell r="M61">
            <v>1.0612079999999999</v>
          </cell>
          <cell r="N61">
            <v>1.08243216</v>
          </cell>
          <cell r="O61">
            <v>1.1040808032</v>
          </cell>
          <cell r="P61">
            <v>1.1261624192640001</v>
          </cell>
          <cell r="Q61">
            <v>1.14868566764928</v>
          </cell>
          <cell r="R61">
            <v>1.1716593810022657</v>
          </cell>
          <cell r="S61">
            <v>1.1950925686223111</v>
          </cell>
          <cell r="T61">
            <v>1.2189944199947573</v>
          </cell>
          <cell r="U61">
            <v>1.2433743083946525</v>
          </cell>
          <cell r="V61">
            <v>1.2682417945625455</v>
          </cell>
          <cell r="W61">
            <v>1.2936066304537963</v>
          </cell>
          <cell r="X61">
            <v>1.3194787630628724</v>
          </cell>
          <cell r="Y61">
            <v>1.3458683383241299</v>
          </cell>
        </row>
        <row r="62">
          <cell r="J62">
            <v>1</v>
          </cell>
          <cell r="K62">
            <v>1.04</v>
          </cell>
          <cell r="L62">
            <v>1.0816000000000001</v>
          </cell>
          <cell r="M62">
            <v>1.1248640000000001</v>
          </cell>
          <cell r="N62">
            <v>1.1698585600000002</v>
          </cell>
          <cell r="O62">
            <v>1.2166529024000003</v>
          </cell>
          <cell r="P62">
            <v>1.2653190184960004</v>
          </cell>
          <cell r="Q62">
            <v>1.3159317792358405</v>
          </cell>
          <cell r="R62">
            <v>1.3685690504052741</v>
          </cell>
          <cell r="S62">
            <v>1.4233118124214852</v>
          </cell>
          <cell r="T62">
            <v>1.4802442849183446</v>
          </cell>
          <cell r="U62">
            <v>1.5394540563150785</v>
          </cell>
          <cell r="V62">
            <v>1.6010322185676817</v>
          </cell>
          <cell r="W62">
            <v>1.6650735073103891</v>
          </cell>
          <cell r="X62">
            <v>1.7316764476028046</v>
          </cell>
          <cell r="Y62">
            <v>1.8009435055069167</v>
          </cell>
        </row>
        <row r="63">
          <cell r="I63">
            <v>0.96579999999999999</v>
          </cell>
          <cell r="J63">
            <v>1</v>
          </cell>
          <cell r="K63">
            <v>1.04</v>
          </cell>
          <cell r="L63">
            <v>1.0816000000000001</v>
          </cell>
          <cell r="M63">
            <v>1.1248640000000001</v>
          </cell>
          <cell r="N63">
            <v>1.1698585600000002</v>
          </cell>
          <cell r="O63">
            <v>1.2166529024000003</v>
          </cell>
          <cell r="P63">
            <v>1.2653190184960004</v>
          </cell>
          <cell r="Q63">
            <v>1.3159317792358405</v>
          </cell>
          <cell r="R63">
            <v>1.3685690504052741</v>
          </cell>
          <cell r="S63">
            <v>1.4233118124214852</v>
          </cell>
          <cell r="T63">
            <v>1.4802442849183446</v>
          </cell>
          <cell r="U63">
            <v>1.5394540563150785</v>
          </cell>
          <cell r="V63">
            <v>1.6010322185676817</v>
          </cell>
          <cell r="W63">
            <v>1.6650735073103891</v>
          </cell>
          <cell r="X63">
            <v>1.7316764476028046</v>
          </cell>
          <cell r="Y63">
            <v>1.8009435055069167</v>
          </cell>
        </row>
        <row r="68">
          <cell r="J68">
            <v>1</v>
          </cell>
          <cell r="K68">
            <v>1.04</v>
          </cell>
          <cell r="L68">
            <v>1.0816000000000001</v>
          </cell>
          <cell r="M68">
            <v>1.1248640000000001</v>
          </cell>
          <cell r="N68">
            <v>1.1698585600000002</v>
          </cell>
          <cell r="O68">
            <v>1.2166529024000003</v>
          </cell>
          <cell r="P68">
            <v>1.2653190184960004</v>
          </cell>
          <cell r="Q68">
            <v>1.3159317792358405</v>
          </cell>
          <cell r="R68">
            <v>1.3685690504052741</v>
          </cell>
          <cell r="S68">
            <v>1.4233118124214852</v>
          </cell>
          <cell r="T68">
            <v>1.4802442849183446</v>
          </cell>
          <cell r="U68">
            <v>1.5394540563150785</v>
          </cell>
          <cell r="V68">
            <v>1.6010322185676817</v>
          </cell>
          <cell r="W68">
            <v>1.6650735073103891</v>
          </cell>
          <cell r="X68">
            <v>1.7316764476028046</v>
          </cell>
          <cell r="Y68">
            <v>1.8009435055069167</v>
          </cell>
        </row>
        <row r="82">
          <cell r="J82">
            <v>1</v>
          </cell>
          <cell r="K82">
            <v>1.0196078431372548</v>
          </cell>
          <cell r="L82">
            <v>1.0396001537870052</v>
          </cell>
          <cell r="M82">
            <v>1.0599844705279269</v>
          </cell>
          <cell r="N82">
            <v>1.0807684797539647</v>
          </cell>
          <cell r="O82">
            <v>1.1019600185726699</v>
          </cell>
          <cell r="P82">
            <v>1.1235670777603692</v>
          </cell>
          <cell r="Q82">
            <v>1.1455978047752786</v>
          </cell>
          <cell r="R82">
            <v>1.1680605068296956</v>
          </cell>
          <cell r="S82">
            <v>1.1909636540224349</v>
          </cell>
          <cell r="T82">
            <v>1.2143158825326787</v>
          </cell>
          <cell r="U82">
            <v>1.2381259978764569</v>
          </cell>
          <cell r="V82">
            <v>1.2624029782269757</v>
          </cell>
          <cell r="W82">
            <v>1.2871559778000539</v>
          </cell>
          <cell r="X82">
            <v>1.3123943303059371</v>
          </cell>
          <cell r="Y82">
            <v>1.3381275524687986</v>
          </cell>
        </row>
      </sheetData>
      <sheetData sheetId="9"/>
      <sheetData sheetId="10">
        <row r="4">
          <cell r="B4">
            <v>0.2</v>
          </cell>
        </row>
        <row r="10">
          <cell r="B10">
            <v>0.6</v>
          </cell>
          <cell r="C10">
            <v>0.6</v>
          </cell>
          <cell r="D10">
            <v>0.59</v>
          </cell>
          <cell r="E10" t="e">
            <v>#N/A</v>
          </cell>
          <cell r="F10" t="e">
            <v>#N/A</v>
          </cell>
          <cell r="G10">
            <v>0.3</v>
          </cell>
          <cell r="H10" t="e">
            <v>#N/A</v>
          </cell>
          <cell r="I10">
            <v>0.3</v>
          </cell>
          <cell r="J10">
            <v>0.3</v>
          </cell>
          <cell r="K10">
            <v>0.3</v>
          </cell>
          <cell r="L10">
            <v>0.3</v>
          </cell>
          <cell r="M10">
            <v>0.3</v>
          </cell>
          <cell r="N10">
            <v>0.3</v>
          </cell>
          <cell r="O10">
            <v>0.3</v>
          </cell>
          <cell r="P10">
            <v>0.3</v>
          </cell>
          <cell r="Q10">
            <v>0.3</v>
          </cell>
          <cell r="R10">
            <v>0.3</v>
          </cell>
          <cell r="S10">
            <v>0.3</v>
          </cell>
          <cell r="T10">
            <v>0.3</v>
          </cell>
          <cell r="U10">
            <v>0.3</v>
          </cell>
          <cell r="V10">
            <v>0.3</v>
          </cell>
          <cell r="W10">
            <v>0.3</v>
          </cell>
          <cell r="X10">
            <v>0.3</v>
          </cell>
          <cell r="Y10">
            <v>0.3</v>
          </cell>
        </row>
        <row r="11">
          <cell r="B11">
            <v>0.9</v>
          </cell>
          <cell r="C11">
            <v>0.9</v>
          </cell>
          <cell r="D11">
            <v>0.9</v>
          </cell>
          <cell r="E11" t="e">
            <v>#N/A</v>
          </cell>
          <cell r="F11" t="e">
            <v>#N/A</v>
          </cell>
          <cell r="G11" t="e">
            <v>#N/A</v>
          </cell>
          <cell r="H11" t="e">
            <v>#N/A</v>
          </cell>
          <cell r="I11">
            <v>0.3</v>
          </cell>
          <cell r="J11">
            <v>0.3</v>
          </cell>
          <cell r="K11">
            <v>0.3</v>
          </cell>
          <cell r="L11">
            <v>0.3</v>
          </cell>
          <cell r="M11">
            <v>0.3</v>
          </cell>
          <cell r="N11">
            <v>0.3</v>
          </cell>
          <cell r="O11">
            <v>0.3</v>
          </cell>
          <cell r="P11">
            <v>0.3</v>
          </cell>
          <cell r="Q11">
            <v>0.3</v>
          </cell>
          <cell r="R11">
            <v>0.3</v>
          </cell>
          <cell r="S11">
            <v>0.3</v>
          </cell>
          <cell r="T11">
            <v>0.3</v>
          </cell>
          <cell r="U11">
            <v>0.3</v>
          </cell>
          <cell r="V11">
            <v>0.3</v>
          </cell>
          <cell r="W11">
            <v>0.3</v>
          </cell>
          <cell r="X11">
            <v>0.3</v>
          </cell>
          <cell r="Y11">
            <v>0.3</v>
          </cell>
        </row>
        <row r="12">
          <cell r="C12">
            <v>0.66</v>
          </cell>
          <cell r="D12">
            <v>0.65</v>
          </cell>
          <cell r="E12" t="e">
            <v>#N/A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0.3</v>
          </cell>
          <cell r="J12">
            <v>0.3</v>
          </cell>
          <cell r="K12">
            <v>0.3</v>
          </cell>
          <cell r="L12">
            <v>0.3</v>
          </cell>
          <cell r="M12">
            <v>0.3</v>
          </cell>
          <cell r="N12">
            <v>0.3</v>
          </cell>
          <cell r="O12">
            <v>0.3</v>
          </cell>
          <cell r="P12">
            <v>0.3</v>
          </cell>
          <cell r="Q12">
            <v>0.3</v>
          </cell>
          <cell r="R12">
            <v>0.3</v>
          </cell>
          <cell r="S12">
            <v>0.3</v>
          </cell>
          <cell r="T12">
            <v>0.3</v>
          </cell>
          <cell r="U12">
            <v>0.3</v>
          </cell>
          <cell r="V12">
            <v>0.3</v>
          </cell>
          <cell r="W12">
            <v>0.3</v>
          </cell>
          <cell r="X12">
            <v>0.3</v>
          </cell>
          <cell r="Y12">
            <v>0.3</v>
          </cell>
        </row>
        <row r="13">
          <cell r="B13">
            <v>0.66</v>
          </cell>
          <cell r="C13">
            <v>0.66</v>
          </cell>
          <cell r="D13">
            <v>0.66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0.3</v>
          </cell>
          <cell r="J13">
            <v>0.3</v>
          </cell>
          <cell r="K13">
            <v>0.3</v>
          </cell>
          <cell r="L13">
            <v>0.3</v>
          </cell>
          <cell r="M13">
            <v>0.3</v>
          </cell>
          <cell r="N13">
            <v>0.3</v>
          </cell>
          <cell r="O13">
            <v>0.3</v>
          </cell>
          <cell r="P13">
            <v>0.3</v>
          </cell>
          <cell r="Q13">
            <v>0.3</v>
          </cell>
          <cell r="R13">
            <v>0.3</v>
          </cell>
          <cell r="S13">
            <v>0.3</v>
          </cell>
          <cell r="T13">
            <v>0.3</v>
          </cell>
          <cell r="U13">
            <v>0.3</v>
          </cell>
          <cell r="V13">
            <v>0.3</v>
          </cell>
          <cell r="W13">
            <v>0.3</v>
          </cell>
          <cell r="X13">
            <v>0.3</v>
          </cell>
          <cell r="Y13">
            <v>0.3</v>
          </cell>
        </row>
        <row r="14">
          <cell r="C14">
            <v>0.66</v>
          </cell>
          <cell r="D14">
            <v>0.66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>
            <v>0.3</v>
          </cell>
          <cell r="J14">
            <v>0.3</v>
          </cell>
          <cell r="K14">
            <v>0.3</v>
          </cell>
          <cell r="L14">
            <v>0.3</v>
          </cell>
          <cell r="M14">
            <v>0.3</v>
          </cell>
          <cell r="N14">
            <v>0.3</v>
          </cell>
          <cell r="O14">
            <v>0.3</v>
          </cell>
          <cell r="P14">
            <v>0.3</v>
          </cell>
          <cell r="Q14">
            <v>0.3</v>
          </cell>
          <cell r="R14">
            <v>0.3</v>
          </cell>
          <cell r="S14">
            <v>0.3</v>
          </cell>
          <cell r="T14">
            <v>0.3</v>
          </cell>
          <cell r="U14">
            <v>0.3</v>
          </cell>
          <cell r="V14">
            <v>0.3</v>
          </cell>
          <cell r="W14">
            <v>0.3</v>
          </cell>
          <cell r="X14">
            <v>0.3</v>
          </cell>
          <cell r="Y14">
            <v>0.3</v>
          </cell>
        </row>
        <row r="15">
          <cell r="C15">
            <v>0.9</v>
          </cell>
          <cell r="D15">
            <v>0.9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0.55000000000000004</v>
          </cell>
          <cell r="J15">
            <v>0.55000000000000004</v>
          </cell>
          <cell r="K15">
            <v>0.55000000000000004</v>
          </cell>
          <cell r="L15">
            <v>0.55000000000000004</v>
          </cell>
          <cell r="M15">
            <v>0.55000000000000004</v>
          </cell>
          <cell r="N15">
            <v>0.55000000000000004</v>
          </cell>
          <cell r="O15">
            <v>0.55000000000000004</v>
          </cell>
          <cell r="P15">
            <v>0.55000000000000004</v>
          </cell>
          <cell r="Q15">
            <v>0.55000000000000004</v>
          </cell>
          <cell r="R15">
            <v>0.55000000000000004</v>
          </cell>
          <cell r="S15">
            <v>0.55000000000000004</v>
          </cell>
          <cell r="T15">
            <v>0.55000000000000004</v>
          </cell>
          <cell r="U15">
            <v>0.55000000000000004</v>
          </cell>
          <cell r="V15">
            <v>0.55000000000000004</v>
          </cell>
          <cell r="W15">
            <v>0.55000000000000004</v>
          </cell>
          <cell r="X15">
            <v>0.55000000000000004</v>
          </cell>
          <cell r="Y15">
            <v>0.55000000000000004</v>
          </cell>
        </row>
        <row r="16">
          <cell r="B16">
            <v>0.66</v>
          </cell>
          <cell r="C16">
            <v>0.66</v>
          </cell>
          <cell r="D16">
            <v>0.66</v>
          </cell>
          <cell r="E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1</v>
          </cell>
          <cell r="T16">
            <v>1</v>
          </cell>
          <cell r="U16">
            <v>1</v>
          </cell>
          <cell r="V16">
            <v>1</v>
          </cell>
          <cell r="W16">
            <v>1</v>
          </cell>
          <cell r="X16">
            <v>1</v>
          </cell>
          <cell r="Y16">
            <v>1</v>
          </cell>
        </row>
        <row r="17">
          <cell r="E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  <cell r="S17">
            <v>1</v>
          </cell>
          <cell r="T17">
            <v>1</v>
          </cell>
          <cell r="U17">
            <v>1</v>
          </cell>
          <cell r="V17">
            <v>1</v>
          </cell>
          <cell r="W17">
            <v>1</v>
          </cell>
          <cell r="X17">
            <v>1</v>
          </cell>
          <cell r="Y17">
            <v>1</v>
          </cell>
        </row>
        <row r="18">
          <cell r="E18" t="e">
            <v>#N/A</v>
          </cell>
          <cell r="F18" t="e">
            <v>#N/A</v>
          </cell>
          <cell r="G18" t="e">
            <v>#N/A</v>
          </cell>
          <cell r="H18" t="e">
            <v>#N/A</v>
          </cell>
          <cell r="I18">
            <v>6.5000000000000002E-2</v>
          </cell>
          <cell r="J18">
            <v>6.5000000000000002E-2</v>
          </cell>
          <cell r="K18">
            <v>6.5000000000000002E-2</v>
          </cell>
          <cell r="L18">
            <v>6.5000000000000002E-2</v>
          </cell>
          <cell r="M18">
            <v>6.5000000000000002E-2</v>
          </cell>
          <cell r="N18">
            <v>6.5000000000000002E-2</v>
          </cell>
          <cell r="O18">
            <v>6.5000000000000002E-2</v>
          </cell>
          <cell r="P18">
            <v>6.5000000000000002E-2</v>
          </cell>
          <cell r="Q18">
            <v>6.5000000000000002E-2</v>
          </cell>
          <cell r="R18">
            <v>6.5000000000000002E-2</v>
          </cell>
          <cell r="S18">
            <v>6.5000000000000002E-2</v>
          </cell>
          <cell r="T18">
            <v>6.5000000000000002E-2</v>
          </cell>
          <cell r="U18">
            <v>6.5000000000000002E-2</v>
          </cell>
          <cell r="V18">
            <v>6.5000000000000002E-2</v>
          </cell>
          <cell r="W18">
            <v>6.5000000000000002E-2</v>
          </cell>
          <cell r="X18">
            <v>6.5000000000000002E-2</v>
          </cell>
          <cell r="Y18">
            <v>6.5000000000000002E-2</v>
          </cell>
        </row>
        <row r="27">
          <cell r="B27" t="e">
            <v>#REF!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>
            <v>38.9</v>
          </cell>
          <cell r="J27">
            <v>22.3</v>
          </cell>
          <cell r="K27">
            <v>24.1</v>
          </cell>
          <cell r="L27">
            <v>16.2</v>
          </cell>
          <cell r="M27">
            <v>8.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>
            <v>171.80549999999999</v>
          </cell>
          <cell r="C28">
            <v>191.5</v>
          </cell>
          <cell r="D28" t="e">
            <v>#REF!</v>
          </cell>
          <cell r="E28" t="e">
            <v>#REF!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B30">
            <v>336.6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>
            <v>11.6</v>
          </cell>
          <cell r="J30">
            <v>6.6</v>
          </cell>
          <cell r="K30">
            <v>7.1</v>
          </cell>
          <cell r="L30">
            <v>4.8</v>
          </cell>
          <cell r="M30">
            <v>2.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>
            <v>11.6</v>
          </cell>
          <cell r="J31">
            <v>6.6</v>
          </cell>
          <cell r="K31">
            <v>7.1</v>
          </cell>
          <cell r="L31">
            <v>4.8</v>
          </cell>
          <cell r="M31">
            <v>2.4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>
            <v>11.6</v>
          </cell>
          <cell r="J32">
            <v>6.6</v>
          </cell>
          <cell r="K32">
            <v>7.1</v>
          </cell>
          <cell r="L32">
            <v>4.8</v>
          </cell>
          <cell r="M32">
            <v>2.4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B33">
            <v>246.84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>
            <v>38.9</v>
          </cell>
          <cell r="J33">
            <v>22.3</v>
          </cell>
          <cell r="K33">
            <v>24.1</v>
          </cell>
          <cell r="L33">
            <v>16.2</v>
          </cell>
          <cell r="M33">
            <v>8.1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>
            <v>11.6</v>
          </cell>
          <cell r="J34">
            <v>6.6</v>
          </cell>
          <cell r="K34">
            <v>7.1</v>
          </cell>
          <cell r="L34">
            <v>4.8</v>
          </cell>
          <cell r="M34">
            <v>2.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>
            <v>21.3</v>
          </cell>
          <cell r="J35">
            <v>12.2</v>
          </cell>
          <cell r="K35">
            <v>13.2</v>
          </cell>
          <cell r="L35">
            <v>8.8000000000000007</v>
          </cell>
          <cell r="M35">
            <v>4.4000000000000004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>
            <v>2.5</v>
          </cell>
          <cell r="J36">
            <v>1.4</v>
          </cell>
          <cell r="K36">
            <v>1.4</v>
          </cell>
          <cell r="L36">
            <v>0.9</v>
          </cell>
          <cell r="M36">
            <v>0.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D37">
            <v>47.4</v>
          </cell>
          <cell r="E37" t="e">
            <v>#N/A</v>
          </cell>
          <cell r="F37" t="e">
            <v>#N/A</v>
          </cell>
          <cell r="G37" t="e">
            <v>#N/A</v>
          </cell>
          <cell r="H37" t="e">
            <v>#N/A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E38" t="e">
            <v>#N/A</v>
          </cell>
          <cell r="F38" t="e">
            <v>#N/A</v>
          </cell>
          <cell r="G38" t="e">
            <v>#N/A</v>
          </cell>
          <cell r="H38" t="e">
            <v>#N/A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65">
          <cell r="F65">
            <v>15</v>
          </cell>
          <cell r="G65">
            <v>15</v>
          </cell>
          <cell r="H65">
            <v>15</v>
          </cell>
          <cell r="I65">
            <v>15</v>
          </cell>
          <cell r="J65">
            <v>15</v>
          </cell>
          <cell r="K65">
            <v>15</v>
          </cell>
          <cell r="L65">
            <v>15</v>
          </cell>
          <cell r="M65">
            <v>15</v>
          </cell>
          <cell r="N65">
            <v>15</v>
          </cell>
          <cell r="O65">
            <v>15</v>
          </cell>
          <cell r="P65">
            <v>15</v>
          </cell>
          <cell r="Q65">
            <v>15</v>
          </cell>
          <cell r="R65">
            <v>15</v>
          </cell>
          <cell r="S65">
            <v>15</v>
          </cell>
          <cell r="T65">
            <v>15</v>
          </cell>
          <cell r="U65">
            <v>15</v>
          </cell>
          <cell r="V65">
            <v>15</v>
          </cell>
          <cell r="W65">
            <v>15</v>
          </cell>
          <cell r="X65">
            <v>15</v>
          </cell>
          <cell r="Y65">
            <v>15</v>
          </cell>
        </row>
        <row r="74">
          <cell r="B74">
            <v>4672.7</v>
          </cell>
          <cell r="C74">
            <v>5352.8532999999998</v>
          </cell>
          <cell r="D74">
            <v>6047.4366</v>
          </cell>
          <cell r="E74">
            <v>6535.5886</v>
          </cell>
          <cell r="F74">
            <v>0</v>
          </cell>
          <cell r="G74" t="e">
            <v>#N/A</v>
          </cell>
          <cell r="H74" t="e">
            <v>#N/A</v>
          </cell>
          <cell r="I74">
            <v>997.31970000000001</v>
          </cell>
          <cell r="J74">
            <v>4540.4173000000001</v>
          </cell>
          <cell r="K74">
            <v>6942.3899000000001</v>
          </cell>
          <cell r="L74">
            <v>7531.3203999999996</v>
          </cell>
          <cell r="M74">
            <v>8089.8518999999997</v>
          </cell>
          <cell r="N74">
            <v>8672.5817000000006</v>
          </cell>
          <cell r="O74">
            <v>8672.5817000000006</v>
          </cell>
          <cell r="P74">
            <v>8672.5817000000006</v>
          </cell>
          <cell r="Q74">
            <v>8672.5817000000006</v>
          </cell>
          <cell r="R74">
            <v>8672.5817000000006</v>
          </cell>
          <cell r="S74">
            <v>8672.5817000000006</v>
          </cell>
          <cell r="T74">
            <v>8672.5817000000006</v>
          </cell>
          <cell r="U74">
            <v>8672.5817000000006</v>
          </cell>
          <cell r="V74">
            <v>8672.5817000000006</v>
          </cell>
          <cell r="W74">
            <v>8672.5817000000006</v>
          </cell>
          <cell r="X74">
            <v>8672.5817000000006</v>
          </cell>
          <cell r="Y74">
            <v>8672.5817000000006</v>
          </cell>
        </row>
        <row r="200">
          <cell r="J200">
            <v>22.3</v>
          </cell>
          <cell r="K200">
            <v>24.6</v>
          </cell>
          <cell r="L200">
            <v>16.899999999999999</v>
          </cell>
          <cell r="M200">
            <v>8.6999999999999993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3">
          <cell r="J203">
            <v>6.6</v>
          </cell>
          <cell r="K203">
            <v>7.3</v>
          </cell>
          <cell r="L203">
            <v>5</v>
          </cell>
          <cell r="M203">
            <v>2.6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</row>
        <row r="204">
          <cell r="J204">
            <v>6.6</v>
          </cell>
          <cell r="K204">
            <v>7.3</v>
          </cell>
          <cell r="L204">
            <v>5</v>
          </cell>
          <cell r="M204">
            <v>2.6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J205">
            <v>6.6</v>
          </cell>
          <cell r="K205">
            <v>7.3</v>
          </cell>
          <cell r="L205">
            <v>5</v>
          </cell>
          <cell r="M205">
            <v>2.6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</row>
        <row r="229">
          <cell r="J229">
            <v>919</v>
          </cell>
          <cell r="K229">
            <v>919</v>
          </cell>
          <cell r="L229">
            <v>919</v>
          </cell>
          <cell r="M229">
            <v>919</v>
          </cell>
          <cell r="N229">
            <v>919</v>
          </cell>
          <cell r="O229">
            <v>919</v>
          </cell>
          <cell r="P229">
            <v>919</v>
          </cell>
          <cell r="Q229">
            <v>919</v>
          </cell>
          <cell r="R229">
            <v>919</v>
          </cell>
          <cell r="S229">
            <v>919</v>
          </cell>
          <cell r="T229">
            <v>919</v>
          </cell>
          <cell r="U229">
            <v>919</v>
          </cell>
          <cell r="V229">
            <v>919</v>
          </cell>
          <cell r="W229">
            <v>919</v>
          </cell>
          <cell r="X229">
            <v>919</v>
          </cell>
          <cell r="Y229">
            <v>919</v>
          </cell>
        </row>
      </sheetData>
      <sheetData sheetId="11">
        <row r="31">
          <cell r="D31">
            <v>566</v>
          </cell>
          <cell r="E31">
            <v>631</v>
          </cell>
          <cell r="F31" t="e">
            <v>#REF!</v>
          </cell>
          <cell r="G31" t="e">
            <v>#N/A</v>
          </cell>
          <cell r="H31" t="e">
            <v>#N/A</v>
          </cell>
          <cell r="I31">
            <v>653</v>
          </cell>
          <cell r="J31">
            <v>662</v>
          </cell>
          <cell r="K31">
            <v>662</v>
          </cell>
          <cell r="L31">
            <v>662</v>
          </cell>
          <cell r="M31">
            <v>662</v>
          </cell>
          <cell r="N31">
            <v>662</v>
          </cell>
          <cell r="O31">
            <v>662</v>
          </cell>
          <cell r="P31">
            <v>662</v>
          </cell>
          <cell r="Q31">
            <v>662</v>
          </cell>
          <cell r="R31">
            <v>662</v>
          </cell>
          <cell r="S31">
            <v>662</v>
          </cell>
          <cell r="T31">
            <v>662</v>
          </cell>
          <cell r="U31">
            <v>662</v>
          </cell>
          <cell r="V31">
            <v>662</v>
          </cell>
          <cell r="W31">
            <v>662</v>
          </cell>
          <cell r="X31">
            <v>662</v>
          </cell>
          <cell r="Y31">
            <v>662</v>
          </cell>
          <cell r="AA31" t="str">
            <v>номинальное значение / индекс инфляции РФ (RUB)</v>
          </cell>
          <cell r="AD31" t="str">
            <v>НДПИ на газ при добыче газа без газового конденсата, руб/тыс.м3 (общая базовая ставка до учета понижающего коэффициента Кс) для ДО с Кгпн &lt; 0,35, руб./1000 м3</v>
          </cell>
        </row>
        <row r="52">
          <cell r="E52">
            <v>1067</v>
          </cell>
          <cell r="F52" t="e">
            <v>#REF!</v>
          </cell>
          <cell r="G52" t="e">
            <v>#N/A</v>
          </cell>
          <cell r="H52" t="e">
            <v>#N/A</v>
          </cell>
          <cell r="I52">
            <v>1012</v>
          </cell>
          <cell r="J52">
            <v>977</v>
          </cell>
          <cell r="K52">
            <v>1032</v>
          </cell>
          <cell r="L52">
            <v>1026</v>
          </cell>
          <cell r="M52">
            <v>1017</v>
          </cell>
          <cell r="N52">
            <v>1007</v>
          </cell>
          <cell r="O52">
            <v>989</v>
          </cell>
          <cell r="P52">
            <v>963</v>
          </cell>
          <cell r="Q52">
            <v>947</v>
          </cell>
          <cell r="R52">
            <v>932</v>
          </cell>
          <cell r="S52">
            <v>917</v>
          </cell>
          <cell r="T52">
            <v>904</v>
          </cell>
          <cell r="U52">
            <v>897</v>
          </cell>
          <cell r="V52">
            <v>892</v>
          </cell>
          <cell r="W52">
            <v>887</v>
          </cell>
          <cell r="X52">
            <v>883</v>
          </cell>
          <cell r="Y52">
            <v>879</v>
          </cell>
          <cell r="AA52" t="str">
            <v>номинальное значение / индекс инфляции РФ (RUB)</v>
          </cell>
        </row>
        <row r="53">
          <cell r="E53">
            <v>5635</v>
          </cell>
          <cell r="F53" t="e">
            <v>#REF!</v>
          </cell>
          <cell r="G53" t="e">
            <v>#N/A</v>
          </cell>
          <cell r="H53" t="e">
            <v>#N/A</v>
          </cell>
          <cell r="I53">
            <v>8324</v>
          </cell>
          <cell r="J53">
            <v>8268</v>
          </cell>
          <cell r="K53">
            <v>9359</v>
          </cell>
          <cell r="L53">
            <v>9752</v>
          </cell>
          <cell r="M53">
            <v>10116</v>
          </cell>
          <cell r="N53">
            <v>10473</v>
          </cell>
          <cell r="O53">
            <v>10330</v>
          </cell>
          <cell r="P53">
            <v>10128</v>
          </cell>
          <cell r="Q53">
            <v>10006</v>
          </cell>
          <cell r="R53">
            <v>9887</v>
          </cell>
          <cell r="S53">
            <v>9772</v>
          </cell>
          <cell r="T53">
            <v>9670</v>
          </cell>
          <cell r="U53">
            <v>9616</v>
          </cell>
          <cell r="V53">
            <v>9571</v>
          </cell>
          <cell r="W53">
            <v>9533</v>
          </cell>
          <cell r="X53">
            <v>9503</v>
          </cell>
          <cell r="Y53">
            <v>9476</v>
          </cell>
          <cell r="AA53" t="str">
            <v>номинальное значение / индекс инфляции РФ (RUB)</v>
          </cell>
        </row>
        <row r="73">
          <cell r="E73">
            <v>832</v>
          </cell>
          <cell r="F73" t="e">
            <v>#REF!</v>
          </cell>
          <cell r="G73" t="e">
            <v>#N/A</v>
          </cell>
          <cell r="H73" t="e">
            <v>#N/A</v>
          </cell>
          <cell r="I73">
            <v>773</v>
          </cell>
          <cell r="J73">
            <v>766</v>
          </cell>
          <cell r="K73">
            <v>778</v>
          </cell>
          <cell r="L73">
            <v>778</v>
          </cell>
          <cell r="M73">
            <v>776</v>
          </cell>
          <cell r="N73">
            <v>774</v>
          </cell>
          <cell r="O73">
            <v>772</v>
          </cell>
          <cell r="P73">
            <v>771</v>
          </cell>
          <cell r="Q73">
            <v>770</v>
          </cell>
          <cell r="R73">
            <v>768</v>
          </cell>
          <cell r="S73">
            <v>768</v>
          </cell>
          <cell r="T73">
            <v>767</v>
          </cell>
          <cell r="U73">
            <v>766</v>
          </cell>
          <cell r="V73">
            <v>765</v>
          </cell>
          <cell r="W73">
            <v>764</v>
          </cell>
          <cell r="X73">
            <v>764</v>
          </cell>
          <cell r="Y73">
            <v>764</v>
          </cell>
          <cell r="AA73" t="str">
            <v>номинальное значение / индекс инфляции РФ (RUB)</v>
          </cell>
        </row>
        <row r="74">
          <cell r="E74">
            <v>4393</v>
          </cell>
          <cell r="F74" t="e">
            <v>#REF!</v>
          </cell>
          <cell r="G74" t="e">
            <v>#N/A</v>
          </cell>
          <cell r="H74" t="e">
            <v>#N/A</v>
          </cell>
          <cell r="I74">
            <v>6453</v>
          </cell>
          <cell r="J74">
            <v>6621</v>
          </cell>
          <cell r="K74">
            <v>7378</v>
          </cell>
          <cell r="L74">
            <v>7812</v>
          </cell>
          <cell r="M74">
            <v>8231</v>
          </cell>
          <cell r="N74">
            <v>8653</v>
          </cell>
          <cell r="O74">
            <v>8641</v>
          </cell>
          <cell r="P74">
            <v>8627</v>
          </cell>
          <cell r="Q74">
            <v>8620</v>
          </cell>
          <cell r="R74">
            <v>8611</v>
          </cell>
          <cell r="S74">
            <v>8604</v>
          </cell>
          <cell r="T74">
            <v>8597</v>
          </cell>
          <cell r="U74">
            <v>8591</v>
          </cell>
          <cell r="V74">
            <v>8582</v>
          </cell>
          <cell r="W74">
            <v>8574</v>
          </cell>
          <cell r="X74">
            <v>8574</v>
          </cell>
          <cell r="Y74">
            <v>8574</v>
          </cell>
          <cell r="AA74" t="str">
            <v>номинальное значение / индекс инфляции РФ (RUB)</v>
          </cell>
        </row>
      </sheetData>
      <sheetData sheetId="12">
        <row r="10">
          <cell r="I10">
            <v>13100</v>
          </cell>
          <cell r="J10">
            <v>13100</v>
          </cell>
          <cell r="K10">
            <v>13100</v>
          </cell>
          <cell r="L10">
            <v>13100.036982248519</v>
          </cell>
          <cell r="M10">
            <v>13100.036982248519</v>
          </cell>
          <cell r="N10">
            <v>13100.036982248519</v>
          </cell>
          <cell r="O10">
            <v>13100.036982248519</v>
          </cell>
          <cell r="P10">
            <v>13100.036982248519</v>
          </cell>
          <cell r="Q10">
            <v>13100.036982248517</v>
          </cell>
          <cell r="R10">
            <v>13100.036982248519</v>
          </cell>
          <cell r="S10">
            <v>13100.036982248517</v>
          </cell>
          <cell r="T10">
            <v>13100.036982248519</v>
          </cell>
          <cell r="U10">
            <v>13100.036982248517</v>
          </cell>
          <cell r="V10">
            <v>13100.036982248517</v>
          </cell>
          <cell r="W10">
            <v>13100.036982248517</v>
          </cell>
          <cell r="X10">
            <v>13100.036982248517</v>
          </cell>
          <cell r="Y10">
            <v>13100.036982248517</v>
          </cell>
        </row>
        <row r="11">
          <cell r="I11">
            <v>12314</v>
          </cell>
          <cell r="J11">
            <v>12752</v>
          </cell>
          <cell r="K11">
            <v>12751.923076923076</v>
          </cell>
          <cell r="L11">
            <v>12752.403846153844</v>
          </cell>
          <cell r="M11">
            <v>12752.403846153846</v>
          </cell>
          <cell r="N11">
            <v>12752.403846153846</v>
          </cell>
          <cell r="O11">
            <v>12752.403846153844</v>
          </cell>
          <cell r="P11">
            <v>12752.403846153846</v>
          </cell>
          <cell r="Q11">
            <v>12752.403846153846</v>
          </cell>
          <cell r="R11">
            <v>12752.403846153844</v>
          </cell>
          <cell r="S11">
            <v>12752.403846153844</v>
          </cell>
          <cell r="T11">
            <v>12752.403846153844</v>
          </cell>
          <cell r="U11">
            <v>12752.403846153844</v>
          </cell>
          <cell r="V11">
            <v>12752.403846153844</v>
          </cell>
          <cell r="W11">
            <v>12752.403846153844</v>
          </cell>
          <cell r="X11">
            <v>12752.403846153844</v>
          </cell>
          <cell r="Y11">
            <v>12752.403846153844</v>
          </cell>
        </row>
        <row r="13">
          <cell r="I13">
            <v>13912</v>
          </cell>
          <cell r="J13">
            <v>14720</v>
          </cell>
          <cell r="K13">
            <v>14936</v>
          </cell>
          <cell r="L13">
            <v>15112</v>
          </cell>
          <cell r="M13">
            <v>15249</v>
          </cell>
          <cell r="N13">
            <v>15357</v>
          </cell>
          <cell r="O13">
            <v>15357</v>
          </cell>
          <cell r="P13">
            <v>15357</v>
          </cell>
          <cell r="Q13">
            <v>15357</v>
          </cell>
          <cell r="R13">
            <v>15356.916038526693</v>
          </cell>
          <cell r="S13">
            <v>15357</v>
          </cell>
          <cell r="T13">
            <v>15357</v>
          </cell>
          <cell r="U13">
            <v>15356.742803087214</v>
          </cell>
          <cell r="V13">
            <v>15357</v>
          </cell>
          <cell r="W13">
            <v>15356.679382463717</v>
          </cell>
          <cell r="X13">
            <v>15356.794877480281</v>
          </cell>
          <cell r="Y13">
            <v>15357</v>
          </cell>
        </row>
        <row r="17">
          <cell r="I17">
            <v>8541</v>
          </cell>
          <cell r="J17">
            <v>8835</v>
          </cell>
          <cell r="K17">
            <v>8834.6153846153848</v>
          </cell>
          <cell r="L17">
            <v>8835.0591715976316</v>
          </cell>
          <cell r="M17">
            <v>8835.0591715976316</v>
          </cell>
          <cell r="N17">
            <v>8835.0591715976316</v>
          </cell>
          <cell r="O17">
            <v>8835.0591715976298</v>
          </cell>
          <cell r="P17">
            <v>8835.0591715976298</v>
          </cell>
          <cell r="Q17">
            <v>8835.0591715976298</v>
          </cell>
          <cell r="R17">
            <v>8835.0591715976316</v>
          </cell>
          <cell r="S17">
            <v>8835.0591715976298</v>
          </cell>
          <cell r="T17">
            <v>8835.0591715976298</v>
          </cell>
          <cell r="U17">
            <v>8835.0591715976298</v>
          </cell>
          <cell r="V17">
            <v>8835.0591715976279</v>
          </cell>
          <cell r="W17">
            <v>8835.0591715976279</v>
          </cell>
          <cell r="X17">
            <v>8835.0591715976298</v>
          </cell>
          <cell r="Y17">
            <v>8835.0591715976298</v>
          </cell>
        </row>
        <row r="20">
          <cell r="I20">
            <v>9241</v>
          </cell>
          <cell r="J20">
            <v>16497.126</v>
          </cell>
          <cell r="K20">
            <v>14504.332692307691</v>
          </cell>
          <cell r="L20">
            <v>14186.858144629034</v>
          </cell>
          <cell r="M20">
            <v>14684.224316695305</v>
          </cell>
          <cell r="N20">
            <v>9476.1623148699255</v>
          </cell>
          <cell r="O20">
            <v>9451.5045016671447</v>
          </cell>
          <cell r="P20">
            <v>9427.7950658952395</v>
          </cell>
          <cell r="Q20">
            <v>9404.9975314991771</v>
          </cell>
          <cell r="R20">
            <v>9383.0768253491187</v>
          </cell>
          <cell r="S20">
            <v>9361.9992232817531</v>
          </cell>
          <cell r="T20">
            <v>9341.732298216979</v>
          </cell>
          <cell r="U20">
            <v>9322.2448702700804</v>
          </cell>
          <cell r="V20">
            <v>9303.5069587826783</v>
          </cell>
          <cell r="W20">
            <v>9285.4897361986368</v>
          </cell>
          <cell r="X20">
            <v>9268.1654837139831</v>
          </cell>
          <cell r="Y20">
            <v>9251.5075486325859</v>
          </cell>
        </row>
        <row r="21">
          <cell r="I21">
            <v>5400</v>
          </cell>
          <cell r="J21">
            <v>5616</v>
          </cell>
          <cell r="K21">
            <v>5616.3461538461534</v>
          </cell>
          <cell r="L21">
            <v>5616</v>
          </cell>
          <cell r="M21">
            <v>5616</v>
          </cell>
          <cell r="N21">
            <v>5616</v>
          </cell>
          <cell r="O21">
            <v>5616</v>
          </cell>
          <cell r="P21">
            <v>5616</v>
          </cell>
          <cell r="Q21">
            <v>5616</v>
          </cell>
          <cell r="R21">
            <v>5616</v>
          </cell>
          <cell r="S21">
            <v>5616</v>
          </cell>
          <cell r="T21">
            <v>5616</v>
          </cell>
          <cell r="U21">
            <v>5616</v>
          </cell>
          <cell r="V21">
            <v>5616</v>
          </cell>
          <cell r="W21">
            <v>5616</v>
          </cell>
          <cell r="X21">
            <v>5616</v>
          </cell>
          <cell r="Y21">
            <v>5616</v>
          </cell>
        </row>
        <row r="24">
          <cell r="J24">
            <v>3058</v>
          </cell>
          <cell r="K24">
            <v>3064.4230769230767</v>
          </cell>
          <cell r="L24">
            <v>3065.8284023668634</v>
          </cell>
          <cell r="M24">
            <v>3062.5924556213017</v>
          </cell>
          <cell r="N24">
            <v>3055.0701787402395</v>
          </cell>
          <cell r="O24">
            <v>3055.1030558245097</v>
          </cell>
          <cell r="P24">
            <v>3055.3559564727434</v>
          </cell>
          <cell r="Q24">
            <v>3054.8696090722938</v>
          </cell>
          <cell r="R24">
            <v>3055.0157471132943</v>
          </cell>
          <cell r="S24">
            <v>3054.8471262967551</v>
          </cell>
          <cell r="T24">
            <v>3054.901171430261</v>
          </cell>
          <cell r="U24">
            <v>3054.9791211420484</v>
          </cell>
          <cell r="V24">
            <v>3054.9041694960988</v>
          </cell>
          <cell r="W24">
            <v>3055.1203761671072</v>
          </cell>
          <cell r="X24">
            <v>3054.8431881273527</v>
          </cell>
          <cell r="Y24">
            <v>3055.0652939284378</v>
          </cell>
        </row>
        <row r="25">
          <cell r="I25">
            <v>2800</v>
          </cell>
          <cell r="J25">
            <v>2800</v>
          </cell>
          <cell r="K25">
            <v>2692.3076923076924</v>
          </cell>
          <cell r="L25">
            <v>2588.7573964497037</v>
          </cell>
          <cell r="M25">
            <v>2588.7573964497037</v>
          </cell>
          <cell r="N25">
            <v>2588.7573964497037</v>
          </cell>
          <cell r="O25">
            <v>2588.7573964497033</v>
          </cell>
          <cell r="P25">
            <v>2588.7573964497037</v>
          </cell>
          <cell r="Q25">
            <v>2588.7573964497037</v>
          </cell>
          <cell r="R25">
            <v>2588.7573964497037</v>
          </cell>
          <cell r="S25">
            <v>2588.7573964497033</v>
          </cell>
          <cell r="T25">
            <v>2588.7573964497037</v>
          </cell>
          <cell r="U25">
            <v>2588.7573964497037</v>
          </cell>
          <cell r="V25">
            <v>2588.7573964497033</v>
          </cell>
          <cell r="W25">
            <v>2588.7573964497033</v>
          </cell>
          <cell r="X25">
            <v>2588.7573964497033</v>
          </cell>
          <cell r="Y25">
            <v>2588.7573964497033</v>
          </cell>
        </row>
        <row r="41">
          <cell r="E41">
            <v>1.37</v>
          </cell>
          <cell r="F41">
            <v>1.6</v>
          </cell>
          <cell r="G41">
            <v>1.7</v>
          </cell>
          <cell r="H41">
            <v>1.7</v>
          </cell>
          <cell r="I41">
            <v>1.7</v>
          </cell>
          <cell r="J41">
            <v>1.7</v>
          </cell>
          <cell r="K41">
            <v>1.7</v>
          </cell>
          <cell r="L41">
            <v>1.7</v>
          </cell>
          <cell r="M41">
            <v>1.7</v>
          </cell>
          <cell r="N41">
            <v>1.7</v>
          </cell>
          <cell r="O41">
            <v>1.7</v>
          </cell>
          <cell r="P41">
            <v>1.7</v>
          </cell>
          <cell r="Q41">
            <v>1.7</v>
          </cell>
          <cell r="R41">
            <v>1.7</v>
          </cell>
          <cell r="S41">
            <v>1.7</v>
          </cell>
          <cell r="T41">
            <v>1.7</v>
          </cell>
          <cell r="U41">
            <v>1.7</v>
          </cell>
          <cell r="V41">
            <v>1.7</v>
          </cell>
          <cell r="W41">
            <v>1.7</v>
          </cell>
          <cell r="X41">
            <v>1.7</v>
          </cell>
          <cell r="Y41">
            <v>1.7</v>
          </cell>
        </row>
        <row r="42">
          <cell r="E42">
            <v>2.88</v>
          </cell>
          <cell r="F42">
            <v>2.84</v>
          </cell>
          <cell r="G42">
            <v>3.4</v>
          </cell>
          <cell r="H42">
            <v>3.4</v>
          </cell>
          <cell r="I42">
            <v>3.4</v>
          </cell>
          <cell r="J42">
            <v>3.4</v>
          </cell>
          <cell r="K42">
            <v>3.4</v>
          </cell>
          <cell r="L42">
            <v>3.4</v>
          </cell>
          <cell r="M42">
            <v>3.4</v>
          </cell>
          <cell r="N42">
            <v>3.4</v>
          </cell>
          <cell r="O42">
            <v>3.4</v>
          </cell>
          <cell r="P42">
            <v>3.4</v>
          </cell>
          <cell r="Q42">
            <v>3.4</v>
          </cell>
          <cell r="R42">
            <v>3.4</v>
          </cell>
          <cell r="S42">
            <v>3.4</v>
          </cell>
          <cell r="T42">
            <v>3.4</v>
          </cell>
          <cell r="U42">
            <v>3.4</v>
          </cell>
          <cell r="V42">
            <v>3.4</v>
          </cell>
          <cell r="W42">
            <v>3.4</v>
          </cell>
          <cell r="X42">
            <v>3.4</v>
          </cell>
          <cell r="Y42">
            <v>3.4</v>
          </cell>
        </row>
        <row r="43">
          <cell r="E43">
            <v>2</v>
          </cell>
          <cell r="F43">
            <v>1.84</v>
          </cell>
          <cell r="G43">
            <v>2.08</v>
          </cell>
          <cell r="H43">
            <v>2.08</v>
          </cell>
          <cell r="I43">
            <v>2.08</v>
          </cell>
          <cell r="J43">
            <v>2.08</v>
          </cell>
          <cell r="K43">
            <v>2.08</v>
          </cell>
          <cell r="L43">
            <v>2.08</v>
          </cell>
          <cell r="M43">
            <v>2.08</v>
          </cell>
          <cell r="N43">
            <v>2.08</v>
          </cell>
          <cell r="O43">
            <v>2.08</v>
          </cell>
          <cell r="P43">
            <v>2.08</v>
          </cell>
          <cell r="Q43">
            <v>2.08</v>
          </cell>
          <cell r="R43">
            <v>2.08</v>
          </cell>
          <cell r="S43">
            <v>2.08</v>
          </cell>
          <cell r="T43">
            <v>2.08</v>
          </cell>
          <cell r="U43">
            <v>2.08</v>
          </cell>
          <cell r="V43">
            <v>2.08</v>
          </cell>
          <cell r="W43">
            <v>2.08</v>
          </cell>
          <cell r="X43">
            <v>2.08</v>
          </cell>
          <cell r="Y43">
            <v>2.08</v>
          </cell>
        </row>
        <row r="46">
          <cell r="J46">
            <v>25024</v>
          </cell>
          <cell r="K46">
            <v>25390.480769230766</v>
          </cell>
          <cell r="L46">
            <v>25690.18121301775</v>
          </cell>
          <cell r="M46">
            <v>25923.222718479741</v>
          </cell>
          <cell r="N46">
            <v>26106.147396143337</v>
          </cell>
          <cell r="O46">
            <v>26106.706306575932</v>
          </cell>
          <cell r="P46">
            <v>26106.222634086182</v>
          </cell>
          <cell r="Q46">
            <v>26105.912587618393</v>
          </cell>
          <cell r="R46">
            <v>26106.75726549538</v>
          </cell>
          <cell r="S46">
            <v>26105.945075229047</v>
          </cell>
          <cell r="T46">
            <v>26105.623506684682</v>
          </cell>
          <cell r="U46">
            <v>26106.462765248263</v>
          </cell>
          <cell r="V46">
            <v>26105.783203658317</v>
          </cell>
          <cell r="W46">
            <v>26106.354950188317</v>
          </cell>
          <cell r="X46">
            <v>26106.551291716478</v>
          </cell>
          <cell r="Y46">
            <v>26105.871647965156</v>
          </cell>
        </row>
        <row r="47">
          <cell r="J47">
            <v>10397.199999999999</v>
          </cell>
          <cell r="K47">
            <v>10419.038461538461</v>
          </cell>
          <cell r="L47">
            <v>10423.816568047336</v>
          </cell>
          <cell r="M47">
            <v>10412.814349112425</v>
          </cell>
          <cell r="N47">
            <v>10387.238607716816</v>
          </cell>
          <cell r="O47">
            <v>10387.350389803332</v>
          </cell>
          <cell r="P47">
            <v>10388.210252007328</v>
          </cell>
          <cell r="Q47">
            <v>10386.556670845799</v>
          </cell>
          <cell r="R47">
            <v>10387.053540185199</v>
          </cell>
          <cell r="S47">
            <v>10386.480229408966</v>
          </cell>
          <cell r="T47">
            <v>10386.663982862887</v>
          </cell>
          <cell r="U47">
            <v>10386.929011882963</v>
          </cell>
          <cell r="V47">
            <v>10386.674176286733</v>
          </cell>
          <cell r="W47">
            <v>10387.409278968164</v>
          </cell>
          <cell r="X47">
            <v>10386.466839632998</v>
          </cell>
          <cell r="Y47">
            <v>10387.221999356689</v>
          </cell>
        </row>
        <row r="48">
          <cell r="J48">
            <v>5824</v>
          </cell>
          <cell r="K48">
            <v>5600</v>
          </cell>
          <cell r="L48">
            <v>5384.6153846153838</v>
          </cell>
          <cell r="M48">
            <v>5177.5147928994074</v>
          </cell>
          <cell r="N48">
            <v>4978.3796085571221</v>
          </cell>
          <cell r="O48">
            <v>4978.3796085571221</v>
          </cell>
          <cell r="P48">
            <v>4978.3796085571221</v>
          </cell>
          <cell r="Q48">
            <v>4978.3796085571221</v>
          </cell>
          <cell r="R48">
            <v>4978.3796085571221</v>
          </cell>
          <cell r="S48">
            <v>4978.3796085571221</v>
          </cell>
          <cell r="T48">
            <v>4978.3796085571221</v>
          </cell>
          <cell r="U48">
            <v>4978.3796085571221</v>
          </cell>
          <cell r="V48">
            <v>4978.3796085571221</v>
          </cell>
          <cell r="W48">
            <v>4978.3796085571221</v>
          </cell>
          <cell r="X48">
            <v>4978.3796085571221</v>
          </cell>
          <cell r="Y48">
            <v>4978.3796085571221</v>
          </cell>
        </row>
        <row r="161">
          <cell r="Z161" t="str">
            <v>Удалить, не нужно</v>
          </cell>
        </row>
        <row r="238"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 t="e">
            <v>#DIV/0!</v>
          </cell>
          <cell r="I238">
            <v>0</v>
          </cell>
          <cell r="J238">
            <v>23526.192000000003</v>
          </cell>
          <cell r="K238">
            <v>20203.835564159999</v>
          </cell>
          <cell r="L238">
            <v>21165.087663513601</v>
          </cell>
          <cell r="M238">
            <v>22958.538353921031</v>
          </cell>
          <cell r="N238">
            <v>14918.508800000001</v>
          </cell>
          <cell r="O238">
            <v>15515.249152000002</v>
          </cell>
          <cell r="P238">
            <v>16135.859118080003</v>
          </cell>
          <cell r="Q238">
            <v>16781.293482803205</v>
          </cell>
          <cell r="R238">
            <v>17452.545222115332</v>
          </cell>
          <cell r="S238">
            <v>18150.647030999946</v>
          </cell>
          <cell r="T238">
            <v>18876.672912239945</v>
          </cell>
          <cell r="U238">
            <v>19631.739828729544</v>
          </cell>
          <cell r="V238">
            <v>20417.009421878727</v>
          </cell>
          <cell r="W238">
            <v>21233.689798753876</v>
          </cell>
          <cell r="X238">
            <v>22083.03739070403</v>
          </cell>
          <cell r="Y238">
            <v>22966.358886332193</v>
          </cell>
        </row>
        <row r="239"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 t="e">
            <v>#DIV/0!</v>
          </cell>
          <cell r="I239">
            <v>0</v>
          </cell>
          <cell r="J239">
            <v>23526.192000000003</v>
          </cell>
          <cell r="K239">
            <v>20203.835564159999</v>
          </cell>
          <cell r="L239">
            <v>21165.087663513601</v>
          </cell>
          <cell r="M239">
            <v>22958.538353921031</v>
          </cell>
          <cell r="N239">
            <v>14918.508800000001</v>
          </cell>
          <cell r="O239">
            <v>15515.249152000002</v>
          </cell>
          <cell r="P239">
            <v>16135.859118080003</v>
          </cell>
          <cell r="Q239">
            <v>16781.293482803205</v>
          </cell>
          <cell r="R239">
            <v>17452.545222115332</v>
          </cell>
          <cell r="S239">
            <v>18150.647030999946</v>
          </cell>
          <cell r="T239">
            <v>18876.672912239945</v>
          </cell>
          <cell r="U239">
            <v>19631.739828729544</v>
          </cell>
          <cell r="V239">
            <v>20417.009421878727</v>
          </cell>
          <cell r="W239">
            <v>21233.689798753876</v>
          </cell>
          <cell r="X239">
            <v>22083.03739070403</v>
          </cell>
          <cell r="Y239">
            <v>22966.358886332193</v>
          </cell>
        </row>
        <row r="240"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 t="e">
            <v>#DIV/0!</v>
          </cell>
          <cell r="I240">
            <v>0</v>
          </cell>
          <cell r="J240">
            <v>23526.192000000003</v>
          </cell>
          <cell r="K240">
            <v>20203.835564159999</v>
          </cell>
          <cell r="L240">
            <v>21165.087663513601</v>
          </cell>
          <cell r="M240">
            <v>22958.538353921031</v>
          </cell>
          <cell r="N240">
            <v>14918.508800000001</v>
          </cell>
          <cell r="O240">
            <v>15515.249152000002</v>
          </cell>
          <cell r="P240">
            <v>16135.859118080003</v>
          </cell>
          <cell r="Q240">
            <v>16781.293482803205</v>
          </cell>
          <cell r="R240">
            <v>17452.545222115332</v>
          </cell>
          <cell r="S240">
            <v>18150.647030999946</v>
          </cell>
          <cell r="T240">
            <v>18876.672912239945</v>
          </cell>
          <cell r="U240">
            <v>19631.739828729544</v>
          </cell>
          <cell r="V240">
            <v>20417.009421878727</v>
          </cell>
          <cell r="W240">
            <v>21233.689798753876</v>
          </cell>
          <cell r="X240">
            <v>22083.03739070403</v>
          </cell>
          <cell r="Y240">
            <v>22966.358886332193</v>
          </cell>
        </row>
        <row r="242"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 t="e">
            <v>#DIV/0!</v>
          </cell>
          <cell r="I242">
            <v>0</v>
          </cell>
          <cell r="J242">
            <v>15747.126</v>
          </cell>
          <cell r="K242">
            <v>14538.188651600005</v>
          </cell>
          <cell r="L242">
            <v>15006.239798536004</v>
          </cell>
          <cell r="M242">
            <v>16498.533229314246</v>
          </cell>
          <cell r="N242">
            <v>10335.7696</v>
          </cell>
          <cell r="O242">
            <v>10749.200384</v>
          </cell>
          <cell r="P242">
            <v>11179.16839936</v>
          </cell>
          <cell r="Q242">
            <v>11626.335135334401</v>
          </cell>
          <cell r="R242">
            <v>12091.388540747777</v>
          </cell>
          <cell r="S242">
            <v>12575.044082377688</v>
          </cell>
          <cell r="T242">
            <v>13078.045845672796</v>
          </cell>
          <cell r="U242">
            <v>13601.167679499707</v>
          </cell>
          <cell r="V242">
            <v>14145.214386679696</v>
          </cell>
          <cell r="W242">
            <v>14711.022962146884</v>
          </cell>
          <cell r="X242">
            <v>15299.46388063276</v>
          </cell>
          <cell r="Y242">
            <v>15911.442435858071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 t="e">
            <v>#DIV/0!</v>
          </cell>
          <cell r="I243">
            <v>0</v>
          </cell>
          <cell r="J243">
            <v>15747.126</v>
          </cell>
          <cell r="K243">
            <v>14538.188651600005</v>
          </cell>
          <cell r="L243">
            <v>15006.239798536004</v>
          </cell>
          <cell r="M243">
            <v>16498.533229314246</v>
          </cell>
          <cell r="N243">
            <v>10335.7696</v>
          </cell>
          <cell r="O243">
            <v>10749.200384</v>
          </cell>
          <cell r="P243">
            <v>11179.16839936</v>
          </cell>
          <cell r="Q243">
            <v>11626.335135334401</v>
          </cell>
          <cell r="R243">
            <v>12091.388540747777</v>
          </cell>
          <cell r="S243">
            <v>12575.044082377688</v>
          </cell>
          <cell r="T243">
            <v>13078.045845672796</v>
          </cell>
          <cell r="U243">
            <v>13601.167679499707</v>
          </cell>
          <cell r="V243">
            <v>14145.214386679696</v>
          </cell>
          <cell r="W243">
            <v>14711.022962146884</v>
          </cell>
          <cell r="X243">
            <v>15299.46388063276</v>
          </cell>
          <cell r="Y243">
            <v>15911.442435858071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 t="e">
            <v>#DIV/0!</v>
          </cell>
          <cell r="I248">
            <v>0</v>
          </cell>
          <cell r="J248">
            <v>23526.192000000003</v>
          </cell>
          <cell r="K248">
            <v>20203.835564159999</v>
          </cell>
          <cell r="L248">
            <v>21165.087663513601</v>
          </cell>
          <cell r="M248">
            <v>22958.538353921031</v>
          </cell>
          <cell r="N248">
            <v>14918.508800000001</v>
          </cell>
          <cell r="O248">
            <v>15515.249152000002</v>
          </cell>
          <cell r="P248">
            <v>16135.859118080003</v>
          </cell>
          <cell r="Q248">
            <v>16781.293482803205</v>
          </cell>
          <cell r="R248">
            <v>17452.545222115332</v>
          </cell>
          <cell r="S248">
            <v>18150.647030999946</v>
          </cell>
          <cell r="T248">
            <v>18876.672912239945</v>
          </cell>
          <cell r="U248">
            <v>19631.739828729544</v>
          </cell>
          <cell r="V248">
            <v>20417.009421878727</v>
          </cell>
          <cell r="W248">
            <v>21233.689798753876</v>
          </cell>
          <cell r="X248">
            <v>22083.03739070403</v>
          </cell>
          <cell r="Y248">
            <v>22966.358886332193</v>
          </cell>
        </row>
        <row r="249"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 t="e">
            <v>#DIV/0!</v>
          </cell>
          <cell r="I249">
            <v>0</v>
          </cell>
          <cell r="J249">
            <v>23526.192000000003</v>
          </cell>
          <cell r="K249">
            <v>20203.835564159999</v>
          </cell>
          <cell r="L249">
            <v>21165.087663513601</v>
          </cell>
          <cell r="M249">
            <v>22958.538353921031</v>
          </cell>
          <cell r="N249">
            <v>14918.508800000001</v>
          </cell>
          <cell r="O249">
            <v>15515.249152000002</v>
          </cell>
          <cell r="P249">
            <v>16135.859118080003</v>
          </cell>
          <cell r="Q249">
            <v>16781.293482803205</v>
          </cell>
          <cell r="R249">
            <v>17452.545222115332</v>
          </cell>
          <cell r="S249">
            <v>18150.647030999946</v>
          </cell>
          <cell r="T249">
            <v>18876.672912239945</v>
          </cell>
          <cell r="U249">
            <v>19631.739828729544</v>
          </cell>
          <cell r="V249">
            <v>20417.009421878727</v>
          </cell>
          <cell r="W249">
            <v>21233.689798753876</v>
          </cell>
          <cell r="X249">
            <v>22083.03739070403</v>
          </cell>
          <cell r="Y249">
            <v>22966.358886332193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 t="e">
            <v>#DIV/0!</v>
          </cell>
          <cell r="I250">
            <v>0</v>
          </cell>
          <cell r="J250">
            <v>23526.192000000003</v>
          </cell>
          <cell r="K250">
            <v>20203.835564159999</v>
          </cell>
          <cell r="L250">
            <v>21165.087663513601</v>
          </cell>
          <cell r="M250">
            <v>22958.538353921031</v>
          </cell>
          <cell r="N250">
            <v>14918.508800000001</v>
          </cell>
          <cell r="O250">
            <v>15515.249152000002</v>
          </cell>
          <cell r="P250">
            <v>16135.859118080003</v>
          </cell>
          <cell r="Q250">
            <v>16781.293482803205</v>
          </cell>
          <cell r="R250">
            <v>17452.545222115332</v>
          </cell>
          <cell r="S250">
            <v>18150.647030999946</v>
          </cell>
          <cell r="T250">
            <v>18876.672912239945</v>
          </cell>
          <cell r="U250">
            <v>19631.739828729544</v>
          </cell>
          <cell r="V250">
            <v>20417.009421878727</v>
          </cell>
          <cell r="W250">
            <v>21233.689798753876</v>
          </cell>
          <cell r="X250">
            <v>22083.03739070403</v>
          </cell>
          <cell r="Y250">
            <v>22966.358886332193</v>
          </cell>
        </row>
        <row r="252"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 t="e">
            <v>#DIV/0!</v>
          </cell>
          <cell r="I252">
            <v>0</v>
          </cell>
          <cell r="J252">
            <v>15747.126</v>
          </cell>
          <cell r="K252">
            <v>14538.188651600005</v>
          </cell>
          <cell r="L252">
            <v>15006.239798536004</v>
          </cell>
          <cell r="M252">
            <v>16498.533229314246</v>
          </cell>
          <cell r="N252">
            <v>10335.7696</v>
          </cell>
          <cell r="O252">
            <v>10749.200384</v>
          </cell>
          <cell r="P252">
            <v>11179.16839936</v>
          </cell>
          <cell r="Q252">
            <v>11626.335135334401</v>
          </cell>
          <cell r="R252">
            <v>12091.388540747777</v>
          </cell>
          <cell r="S252">
            <v>12575.044082377688</v>
          </cell>
          <cell r="T252">
            <v>13078.045845672796</v>
          </cell>
          <cell r="U252">
            <v>13601.167679499707</v>
          </cell>
          <cell r="V252">
            <v>14145.214386679696</v>
          </cell>
          <cell r="W252">
            <v>14711.022962146884</v>
          </cell>
          <cell r="X252">
            <v>15299.46388063276</v>
          </cell>
          <cell r="Y252">
            <v>15911.442435858071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 t="e">
            <v>#DIV/0!</v>
          </cell>
          <cell r="I253">
            <v>0</v>
          </cell>
          <cell r="J253">
            <v>15747.126</v>
          </cell>
          <cell r="K253">
            <v>14538.188651600005</v>
          </cell>
          <cell r="L253">
            <v>15006.239798536004</v>
          </cell>
          <cell r="M253">
            <v>16498.533229314246</v>
          </cell>
          <cell r="N253">
            <v>10335.7696</v>
          </cell>
          <cell r="O253">
            <v>10749.200384</v>
          </cell>
          <cell r="P253">
            <v>11179.16839936</v>
          </cell>
          <cell r="Q253">
            <v>11626.335135334401</v>
          </cell>
          <cell r="R253">
            <v>12091.388540747777</v>
          </cell>
          <cell r="S253">
            <v>12575.044082377688</v>
          </cell>
          <cell r="T253">
            <v>13078.045845672796</v>
          </cell>
          <cell r="U253">
            <v>13601.167679499707</v>
          </cell>
          <cell r="V253">
            <v>14145.214386679696</v>
          </cell>
          <cell r="W253">
            <v>14711.022962146884</v>
          </cell>
          <cell r="X253">
            <v>15299.46388063276</v>
          </cell>
          <cell r="Y253">
            <v>15911.442435858071</v>
          </cell>
        </row>
        <row r="258"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 t="e">
            <v>#DIV/0!</v>
          </cell>
          <cell r="I258">
            <v>0</v>
          </cell>
          <cell r="J258">
            <v>23526.192000000003</v>
          </cell>
          <cell r="K258">
            <v>20203.835564159999</v>
          </cell>
          <cell r="L258">
            <v>21165.087663513601</v>
          </cell>
          <cell r="M258">
            <v>22958.538353921031</v>
          </cell>
          <cell r="N258">
            <v>14918.508800000001</v>
          </cell>
          <cell r="O258">
            <v>15515.249152000002</v>
          </cell>
          <cell r="P258">
            <v>16135.859118080003</v>
          </cell>
          <cell r="Q258">
            <v>16781.293482803205</v>
          </cell>
          <cell r="R258">
            <v>17452.545222115332</v>
          </cell>
          <cell r="S258">
            <v>18150.647030999946</v>
          </cell>
          <cell r="T258">
            <v>18876.672912239945</v>
          </cell>
          <cell r="U258">
            <v>19631.739828729544</v>
          </cell>
          <cell r="V258">
            <v>20417.009421878727</v>
          </cell>
          <cell r="W258">
            <v>21233.689798753876</v>
          </cell>
          <cell r="X258">
            <v>22083.03739070403</v>
          </cell>
          <cell r="Y258">
            <v>22966.358886332193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 t="e">
            <v>#DIV/0!</v>
          </cell>
          <cell r="I259">
            <v>0</v>
          </cell>
          <cell r="J259">
            <v>23526.192000000003</v>
          </cell>
          <cell r="K259">
            <v>20203.835564159999</v>
          </cell>
          <cell r="L259">
            <v>21165.087663513601</v>
          </cell>
          <cell r="M259">
            <v>22958.538353921031</v>
          </cell>
          <cell r="N259">
            <v>14918.508800000001</v>
          </cell>
          <cell r="O259">
            <v>15515.249152000002</v>
          </cell>
          <cell r="P259">
            <v>16135.859118080003</v>
          </cell>
          <cell r="Q259">
            <v>16781.293482803205</v>
          </cell>
          <cell r="R259">
            <v>17452.545222115332</v>
          </cell>
          <cell r="S259">
            <v>18150.647030999946</v>
          </cell>
          <cell r="T259">
            <v>18876.672912239945</v>
          </cell>
          <cell r="U259">
            <v>19631.739828729544</v>
          </cell>
          <cell r="V259">
            <v>20417.009421878727</v>
          </cell>
          <cell r="W259">
            <v>21233.689798753876</v>
          </cell>
          <cell r="X259">
            <v>22083.03739070403</v>
          </cell>
          <cell r="Y259">
            <v>22966.358886332193</v>
          </cell>
        </row>
        <row r="260"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 t="e">
            <v>#DIV/0!</v>
          </cell>
          <cell r="I260">
            <v>0</v>
          </cell>
          <cell r="J260">
            <v>23526.192000000003</v>
          </cell>
          <cell r="K260">
            <v>20203.835564159999</v>
          </cell>
          <cell r="L260">
            <v>21165.087663513601</v>
          </cell>
          <cell r="M260">
            <v>22958.538353921031</v>
          </cell>
          <cell r="N260">
            <v>14918.508800000001</v>
          </cell>
          <cell r="O260">
            <v>15515.249152000002</v>
          </cell>
          <cell r="P260">
            <v>16135.859118080003</v>
          </cell>
          <cell r="Q260">
            <v>16781.293482803205</v>
          </cell>
          <cell r="R260">
            <v>17452.545222115332</v>
          </cell>
          <cell r="S260">
            <v>18150.647030999946</v>
          </cell>
          <cell r="T260">
            <v>18876.672912239945</v>
          </cell>
          <cell r="U260">
            <v>19631.739828729544</v>
          </cell>
          <cell r="V260">
            <v>20417.009421878727</v>
          </cell>
          <cell r="W260">
            <v>21233.689798753876</v>
          </cell>
          <cell r="X260">
            <v>22083.03739070403</v>
          </cell>
          <cell r="Y260">
            <v>22966.358886332193</v>
          </cell>
        </row>
        <row r="262"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 t="e">
            <v>#DIV/0!</v>
          </cell>
          <cell r="I262">
            <v>0</v>
          </cell>
          <cell r="J262">
            <v>15747.126</v>
          </cell>
          <cell r="K262">
            <v>14538.188651600005</v>
          </cell>
          <cell r="L262">
            <v>15006.239798536004</v>
          </cell>
          <cell r="M262">
            <v>16498.533229314246</v>
          </cell>
          <cell r="N262">
            <v>10335.7696</v>
          </cell>
          <cell r="O262">
            <v>10749.200384</v>
          </cell>
          <cell r="P262">
            <v>11179.16839936</v>
          </cell>
          <cell r="Q262">
            <v>11626.335135334401</v>
          </cell>
          <cell r="R262">
            <v>12091.388540747777</v>
          </cell>
          <cell r="S262">
            <v>12575.044082377688</v>
          </cell>
          <cell r="T262">
            <v>13078.045845672796</v>
          </cell>
          <cell r="U262">
            <v>13601.167679499707</v>
          </cell>
          <cell r="V262">
            <v>14145.214386679696</v>
          </cell>
          <cell r="W262">
            <v>14711.022962146884</v>
          </cell>
          <cell r="X262">
            <v>15299.46388063276</v>
          </cell>
          <cell r="Y262">
            <v>15911.442435858071</v>
          </cell>
        </row>
        <row r="263"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 t="e">
            <v>#DIV/0!</v>
          </cell>
          <cell r="I263">
            <v>0</v>
          </cell>
          <cell r="J263">
            <v>15747.126</v>
          </cell>
          <cell r="K263">
            <v>14538.188651600005</v>
          </cell>
          <cell r="L263">
            <v>15006.239798536004</v>
          </cell>
          <cell r="M263">
            <v>16498.533229314246</v>
          </cell>
          <cell r="N263">
            <v>10335.7696</v>
          </cell>
          <cell r="O263">
            <v>10749.200384</v>
          </cell>
          <cell r="P263">
            <v>11179.16839936</v>
          </cell>
          <cell r="Q263">
            <v>11626.335135334401</v>
          </cell>
          <cell r="R263">
            <v>12091.388540747777</v>
          </cell>
          <cell r="S263">
            <v>12575.044082377688</v>
          </cell>
          <cell r="T263">
            <v>13078.045845672796</v>
          </cell>
          <cell r="U263">
            <v>13601.167679499707</v>
          </cell>
          <cell r="V263">
            <v>14145.214386679696</v>
          </cell>
          <cell r="W263">
            <v>14711.022962146884</v>
          </cell>
          <cell r="X263">
            <v>15299.46388063276</v>
          </cell>
          <cell r="Y263">
            <v>15911.442435858071</v>
          </cell>
        </row>
        <row r="264"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 t="e">
            <v>#DIV/0!</v>
          </cell>
          <cell r="I264">
            <v>0</v>
          </cell>
          <cell r="J264">
            <v>15747.126</v>
          </cell>
          <cell r="K264">
            <v>14538.188651600005</v>
          </cell>
          <cell r="L264">
            <v>15006.239798536004</v>
          </cell>
          <cell r="M264">
            <v>16498.533229314246</v>
          </cell>
          <cell r="N264">
            <v>10335.7696</v>
          </cell>
          <cell r="O264">
            <v>10749.200384</v>
          </cell>
          <cell r="P264">
            <v>11179.16839936</v>
          </cell>
          <cell r="Q264">
            <v>11626.335135334401</v>
          </cell>
          <cell r="R264">
            <v>12091.388540747777</v>
          </cell>
          <cell r="S264">
            <v>12575.044082377688</v>
          </cell>
          <cell r="T264">
            <v>13078.045845672796</v>
          </cell>
          <cell r="U264">
            <v>13601.167679499707</v>
          </cell>
          <cell r="V264">
            <v>14145.214386679696</v>
          </cell>
          <cell r="W264">
            <v>14711.022962146884</v>
          </cell>
          <cell r="X264">
            <v>15299.46388063276</v>
          </cell>
          <cell r="Y264">
            <v>15911.442435858071</v>
          </cell>
        </row>
      </sheetData>
      <sheetData sheetId="13">
        <row r="4">
          <cell r="B4">
            <v>7.56</v>
          </cell>
          <cell r="C4">
            <v>7.56</v>
          </cell>
          <cell r="D4">
            <v>7.56</v>
          </cell>
          <cell r="E4">
            <v>7.56</v>
          </cell>
          <cell r="F4">
            <v>7.56</v>
          </cell>
          <cell r="G4">
            <v>7.56</v>
          </cell>
          <cell r="H4">
            <v>7.56</v>
          </cell>
          <cell r="I4">
            <v>7.56</v>
          </cell>
          <cell r="J4">
            <v>7.56</v>
          </cell>
          <cell r="K4">
            <v>7.56</v>
          </cell>
          <cell r="L4">
            <v>7.56</v>
          </cell>
          <cell r="M4">
            <v>7.56</v>
          </cell>
          <cell r="N4">
            <v>7.56</v>
          </cell>
          <cell r="O4">
            <v>7.56</v>
          </cell>
          <cell r="P4">
            <v>7.56</v>
          </cell>
          <cell r="Q4">
            <v>7.56</v>
          </cell>
          <cell r="R4">
            <v>7.56</v>
          </cell>
          <cell r="S4">
            <v>7.56</v>
          </cell>
          <cell r="T4">
            <v>7.56</v>
          </cell>
          <cell r="U4">
            <v>7.56</v>
          </cell>
          <cell r="V4">
            <v>7.56</v>
          </cell>
          <cell r="W4">
            <v>7.56</v>
          </cell>
          <cell r="X4">
            <v>7.56</v>
          </cell>
          <cell r="Y4">
            <v>7.56</v>
          </cell>
          <cell r="AA4" t="str">
            <v>Оставляем 7,56. В методолгии Platts есть баррелизация отдельныхх сортов нефтей: Brent 7,52. Но Brent Dated = BFOET. Поэтому берем баррелизацию 7,56. Ее подтверждает Wood Mackenzie и Thomson Reuters. Позже можно считать отдельно по объемам каждого сорта.</v>
          </cell>
        </row>
        <row r="5">
          <cell r="B5">
            <v>7.22</v>
          </cell>
          <cell r="C5">
            <v>7.22</v>
          </cell>
          <cell r="D5">
            <v>7.22</v>
          </cell>
          <cell r="E5">
            <v>7.24</v>
          </cell>
          <cell r="F5">
            <v>7.2</v>
          </cell>
          <cell r="G5">
            <v>7.1765999999999996</v>
          </cell>
          <cell r="H5">
            <v>7.18</v>
          </cell>
          <cell r="I5">
            <v>7.1638000000000002</v>
          </cell>
          <cell r="J5">
            <v>7.1710000000000003</v>
          </cell>
          <cell r="K5">
            <v>7.1710000000000003</v>
          </cell>
          <cell r="L5">
            <v>7.1710000000000003</v>
          </cell>
          <cell r="M5">
            <v>7.1710000000000003</v>
          </cell>
          <cell r="N5">
            <v>7.1710000000000003</v>
          </cell>
          <cell r="O5">
            <v>7.1710000000000003</v>
          </cell>
          <cell r="P5">
            <v>7.1710000000000003</v>
          </cell>
          <cell r="Q5">
            <v>7.1710000000000003</v>
          </cell>
          <cell r="R5">
            <v>7.1710000000000003</v>
          </cell>
          <cell r="S5">
            <v>7.1710000000000003</v>
          </cell>
          <cell r="T5">
            <v>7.1710000000000003</v>
          </cell>
          <cell r="U5">
            <v>7.1710000000000003</v>
          </cell>
          <cell r="V5">
            <v>7.1710000000000003</v>
          </cell>
          <cell r="W5">
            <v>7.1710000000000003</v>
          </cell>
          <cell r="X5">
            <v>7.1710000000000003</v>
          </cell>
          <cell r="Y5">
            <v>7.1710000000000003</v>
          </cell>
          <cell r="AA5" t="str">
            <v>ТН прогноз 2020</v>
          </cell>
        </row>
        <row r="6">
          <cell r="B6">
            <v>7.24</v>
          </cell>
          <cell r="C6">
            <v>7.24</v>
          </cell>
          <cell r="D6">
            <v>7.2249999999999996</v>
          </cell>
          <cell r="E6">
            <v>7.22</v>
          </cell>
          <cell r="F6">
            <v>7.22</v>
          </cell>
          <cell r="G6">
            <v>7.2080000000000002</v>
          </cell>
          <cell r="H6">
            <v>7.2</v>
          </cell>
          <cell r="I6">
            <v>7.1878000000000002</v>
          </cell>
          <cell r="J6">
            <v>7.1791999999999998</v>
          </cell>
          <cell r="K6">
            <v>7.1791999999999998</v>
          </cell>
          <cell r="L6">
            <v>7.1791999999999998</v>
          </cell>
          <cell r="M6">
            <v>7.1791999999999998</v>
          </cell>
          <cell r="N6">
            <v>7.1791999999999998</v>
          </cell>
          <cell r="O6">
            <v>7.1791999999999998</v>
          </cell>
          <cell r="P6">
            <v>7.1791999999999998</v>
          </cell>
          <cell r="Q6">
            <v>7.1791999999999998</v>
          </cell>
          <cell r="R6">
            <v>7.1791999999999998</v>
          </cell>
          <cell r="S6">
            <v>7.1791999999999998</v>
          </cell>
          <cell r="T6">
            <v>7.1791999999999998</v>
          </cell>
          <cell r="U6">
            <v>7.1791999999999998</v>
          </cell>
          <cell r="V6">
            <v>7.1791999999999998</v>
          </cell>
          <cell r="W6">
            <v>7.1791999999999998</v>
          </cell>
          <cell r="X6">
            <v>7.1791999999999998</v>
          </cell>
          <cell r="Y6">
            <v>7.1791999999999998</v>
          </cell>
          <cell r="AA6" t="str">
            <v>ТН прогноз 2020</v>
          </cell>
        </row>
        <row r="7">
          <cell r="B7">
            <v>7.45</v>
          </cell>
          <cell r="C7">
            <v>7.37</v>
          </cell>
          <cell r="D7">
            <v>7.37</v>
          </cell>
          <cell r="E7">
            <v>7.43</v>
          </cell>
          <cell r="F7">
            <v>7.43</v>
          </cell>
          <cell r="G7">
            <v>7.4459</v>
          </cell>
          <cell r="H7">
            <v>7.43</v>
          </cell>
          <cell r="I7">
            <v>7.4161999999999999</v>
          </cell>
          <cell r="J7">
            <v>7.4153000000000002</v>
          </cell>
          <cell r="K7">
            <v>7.4153000000000002</v>
          </cell>
          <cell r="L7">
            <v>7.4153000000000002</v>
          </cell>
          <cell r="M7">
            <v>7.4153000000000002</v>
          </cell>
          <cell r="N7">
            <v>7.4153000000000002</v>
          </cell>
          <cell r="O7">
            <v>7.4153000000000002</v>
          </cell>
          <cell r="P7">
            <v>7.4153000000000002</v>
          </cell>
          <cell r="Q7">
            <v>7.4153000000000002</v>
          </cell>
          <cell r="R7">
            <v>7.4153000000000002</v>
          </cell>
          <cell r="S7">
            <v>7.4153000000000002</v>
          </cell>
          <cell r="T7">
            <v>7.4153000000000002</v>
          </cell>
          <cell r="U7">
            <v>7.4153000000000002</v>
          </cell>
          <cell r="V7">
            <v>7.4153000000000002</v>
          </cell>
          <cell r="W7">
            <v>7.4153000000000002</v>
          </cell>
          <cell r="X7">
            <v>7.4153000000000002</v>
          </cell>
          <cell r="Y7">
            <v>7.4153000000000002</v>
          </cell>
          <cell r="AA7" t="str">
            <v>ТН прогноз 2020</v>
          </cell>
        </row>
        <row r="8">
          <cell r="B8">
            <v>7.26</v>
          </cell>
          <cell r="C8">
            <v>7.26</v>
          </cell>
          <cell r="D8">
            <v>7.26</v>
          </cell>
          <cell r="E8">
            <v>7.26</v>
          </cell>
          <cell r="F8">
            <v>7.26</v>
          </cell>
          <cell r="G8">
            <v>7.26</v>
          </cell>
          <cell r="H8">
            <v>7.26</v>
          </cell>
          <cell r="I8">
            <v>7.26</v>
          </cell>
          <cell r="J8">
            <v>7.26</v>
          </cell>
          <cell r="K8">
            <v>7.26</v>
          </cell>
          <cell r="L8">
            <v>7.26</v>
          </cell>
          <cell r="M8">
            <v>7.26</v>
          </cell>
          <cell r="N8">
            <v>7.26</v>
          </cell>
          <cell r="O8">
            <v>7.26</v>
          </cell>
          <cell r="P8">
            <v>7.26</v>
          </cell>
          <cell r="Q8">
            <v>7.26</v>
          </cell>
          <cell r="R8">
            <v>7.26</v>
          </cell>
          <cell r="S8">
            <v>7.26</v>
          </cell>
          <cell r="T8">
            <v>7.26</v>
          </cell>
          <cell r="U8">
            <v>7.26</v>
          </cell>
          <cell r="V8">
            <v>7.26</v>
          </cell>
          <cell r="W8">
            <v>7.26</v>
          </cell>
          <cell r="X8">
            <v>7.26</v>
          </cell>
          <cell r="Y8">
            <v>7.26</v>
          </cell>
        </row>
        <row r="9">
          <cell r="C9">
            <v>7.38</v>
          </cell>
          <cell r="D9">
            <v>7.38</v>
          </cell>
          <cell r="E9">
            <v>7.35</v>
          </cell>
          <cell r="F9">
            <v>7.35</v>
          </cell>
          <cell r="G9">
            <v>7.35</v>
          </cell>
          <cell r="H9">
            <v>7.4161999999999999</v>
          </cell>
          <cell r="I9">
            <v>7.42</v>
          </cell>
          <cell r="J9">
            <v>7.42</v>
          </cell>
          <cell r="K9">
            <v>7.4241797611565064</v>
          </cell>
          <cell r="L9">
            <v>7.5197286295793759</v>
          </cell>
          <cell r="M9">
            <v>7.5281920530858235</v>
          </cell>
          <cell r="N9">
            <v>7.5408893861955733</v>
          </cell>
          <cell r="O9">
            <v>7.5513621018415371</v>
          </cell>
          <cell r="P9">
            <v>7.5539801841672976</v>
          </cell>
          <cell r="Q9">
            <v>7.5591620928592791</v>
          </cell>
          <cell r="R9">
            <v>7.567197133049099</v>
          </cell>
          <cell r="S9">
            <v>7.5723945337301934</v>
          </cell>
          <cell r="T9">
            <v>7.5766995864478206</v>
          </cell>
          <cell r="U9">
            <v>7.5822222222222226</v>
          </cell>
          <cell r="V9">
            <v>7.5835010266940444</v>
          </cell>
          <cell r="W9">
            <v>7.5803250831178426</v>
          </cell>
          <cell r="X9">
            <v>7.5754321966693094</v>
          </cell>
          <cell r="Y9">
            <v>7.5724957698815567</v>
          </cell>
          <cell r="AA9" t="str">
            <v>Подтягиваются из НБ Новый Порт. Изменяются в зависимости от соотношения нефти и БГС</v>
          </cell>
        </row>
        <row r="10">
          <cell r="B10">
            <v>6.9</v>
          </cell>
          <cell r="C10">
            <v>6.9</v>
          </cell>
          <cell r="D10">
            <v>6.9</v>
          </cell>
          <cell r="E10">
            <v>6.9</v>
          </cell>
          <cell r="F10">
            <v>6.9</v>
          </cell>
          <cell r="G10">
            <v>6.9</v>
          </cell>
          <cell r="H10">
            <v>6.9</v>
          </cell>
          <cell r="I10">
            <v>6.9</v>
          </cell>
          <cell r="J10">
            <v>6.9</v>
          </cell>
          <cell r="K10">
            <v>6.9</v>
          </cell>
          <cell r="L10">
            <v>6.9</v>
          </cell>
          <cell r="M10">
            <v>6.9</v>
          </cell>
          <cell r="N10">
            <v>6.9</v>
          </cell>
          <cell r="O10">
            <v>6.9</v>
          </cell>
          <cell r="P10">
            <v>6.9</v>
          </cell>
          <cell r="Q10">
            <v>6.9</v>
          </cell>
          <cell r="R10">
            <v>6.9</v>
          </cell>
          <cell r="S10">
            <v>6.9</v>
          </cell>
          <cell r="T10">
            <v>6.9</v>
          </cell>
          <cell r="U10">
            <v>6.9</v>
          </cell>
          <cell r="V10">
            <v>6.9</v>
          </cell>
          <cell r="W10">
            <v>6.9</v>
          </cell>
          <cell r="X10">
            <v>6.9</v>
          </cell>
          <cell r="Y10">
            <v>6.9</v>
          </cell>
          <cell r="AA10" t="str">
            <v>Сохраняем / Сычев</v>
          </cell>
        </row>
        <row r="11">
          <cell r="C11">
            <v>7.5</v>
          </cell>
          <cell r="D11">
            <v>7.5</v>
          </cell>
          <cell r="E11">
            <v>7.5</v>
          </cell>
          <cell r="F11">
            <v>7.5</v>
          </cell>
          <cell r="G11">
            <v>7.5</v>
          </cell>
          <cell r="H11">
            <v>7.5</v>
          </cell>
          <cell r="I11">
            <v>7.5</v>
          </cell>
          <cell r="J11">
            <v>7.5</v>
          </cell>
          <cell r="K11">
            <v>7.5</v>
          </cell>
          <cell r="L11">
            <v>7.5</v>
          </cell>
          <cell r="M11">
            <v>7.5</v>
          </cell>
          <cell r="N11">
            <v>7.5</v>
          </cell>
          <cell r="O11">
            <v>7.5</v>
          </cell>
          <cell r="P11">
            <v>7.5</v>
          </cell>
          <cell r="Q11">
            <v>7.5</v>
          </cell>
          <cell r="R11">
            <v>7.5</v>
          </cell>
          <cell r="S11">
            <v>7.5</v>
          </cell>
          <cell r="T11">
            <v>7.5</v>
          </cell>
          <cell r="U11">
            <v>7.5</v>
          </cell>
          <cell r="V11">
            <v>7.5</v>
          </cell>
          <cell r="W11">
            <v>7.5</v>
          </cell>
          <cell r="X11">
            <v>7.5</v>
          </cell>
          <cell r="Y11">
            <v>7.5</v>
          </cell>
        </row>
        <row r="12">
          <cell r="E12">
            <v>7.43</v>
          </cell>
          <cell r="F12">
            <v>7.43</v>
          </cell>
          <cell r="G12">
            <v>7.32</v>
          </cell>
          <cell r="H12">
            <v>7.33</v>
          </cell>
          <cell r="I12">
            <v>7.38</v>
          </cell>
          <cell r="J12">
            <v>7.38</v>
          </cell>
          <cell r="K12">
            <v>7.38</v>
          </cell>
          <cell r="L12">
            <v>7.38</v>
          </cell>
          <cell r="M12">
            <v>7.38</v>
          </cell>
          <cell r="N12">
            <v>7.38</v>
          </cell>
          <cell r="O12">
            <v>7.38</v>
          </cell>
          <cell r="P12">
            <v>7.38</v>
          </cell>
          <cell r="Q12">
            <v>7.38</v>
          </cell>
          <cell r="R12">
            <v>7.38</v>
          </cell>
          <cell r="S12">
            <v>7.38</v>
          </cell>
          <cell r="T12">
            <v>7.38</v>
          </cell>
          <cell r="U12">
            <v>7.38</v>
          </cell>
          <cell r="V12">
            <v>7.38</v>
          </cell>
          <cell r="W12">
            <v>7.38</v>
          </cell>
          <cell r="X12">
            <v>7.38</v>
          </cell>
          <cell r="Y12">
            <v>7.38</v>
          </cell>
        </row>
        <row r="13">
          <cell r="B13">
            <v>7.3</v>
          </cell>
          <cell r="C13">
            <v>7.3</v>
          </cell>
          <cell r="D13">
            <v>7.3</v>
          </cell>
          <cell r="E13">
            <v>7.3</v>
          </cell>
          <cell r="F13">
            <v>7.3</v>
          </cell>
          <cell r="G13">
            <v>7.3</v>
          </cell>
          <cell r="H13">
            <v>7.3</v>
          </cell>
          <cell r="I13">
            <v>7.3</v>
          </cell>
          <cell r="J13">
            <v>7.3</v>
          </cell>
          <cell r="K13">
            <v>7.3</v>
          </cell>
          <cell r="L13">
            <v>7.3</v>
          </cell>
          <cell r="M13">
            <v>7.3</v>
          </cell>
          <cell r="N13">
            <v>7.3</v>
          </cell>
          <cell r="O13">
            <v>7.3</v>
          </cell>
          <cell r="P13">
            <v>7.3</v>
          </cell>
          <cell r="Q13">
            <v>7.3</v>
          </cell>
          <cell r="R13">
            <v>7.3</v>
          </cell>
          <cell r="S13">
            <v>7.3</v>
          </cell>
          <cell r="T13">
            <v>7.3</v>
          </cell>
          <cell r="U13">
            <v>7.3</v>
          </cell>
          <cell r="V13">
            <v>7.3</v>
          </cell>
          <cell r="W13">
            <v>7.3</v>
          </cell>
          <cell r="X13">
            <v>7.3</v>
          </cell>
          <cell r="Y13">
            <v>7.3</v>
          </cell>
          <cell r="AA13" t="str">
            <v>В соответствии с постановлением Правительства о порядке мониторинга цен на нефть</v>
          </cell>
        </row>
        <row r="14">
          <cell r="F14">
            <v>7.6</v>
          </cell>
          <cell r="G14">
            <v>7.6</v>
          </cell>
          <cell r="H14">
            <v>7.62</v>
          </cell>
          <cell r="I14">
            <v>7.62</v>
          </cell>
          <cell r="J14">
            <v>7.62</v>
          </cell>
          <cell r="K14">
            <v>7.62</v>
          </cell>
          <cell r="L14">
            <v>7.62</v>
          </cell>
          <cell r="M14">
            <v>7.62</v>
          </cell>
          <cell r="N14">
            <v>7.62</v>
          </cell>
          <cell r="O14">
            <v>7.62</v>
          </cell>
          <cell r="P14">
            <v>7.62</v>
          </cell>
          <cell r="Q14">
            <v>7.62</v>
          </cell>
          <cell r="R14">
            <v>7.62</v>
          </cell>
          <cell r="S14">
            <v>7.62</v>
          </cell>
          <cell r="T14">
            <v>7.62</v>
          </cell>
          <cell r="U14">
            <v>7.62</v>
          </cell>
          <cell r="V14">
            <v>7.62</v>
          </cell>
          <cell r="W14">
            <v>7.62</v>
          </cell>
          <cell r="X14">
            <v>7.62</v>
          </cell>
          <cell r="Y14">
            <v>7.62</v>
          </cell>
          <cell r="AA14" t="str">
            <v>Данные от Татьяны Муравенко</v>
          </cell>
        </row>
        <row r="15">
          <cell r="F15">
            <v>7.6</v>
          </cell>
          <cell r="G15">
            <v>7.6</v>
          </cell>
          <cell r="H15">
            <v>7.6</v>
          </cell>
          <cell r="I15">
            <v>7.4</v>
          </cell>
          <cell r="J15">
            <v>7.4</v>
          </cell>
          <cell r="K15">
            <v>7.4</v>
          </cell>
          <cell r="L15">
            <v>7.4</v>
          </cell>
          <cell r="M15">
            <v>7.4</v>
          </cell>
          <cell r="N15">
            <v>7.4</v>
          </cell>
          <cell r="O15">
            <v>7.4</v>
          </cell>
          <cell r="P15">
            <v>7.4</v>
          </cell>
          <cell r="Q15">
            <v>7.4</v>
          </cell>
          <cell r="R15">
            <v>7.4</v>
          </cell>
          <cell r="S15">
            <v>7.4</v>
          </cell>
          <cell r="T15">
            <v>7.4</v>
          </cell>
          <cell r="U15">
            <v>7.4</v>
          </cell>
          <cell r="V15">
            <v>7.4</v>
          </cell>
          <cell r="W15">
            <v>7.4</v>
          </cell>
          <cell r="X15">
            <v>7.4</v>
          </cell>
          <cell r="Y15">
            <v>7.4</v>
          </cell>
          <cell r="AA15" t="str">
            <v>Волкова Ольга Егоровна &lt;VOLKOVA.OE@gazprom-neft.ru&gt;  - ДЭИ БРД</v>
          </cell>
        </row>
        <row r="16">
          <cell r="S16">
            <v>7.0861000000000001</v>
          </cell>
          <cell r="T16">
            <v>7.0861000000000001</v>
          </cell>
          <cell r="U16">
            <v>7.0861000000000001</v>
          </cell>
          <cell r="V16">
            <v>7.0861000000000001</v>
          </cell>
          <cell r="W16">
            <v>7.0861000000000001</v>
          </cell>
          <cell r="X16">
            <v>7.0861000000000001</v>
          </cell>
          <cell r="Y16">
            <v>7.0861000000000001</v>
          </cell>
        </row>
        <row r="17">
          <cell r="T17">
            <v>7.5277000000000003</v>
          </cell>
          <cell r="U17">
            <v>7.5277000000000003</v>
          </cell>
          <cell r="V17">
            <v>7.5277000000000003</v>
          </cell>
          <cell r="W17">
            <v>7.5277000000000003</v>
          </cell>
          <cell r="X17">
            <v>7.5277000000000003</v>
          </cell>
          <cell r="Y17">
            <v>7.5277000000000003</v>
          </cell>
        </row>
        <row r="19">
          <cell r="B19">
            <v>0.73</v>
          </cell>
          <cell r="C19">
            <v>0.73</v>
          </cell>
          <cell r="D19">
            <v>0.73</v>
          </cell>
          <cell r="E19">
            <v>0.73</v>
          </cell>
          <cell r="F19">
            <v>0.73</v>
          </cell>
          <cell r="G19">
            <v>0.73</v>
          </cell>
          <cell r="H19">
            <v>0.73</v>
          </cell>
          <cell r="I19">
            <v>0.73</v>
          </cell>
          <cell r="J19">
            <v>0.73</v>
          </cell>
          <cell r="K19">
            <v>0.73</v>
          </cell>
          <cell r="L19">
            <v>0.73</v>
          </cell>
          <cell r="M19">
            <v>0.73</v>
          </cell>
          <cell r="N19">
            <v>0.73</v>
          </cell>
          <cell r="O19">
            <v>0.73</v>
          </cell>
          <cell r="P19">
            <v>0.73</v>
          </cell>
          <cell r="Q19">
            <v>0.73</v>
          </cell>
          <cell r="R19">
            <v>0.73</v>
          </cell>
          <cell r="S19">
            <v>0.73</v>
          </cell>
          <cell r="T19">
            <v>0.73</v>
          </cell>
          <cell r="U19">
            <v>0.73</v>
          </cell>
          <cell r="V19">
            <v>0.73</v>
          </cell>
          <cell r="W19">
            <v>0.73</v>
          </cell>
          <cell r="X19">
            <v>0.73</v>
          </cell>
          <cell r="Y19">
            <v>0.73</v>
          </cell>
        </row>
        <row r="20">
          <cell r="B20">
            <v>0.83</v>
          </cell>
          <cell r="C20">
            <v>0.83</v>
          </cell>
          <cell r="D20">
            <v>0.83</v>
          </cell>
          <cell r="E20">
            <v>0.83</v>
          </cell>
          <cell r="F20">
            <v>0.83</v>
          </cell>
          <cell r="G20">
            <v>0.83</v>
          </cell>
          <cell r="H20">
            <v>0.83</v>
          </cell>
          <cell r="I20">
            <v>0.83</v>
          </cell>
          <cell r="J20">
            <v>0.83</v>
          </cell>
          <cell r="K20">
            <v>0.83</v>
          </cell>
          <cell r="L20">
            <v>0.83</v>
          </cell>
          <cell r="M20">
            <v>0.83</v>
          </cell>
          <cell r="N20">
            <v>0.83</v>
          </cell>
          <cell r="O20">
            <v>0.83</v>
          </cell>
          <cell r="P20">
            <v>0.83</v>
          </cell>
          <cell r="Q20">
            <v>0.83</v>
          </cell>
          <cell r="R20">
            <v>0.83</v>
          </cell>
          <cell r="S20">
            <v>0.83</v>
          </cell>
          <cell r="T20">
            <v>0.83</v>
          </cell>
          <cell r="U20">
            <v>0.83</v>
          </cell>
          <cell r="V20">
            <v>0.83</v>
          </cell>
          <cell r="W20">
            <v>0.83</v>
          </cell>
          <cell r="X20">
            <v>0.83</v>
          </cell>
          <cell r="Y20">
            <v>0.83</v>
          </cell>
        </row>
      </sheetData>
      <sheetData sheetId="14">
        <row r="8">
          <cell r="B8">
            <v>1592.89</v>
          </cell>
          <cell r="C8">
            <v>1671</v>
          </cell>
          <cell r="D8">
            <v>1596.1413908087593</v>
          </cell>
          <cell r="E8">
            <v>1969.73</v>
          </cell>
          <cell r="F8">
            <v>2028.3500000000001</v>
          </cell>
          <cell r="G8">
            <v>1848.45</v>
          </cell>
          <cell r="H8">
            <v>1940.0203200000001</v>
          </cell>
          <cell r="I8">
            <v>1834.6272000000001</v>
          </cell>
          <cell r="J8">
            <v>1898.839152</v>
          </cell>
          <cell r="K8">
            <v>1898.839152</v>
          </cell>
          <cell r="L8">
            <v>1898.839152</v>
          </cell>
          <cell r="M8">
            <v>1898.839152</v>
          </cell>
          <cell r="N8">
            <v>1898.839152</v>
          </cell>
          <cell r="O8">
            <v>1898.839152</v>
          </cell>
          <cell r="P8">
            <v>1898.839152</v>
          </cell>
          <cell r="Q8">
            <v>1898.839152</v>
          </cell>
          <cell r="R8">
            <v>1898.839152</v>
          </cell>
          <cell r="S8">
            <v>1898.839152</v>
          </cell>
          <cell r="T8">
            <v>1898.839152</v>
          </cell>
          <cell r="U8">
            <v>1898.839152</v>
          </cell>
          <cell r="V8">
            <v>1898.839152</v>
          </cell>
          <cell r="W8">
            <v>1898.839152</v>
          </cell>
          <cell r="X8">
            <v>1898.839152</v>
          </cell>
          <cell r="Y8">
            <v>1898.839152</v>
          </cell>
        </row>
        <row r="9">
          <cell r="B9">
            <v>1592.89</v>
          </cell>
          <cell r="C9">
            <v>1741.4</v>
          </cell>
          <cell r="D9">
            <v>1624.2725256110346</v>
          </cell>
          <cell r="E9">
            <v>1927.9099999999999</v>
          </cell>
          <cell r="F9">
            <v>2145.48</v>
          </cell>
          <cell r="G9">
            <v>2013.65</v>
          </cell>
          <cell r="H9">
            <v>1977.6933315706401</v>
          </cell>
          <cell r="I9">
            <v>1988.4880000000001</v>
          </cell>
          <cell r="J9">
            <v>2058.0850799999998</v>
          </cell>
          <cell r="K9">
            <v>2058.0850799999998</v>
          </cell>
          <cell r="L9">
            <v>2058.0850799999998</v>
          </cell>
          <cell r="M9">
            <v>2058.0850799999998</v>
          </cell>
          <cell r="N9">
            <v>2058.0850799999998</v>
          </cell>
          <cell r="O9">
            <v>2058.0850799999998</v>
          </cell>
          <cell r="P9">
            <v>2058.0850799999998</v>
          </cell>
          <cell r="Q9">
            <v>2058.0850799999998</v>
          </cell>
          <cell r="R9">
            <v>2058.0850799999998</v>
          </cell>
          <cell r="S9">
            <v>2058.0850799999998</v>
          </cell>
          <cell r="T9">
            <v>2058.0850799999998</v>
          </cell>
          <cell r="U9">
            <v>2058.0850799999998</v>
          </cell>
          <cell r="V9">
            <v>2058.0850799999998</v>
          </cell>
          <cell r="W9">
            <v>2058.0850799999998</v>
          </cell>
          <cell r="X9">
            <v>2058.0850799999998</v>
          </cell>
          <cell r="Y9">
            <v>2058.0850799999998</v>
          </cell>
        </row>
        <row r="10">
          <cell r="B10">
            <v>1689.2</v>
          </cell>
          <cell r="C10">
            <v>1823.4</v>
          </cell>
          <cell r="D10">
            <v>1935.47</v>
          </cell>
          <cell r="E10">
            <v>2231.7600000000002</v>
          </cell>
          <cell r="F10">
            <v>2508.96</v>
          </cell>
          <cell r="G10">
            <v>2354.2400000000002</v>
          </cell>
          <cell r="H10" t="e">
            <v>#N/A</v>
          </cell>
          <cell r="I10">
            <v>2472.5147999999995</v>
          </cell>
          <cell r="J10">
            <v>2559.0528179999992</v>
          </cell>
          <cell r="K10">
            <v>2559.0528179999992</v>
          </cell>
          <cell r="L10">
            <v>2559.0528179999992</v>
          </cell>
          <cell r="M10">
            <v>2559.0528179999992</v>
          </cell>
          <cell r="N10">
            <v>2559.0528179999992</v>
          </cell>
          <cell r="O10">
            <v>2559.0528179999992</v>
          </cell>
          <cell r="P10">
            <v>2559.0528179999992</v>
          </cell>
          <cell r="Q10">
            <v>2559.0528179999992</v>
          </cell>
          <cell r="R10">
            <v>2559.0528179999992</v>
          </cell>
          <cell r="S10">
            <v>2559.0528179999992</v>
          </cell>
          <cell r="T10">
            <v>2559.0528179999992</v>
          </cell>
          <cell r="U10">
            <v>2559.0528179999992</v>
          </cell>
          <cell r="V10">
            <v>2559.0528179999992</v>
          </cell>
          <cell r="W10">
            <v>2559.0528179999992</v>
          </cell>
          <cell r="X10">
            <v>2559.0528179999992</v>
          </cell>
          <cell r="Y10">
            <v>2559.0528179999992</v>
          </cell>
        </row>
        <row r="12">
          <cell r="F12">
            <v>1939.5300000000002</v>
          </cell>
          <cell r="G12">
            <v>1740.1100000000001</v>
          </cell>
          <cell r="H12">
            <v>1825.8949640000001</v>
          </cell>
          <cell r="I12">
            <v>1884.5280000000002</v>
          </cell>
          <cell r="J12">
            <v>1950.48648</v>
          </cell>
          <cell r="K12">
            <v>1950.48648</v>
          </cell>
          <cell r="L12">
            <v>1950.48648</v>
          </cell>
          <cell r="M12">
            <v>1950.48648</v>
          </cell>
          <cell r="N12">
            <v>1950.48648</v>
          </cell>
          <cell r="O12">
            <v>1950.48648</v>
          </cell>
          <cell r="P12">
            <v>1950.48648</v>
          </cell>
          <cell r="Q12">
            <v>1950.48648</v>
          </cell>
          <cell r="R12">
            <v>1950.48648</v>
          </cell>
          <cell r="S12">
            <v>1950.48648</v>
          </cell>
          <cell r="T12">
            <v>1950.48648</v>
          </cell>
          <cell r="U12">
            <v>1950.48648</v>
          </cell>
          <cell r="V12">
            <v>1950.48648</v>
          </cell>
          <cell r="W12">
            <v>1950.48648</v>
          </cell>
          <cell r="X12">
            <v>1950.48648</v>
          </cell>
          <cell r="Y12">
            <v>1950.48648</v>
          </cell>
        </row>
        <row r="14">
          <cell r="B14">
            <v>1476.53</v>
          </cell>
          <cell r="C14">
            <v>1554</v>
          </cell>
          <cell r="D14">
            <v>1377.2190884165134</v>
          </cell>
          <cell r="E14">
            <v>1683.91</v>
          </cell>
          <cell r="F14">
            <v>1955.25</v>
          </cell>
          <cell r="G14">
            <v>1752.8354000000002</v>
          </cell>
          <cell r="H14">
            <v>1847.2663866145301</v>
          </cell>
          <cell r="I14">
            <v>1842.9440000000002</v>
          </cell>
          <cell r="J14">
            <v>1907.44704</v>
          </cell>
          <cell r="K14">
            <v>1907.44704</v>
          </cell>
          <cell r="L14">
            <v>1907.44704</v>
          </cell>
          <cell r="M14">
            <v>1907.44704</v>
          </cell>
          <cell r="N14">
            <v>1907.44704</v>
          </cell>
          <cell r="O14">
            <v>1907.44704</v>
          </cell>
          <cell r="P14">
            <v>1907.44704</v>
          </cell>
          <cell r="Q14">
            <v>1907.44704</v>
          </cell>
          <cell r="R14">
            <v>1907.44704</v>
          </cell>
          <cell r="S14">
            <v>1907.44704</v>
          </cell>
          <cell r="T14">
            <v>1907.44704</v>
          </cell>
          <cell r="U14">
            <v>1907.44704</v>
          </cell>
          <cell r="V14">
            <v>1907.44704</v>
          </cell>
          <cell r="W14">
            <v>1907.44704</v>
          </cell>
          <cell r="X14">
            <v>1907.44704</v>
          </cell>
          <cell r="Y14">
            <v>1907.44704</v>
          </cell>
        </row>
        <row r="20">
          <cell r="B20">
            <v>3528.07</v>
          </cell>
          <cell r="C20">
            <v>5040</v>
          </cell>
          <cell r="D20">
            <v>5218.4363636363632</v>
          </cell>
          <cell r="E20">
            <v>5579.18</v>
          </cell>
          <cell r="F20">
            <v>5726.09</v>
          </cell>
          <cell r="G20">
            <v>6190.5</v>
          </cell>
          <cell r="H20">
            <v>6518.6963999999998</v>
          </cell>
          <cell r="I20">
            <v>6563.8316000000004</v>
          </cell>
          <cell r="J20">
            <v>6793.5657060000003</v>
          </cell>
          <cell r="K20">
            <v>6793.5657060000003</v>
          </cell>
          <cell r="L20">
            <v>6793.5657060000003</v>
          </cell>
          <cell r="M20">
            <v>6793.5657060000003</v>
          </cell>
          <cell r="N20">
            <v>6793.5657060000003</v>
          </cell>
          <cell r="O20">
            <v>6793.5657060000003</v>
          </cell>
          <cell r="P20">
            <v>6793.5657060000003</v>
          </cell>
          <cell r="Q20">
            <v>6793.5657060000003</v>
          </cell>
          <cell r="R20">
            <v>6793.5657060000003</v>
          </cell>
          <cell r="S20">
            <v>6793.5657060000003</v>
          </cell>
          <cell r="T20">
            <v>6793.5657060000003</v>
          </cell>
          <cell r="U20">
            <v>6793.5657060000003</v>
          </cell>
          <cell r="V20">
            <v>6793.5657060000003</v>
          </cell>
          <cell r="W20">
            <v>6793.5657060000003</v>
          </cell>
          <cell r="X20">
            <v>6793.5657060000003</v>
          </cell>
          <cell r="Y20">
            <v>6793.5657060000003</v>
          </cell>
        </row>
        <row r="21">
          <cell r="B21">
            <v>2027.35</v>
          </cell>
          <cell r="C21">
            <v>2224.9</v>
          </cell>
          <cell r="D21">
            <v>2335.6399085317094</v>
          </cell>
          <cell r="E21">
            <v>2664.85</v>
          </cell>
          <cell r="F21">
            <v>2887.7</v>
          </cell>
          <cell r="G21">
            <v>3876.8683999999998</v>
          </cell>
          <cell r="H21">
            <v>4065.131657204</v>
          </cell>
          <cell r="I21">
            <v>4514.7800000000007</v>
          </cell>
          <cell r="J21">
            <v>4672.7973000000002</v>
          </cell>
          <cell r="K21">
            <v>4672.7973000000002</v>
          </cell>
          <cell r="L21">
            <v>4672.7973000000002</v>
          </cell>
          <cell r="M21">
            <v>4672.7973000000002</v>
          </cell>
          <cell r="N21">
            <v>4672.7973000000002</v>
          </cell>
          <cell r="O21">
            <v>4672.7973000000002</v>
          </cell>
          <cell r="P21">
            <v>4672.7973000000002</v>
          </cell>
          <cell r="Q21">
            <v>4672.7973000000002</v>
          </cell>
          <cell r="R21">
            <v>4672.7973000000002</v>
          </cell>
          <cell r="S21">
            <v>4672.7973000000002</v>
          </cell>
          <cell r="T21">
            <v>4672.7973000000002</v>
          </cell>
          <cell r="U21">
            <v>4672.7973000000002</v>
          </cell>
          <cell r="V21">
            <v>4672.7973000000002</v>
          </cell>
          <cell r="W21">
            <v>4672.7973000000002</v>
          </cell>
          <cell r="X21">
            <v>4672.7973000000002</v>
          </cell>
          <cell r="Y21">
            <v>4672.7973000000002</v>
          </cell>
        </row>
        <row r="22">
          <cell r="B22">
            <v>3262.4</v>
          </cell>
          <cell r="C22">
            <v>3200</v>
          </cell>
          <cell r="D22">
            <v>3741.02</v>
          </cell>
          <cell r="E22">
            <v>4239.3152</v>
          </cell>
          <cell r="F22">
            <v>4033.77</v>
          </cell>
          <cell r="G22">
            <v>3879.05</v>
          </cell>
          <cell r="H22" t="e">
            <v>#N/A</v>
          </cell>
          <cell r="I22">
            <v>4263.6600000000008</v>
          </cell>
          <cell r="J22">
            <v>4412.8881000000001</v>
          </cell>
          <cell r="K22">
            <v>4412.8881000000001</v>
          </cell>
          <cell r="L22">
            <v>4412.8881000000001</v>
          </cell>
          <cell r="M22">
            <v>4412.8881000000001</v>
          </cell>
          <cell r="N22">
            <v>4412.8881000000001</v>
          </cell>
          <cell r="O22">
            <v>4412.8881000000001</v>
          </cell>
          <cell r="P22">
            <v>4412.8881000000001</v>
          </cell>
          <cell r="Q22">
            <v>4412.8881000000001</v>
          </cell>
          <cell r="R22">
            <v>4412.8881000000001</v>
          </cell>
          <cell r="S22">
            <v>4412.8881000000001</v>
          </cell>
          <cell r="T22">
            <v>4412.8881000000001</v>
          </cell>
          <cell r="U22">
            <v>4412.8881000000001</v>
          </cell>
          <cell r="V22">
            <v>4412.8881000000001</v>
          </cell>
          <cell r="W22">
            <v>4412.8881000000001</v>
          </cell>
          <cell r="X22">
            <v>4412.8881000000001</v>
          </cell>
          <cell r="Y22">
            <v>4412.8881000000001</v>
          </cell>
        </row>
        <row r="24">
          <cell r="B24">
            <v>4575.22</v>
          </cell>
          <cell r="C24">
            <v>5262.6468050000003</v>
          </cell>
          <cell r="D24">
            <v>5238.58</v>
          </cell>
          <cell r="E24">
            <v>5532.71</v>
          </cell>
          <cell r="F24">
            <v>5584</v>
          </cell>
          <cell r="G24">
            <v>5639.5</v>
          </cell>
          <cell r="H24">
            <v>5938.2730000000001</v>
          </cell>
          <cell r="I24">
            <v>6165.6648000000005</v>
          </cell>
          <cell r="J24">
            <v>6381.463068</v>
          </cell>
          <cell r="K24">
            <v>6381.463068</v>
          </cell>
          <cell r="L24">
            <v>6381.463068</v>
          </cell>
          <cell r="M24">
            <v>6381.463068</v>
          </cell>
          <cell r="N24">
            <v>6381.463068</v>
          </cell>
          <cell r="O24">
            <v>6381.463068</v>
          </cell>
          <cell r="P24">
            <v>6381.463068</v>
          </cell>
          <cell r="Q24">
            <v>6381.463068</v>
          </cell>
          <cell r="R24">
            <v>6381.463068</v>
          </cell>
          <cell r="S24">
            <v>6381.463068</v>
          </cell>
          <cell r="T24">
            <v>6381.463068</v>
          </cell>
          <cell r="U24">
            <v>6381.463068</v>
          </cell>
          <cell r="V24">
            <v>6381.463068</v>
          </cell>
          <cell r="W24">
            <v>6381.463068</v>
          </cell>
          <cell r="X24">
            <v>6381.463068</v>
          </cell>
          <cell r="Y24">
            <v>6381.463068</v>
          </cell>
        </row>
        <row r="26">
          <cell r="B26">
            <v>3745.23</v>
          </cell>
          <cell r="C26">
            <v>3944.8</v>
          </cell>
          <cell r="D26">
            <v>3949.5056788978491</v>
          </cell>
          <cell r="E26">
            <v>4487.1499999999996</v>
          </cell>
          <cell r="F26">
            <v>4150.5</v>
          </cell>
          <cell r="G26">
            <v>3852.5</v>
          </cell>
          <cell r="H26">
            <v>3964.3632267912099</v>
          </cell>
          <cell r="I26">
            <v>4553.2452000000003</v>
          </cell>
          <cell r="J26">
            <v>4712.6087820000002</v>
          </cell>
          <cell r="K26">
            <v>4712.6087820000002</v>
          </cell>
          <cell r="L26">
            <v>4712.6087820000002</v>
          </cell>
          <cell r="M26">
            <v>4712.6087820000002</v>
          </cell>
          <cell r="N26">
            <v>4712.6087820000002</v>
          </cell>
          <cell r="O26">
            <v>4712.6087820000002</v>
          </cell>
          <cell r="P26">
            <v>4712.6087820000002</v>
          </cell>
          <cell r="Q26">
            <v>4712.6087820000002</v>
          </cell>
          <cell r="R26">
            <v>4712.6087820000002</v>
          </cell>
          <cell r="S26">
            <v>4712.6087820000002</v>
          </cell>
          <cell r="T26">
            <v>4712.6087820000002</v>
          </cell>
          <cell r="U26">
            <v>4712.6087820000002</v>
          </cell>
          <cell r="V26">
            <v>4712.6087820000002</v>
          </cell>
          <cell r="W26">
            <v>4712.6087820000002</v>
          </cell>
          <cell r="X26">
            <v>4712.6087820000002</v>
          </cell>
          <cell r="Y26">
            <v>4712.6087820000002</v>
          </cell>
        </row>
        <row r="32">
          <cell r="B32">
            <v>1873.65</v>
          </cell>
          <cell r="C32">
            <v>1918</v>
          </cell>
          <cell r="D32">
            <v>1935.1827272727301</v>
          </cell>
          <cell r="E32">
            <v>2118.52</v>
          </cell>
          <cell r="F32">
            <v>2207.9899999999998</v>
          </cell>
          <cell r="G32">
            <v>2067.2600000000002</v>
          </cell>
          <cell r="H32">
            <v>2175.061784</v>
          </cell>
          <cell r="I32">
            <v>2215.0264000000002</v>
          </cell>
          <cell r="J32">
            <v>2292.5523240000002</v>
          </cell>
          <cell r="K32">
            <v>2292.5523240000002</v>
          </cell>
          <cell r="L32">
            <v>2292.5523240000002</v>
          </cell>
          <cell r="M32">
            <v>2292.5523240000002</v>
          </cell>
          <cell r="N32">
            <v>2292.5523240000002</v>
          </cell>
          <cell r="O32">
            <v>2292.5523240000002</v>
          </cell>
          <cell r="P32">
            <v>2292.5523240000002</v>
          </cell>
          <cell r="Q32">
            <v>2292.5523240000002</v>
          </cell>
          <cell r="R32">
            <v>2292.5523240000002</v>
          </cell>
          <cell r="S32">
            <v>2292.5523240000002</v>
          </cell>
          <cell r="T32">
            <v>2292.5523240000002</v>
          </cell>
          <cell r="U32">
            <v>2292.5523240000002</v>
          </cell>
          <cell r="V32">
            <v>2292.5523240000002</v>
          </cell>
          <cell r="W32">
            <v>2292.5523240000002</v>
          </cell>
          <cell r="X32">
            <v>2292.5523240000002</v>
          </cell>
          <cell r="Y32">
            <v>2292.5523240000002</v>
          </cell>
        </row>
        <row r="33">
          <cell r="B33">
            <v>962.07</v>
          </cell>
          <cell r="C33">
            <v>1492.56</v>
          </cell>
          <cell r="D33">
            <v>1143</v>
          </cell>
          <cell r="E33">
            <v>1290.5</v>
          </cell>
          <cell r="F33">
            <v>1400.64</v>
          </cell>
          <cell r="G33">
            <v>1762.5</v>
          </cell>
          <cell r="H33">
            <v>1750.868138</v>
          </cell>
          <cell r="I33">
            <v>1943.6908000000001</v>
          </cell>
          <cell r="J33">
            <v>2011.7199779999999</v>
          </cell>
          <cell r="K33">
            <v>2011.7199779999999</v>
          </cell>
          <cell r="L33">
            <v>2011.7199779999999</v>
          </cell>
          <cell r="M33">
            <v>2011.7199779999999</v>
          </cell>
          <cell r="N33">
            <v>2011.7199779999999</v>
          </cell>
          <cell r="O33">
            <v>2011.7199779999999</v>
          </cell>
          <cell r="P33">
            <v>2011.7199779999999</v>
          </cell>
          <cell r="Q33">
            <v>2011.7199779999999</v>
          </cell>
          <cell r="R33">
            <v>2011.7199779999999</v>
          </cell>
          <cell r="S33">
            <v>2011.7199779999999</v>
          </cell>
          <cell r="T33">
            <v>2011.7199779999999</v>
          </cell>
          <cell r="U33">
            <v>2011.7199779999999</v>
          </cell>
          <cell r="V33">
            <v>2011.7199779999999</v>
          </cell>
          <cell r="W33">
            <v>2011.7199779999999</v>
          </cell>
          <cell r="X33">
            <v>2011.7199779999999</v>
          </cell>
          <cell r="Y33">
            <v>2011.7199779999999</v>
          </cell>
        </row>
        <row r="34">
          <cell r="D34">
            <v>1571.07</v>
          </cell>
          <cell r="E34">
            <v>1653.52</v>
          </cell>
          <cell r="F34">
            <v>1982.26</v>
          </cell>
          <cell r="G34">
            <v>1827.5400000000002</v>
          </cell>
          <cell r="H34" t="e">
            <v>#N/A</v>
          </cell>
          <cell r="I34">
            <v>1876.6868000000002</v>
          </cell>
          <cell r="J34">
            <v>1942.370838</v>
          </cell>
          <cell r="K34">
            <v>1942.370838</v>
          </cell>
          <cell r="L34">
            <v>1942.370838</v>
          </cell>
          <cell r="M34">
            <v>1942.370838</v>
          </cell>
          <cell r="N34">
            <v>1942.370838</v>
          </cell>
          <cell r="O34">
            <v>1942.370838</v>
          </cell>
          <cell r="P34">
            <v>1942.370838</v>
          </cell>
          <cell r="Q34">
            <v>1942.370838</v>
          </cell>
          <cell r="R34">
            <v>1942.370838</v>
          </cell>
          <cell r="S34">
            <v>1942.370838</v>
          </cell>
          <cell r="T34">
            <v>1942.370838</v>
          </cell>
          <cell r="U34">
            <v>1942.370838</v>
          </cell>
          <cell r="V34">
            <v>1942.370838</v>
          </cell>
          <cell r="W34">
            <v>1942.370838</v>
          </cell>
          <cell r="X34">
            <v>1942.370838</v>
          </cell>
          <cell r="Y34">
            <v>1942.370838</v>
          </cell>
        </row>
        <row r="36">
          <cell r="B36">
            <v>1430</v>
          </cell>
          <cell r="C36">
            <v>1458.8</v>
          </cell>
          <cell r="D36">
            <v>1571.07</v>
          </cell>
          <cell r="E36">
            <v>1653.52</v>
          </cell>
          <cell r="F36">
            <v>1982.26</v>
          </cell>
          <cell r="G36">
            <v>1827.5400000000002</v>
          </cell>
          <cell r="H36" t="e">
            <v>#N/A</v>
          </cell>
          <cell r="I36" t="e">
            <v>#N/A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  <cell r="P36" t="e">
            <v>#N/A</v>
          </cell>
          <cell r="Q36" t="e">
            <v>#N/A</v>
          </cell>
          <cell r="R36" t="e">
            <v>#N/A</v>
          </cell>
          <cell r="S36" t="e">
            <v>#N/A</v>
          </cell>
          <cell r="T36" t="e">
            <v>#N/A</v>
          </cell>
          <cell r="U36" t="e">
            <v>#N/A</v>
          </cell>
          <cell r="V36" t="e">
            <v>#N/A</v>
          </cell>
          <cell r="W36" t="e">
            <v>#N/A</v>
          </cell>
          <cell r="X36" t="e">
            <v>#N/A</v>
          </cell>
          <cell r="Y36" t="e">
            <v>#N/A</v>
          </cell>
        </row>
        <row r="37">
          <cell r="B37">
            <v>1734.25</v>
          </cell>
          <cell r="C37">
            <v>1918</v>
          </cell>
          <cell r="D37">
            <v>2014.71</v>
          </cell>
          <cell r="E37">
            <v>2009.41</v>
          </cell>
          <cell r="F37">
            <v>2107.5</v>
          </cell>
          <cell r="G37">
            <v>1920.73</v>
          </cell>
          <cell r="H37">
            <v>2020.7070819999999</v>
          </cell>
          <cell r="I37">
            <v>2085.0763999999999</v>
          </cell>
          <cell r="J37">
            <v>2158.0540739999997</v>
          </cell>
          <cell r="K37">
            <v>2158.0540739999997</v>
          </cell>
          <cell r="L37">
            <v>2158.0540739999997</v>
          </cell>
          <cell r="M37">
            <v>2158.0540739999997</v>
          </cell>
          <cell r="N37">
            <v>2158.0540739999997</v>
          </cell>
          <cell r="O37">
            <v>2158.0540739999997</v>
          </cell>
          <cell r="P37">
            <v>2158.0540739999997</v>
          </cell>
          <cell r="Q37">
            <v>2158.0540739999997</v>
          </cell>
          <cell r="R37">
            <v>2158.0540739999997</v>
          </cell>
          <cell r="S37">
            <v>2158.0540739999997</v>
          </cell>
          <cell r="T37">
            <v>2158.0540739999997</v>
          </cell>
          <cell r="U37">
            <v>2158.0540739999997</v>
          </cell>
          <cell r="V37">
            <v>2158.0540739999997</v>
          </cell>
          <cell r="W37">
            <v>2158.0540739999997</v>
          </cell>
          <cell r="X37">
            <v>2158.0540739999997</v>
          </cell>
          <cell r="Y37">
            <v>2158.0540739999997</v>
          </cell>
        </row>
        <row r="39">
          <cell r="B39">
            <v>1606.8</v>
          </cell>
          <cell r="C39">
            <v>1643</v>
          </cell>
          <cell r="D39">
            <v>1379.5444521686654</v>
          </cell>
          <cell r="E39">
            <v>1485.5</v>
          </cell>
          <cell r="F39">
            <v>1716.5</v>
          </cell>
          <cell r="G39">
            <v>1714.5</v>
          </cell>
          <cell r="H39">
            <v>1652.4173740000001</v>
          </cell>
          <cell r="I39">
            <v>1811.6616000000001</v>
          </cell>
          <cell r="J39">
            <v>1875.0697560000001</v>
          </cell>
          <cell r="K39">
            <v>1875.0697560000001</v>
          </cell>
          <cell r="L39">
            <v>1875.0697560000001</v>
          </cell>
          <cell r="M39">
            <v>1875.0697560000001</v>
          </cell>
          <cell r="N39">
            <v>1875.0697560000001</v>
          </cell>
          <cell r="O39">
            <v>1875.0697560000001</v>
          </cell>
          <cell r="P39">
            <v>1875.0697560000001</v>
          </cell>
          <cell r="Q39">
            <v>1875.0697560000001</v>
          </cell>
          <cell r="R39">
            <v>1875.0697560000001</v>
          </cell>
          <cell r="S39">
            <v>1875.0697560000001</v>
          </cell>
          <cell r="T39">
            <v>1875.0697560000001</v>
          </cell>
          <cell r="U39">
            <v>1875.0697560000001</v>
          </cell>
          <cell r="V39">
            <v>1875.0697560000001</v>
          </cell>
          <cell r="W39">
            <v>1875.0697560000001</v>
          </cell>
          <cell r="X39">
            <v>1875.0697560000001</v>
          </cell>
          <cell r="Y39">
            <v>1875.0697560000001</v>
          </cell>
        </row>
        <row r="47">
          <cell r="B47">
            <v>45</v>
          </cell>
          <cell r="C47">
            <v>30</v>
          </cell>
          <cell r="D47">
            <v>30</v>
          </cell>
          <cell r="E47">
            <v>59</v>
          </cell>
          <cell r="F47">
            <v>50</v>
          </cell>
          <cell r="G47">
            <v>60</v>
          </cell>
          <cell r="H47">
            <v>50</v>
          </cell>
          <cell r="I47">
            <v>75</v>
          </cell>
          <cell r="J47">
            <v>75</v>
          </cell>
          <cell r="K47">
            <v>75</v>
          </cell>
          <cell r="L47">
            <v>75</v>
          </cell>
          <cell r="M47">
            <v>65</v>
          </cell>
          <cell r="N47">
            <v>50</v>
          </cell>
          <cell r="O47">
            <v>50</v>
          </cell>
          <cell r="P47">
            <v>50</v>
          </cell>
          <cell r="Q47">
            <v>50</v>
          </cell>
          <cell r="R47">
            <v>50</v>
          </cell>
          <cell r="S47">
            <v>50</v>
          </cell>
          <cell r="T47">
            <v>50</v>
          </cell>
          <cell r="U47">
            <v>50</v>
          </cell>
          <cell r="V47">
            <v>50</v>
          </cell>
          <cell r="W47">
            <v>50</v>
          </cell>
          <cell r="X47">
            <v>50</v>
          </cell>
          <cell r="Y47">
            <v>50</v>
          </cell>
        </row>
        <row r="48">
          <cell r="B48">
            <v>37</v>
          </cell>
          <cell r="C48">
            <v>42</v>
          </cell>
          <cell r="D48">
            <v>29</v>
          </cell>
          <cell r="E48">
            <v>26</v>
          </cell>
          <cell r="F48">
            <v>26</v>
          </cell>
          <cell r="G48">
            <v>6</v>
          </cell>
          <cell r="H48">
            <v>8</v>
          </cell>
          <cell r="I48">
            <v>11.5</v>
          </cell>
          <cell r="J48">
            <v>10.5</v>
          </cell>
          <cell r="K48">
            <v>10.5</v>
          </cell>
          <cell r="L48">
            <v>10.5</v>
          </cell>
          <cell r="M48">
            <v>10.5</v>
          </cell>
          <cell r="N48">
            <v>10.5</v>
          </cell>
          <cell r="O48">
            <v>10.5</v>
          </cell>
          <cell r="P48">
            <v>10.5</v>
          </cell>
          <cell r="Q48">
            <v>10.5</v>
          </cell>
          <cell r="R48">
            <v>10.5</v>
          </cell>
          <cell r="S48">
            <v>10.5</v>
          </cell>
          <cell r="T48">
            <v>10.5</v>
          </cell>
          <cell r="U48">
            <v>10.5</v>
          </cell>
          <cell r="V48">
            <v>10.5</v>
          </cell>
          <cell r="W48">
            <v>10.5</v>
          </cell>
          <cell r="X48">
            <v>10.5</v>
          </cell>
          <cell r="Y48">
            <v>10.5</v>
          </cell>
        </row>
        <row r="49">
          <cell r="B49">
            <v>22</v>
          </cell>
          <cell r="C49">
            <v>23</v>
          </cell>
          <cell r="D49">
            <v>23</v>
          </cell>
          <cell r="E49">
            <v>15</v>
          </cell>
          <cell r="F49">
            <v>15</v>
          </cell>
          <cell r="G49">
            <v>15</v>
          </cell>
          <cell r="H49">
            <v>7</v>
          </cell>
          <cell r="I49">
            <v>4.6100000000000012</v>
          </cell>
          <cell r="J49">
            <v>4.9600000000000009</v>
          </cell>
          <cell r="K49">
            <v>4.9600000000000009</v>
          </cell>
          <cell r="L49">
            <v>6</v>
          </cell>
          <cell r="M49">
            <v>8</v>
          </cell>
          <cell r="N49">
            <v>8</v>
          </cell>
          <cell r="O49">
            <v>8</v>
          </cell>
          <cell r="P49">
            <v>8</v>
          </cell>
          <cell r="Q49">
            <v>8</v>
          </cell>
          <cell r="R49">
            <v>8</v>
          </cell>
          <cell r="S49">
            <v>8</v>
          </cell>
          <cell r="T49">
            <v>8</v>
          </cell>
          <cell r="U49">
            <v>8</v>
          </cell>
          <cell r="V49">
            <v>8</v>
          </cell>
          <cell r="W49">
            <v>8</v>
          </cell>
          <cell r="X49">
            <v>8</v>
          </cell>
          <cell r="Y49">
            <v>8</v>
          </cell>
        </row>
        <row r="53">
          <cell r="B53">
            <v>36</v>
          </cell>
          <cell r="C53">
            <v>29</v>
          </cell>
          <cell r="D53">
            <v>29</v>
          </cell>
          <cell r="E53">
            <v>27</v>
          </cell>
          <cell r="F53">
            <v>21.85</v>
          </cell>
          <cell r="G53">
            <v>5.38</v>
          </cell>
          <cell r="H53">
            <v>8.9</v>
          </cell>
          <cell r="I53">
            <v>20.079999999999998</v>
          </cell>
          <cell r="J53">
            <v>25.08</v>
          </cell>
          <cell r="K53">
            <v>25.08</v>
          </cell>
          <cell r="L53">
            <v>25.08</v>
          </cell>
          <cell r="M53">
            <v>25.08</v>
          </cell>
          <cell r="N53">
            <v>25.08</v>
          </cell>
          <cell r="O53">
            <v>25.08</v>
          </cell>
          <cell r="P53">
            <v>25.08</v>
          </cell>
          <cell r="Q53">
            <v>25.08</v>
          </cell>
          <cell r="R53">
            <v>25.08</v>
          </cell>
          <cell r="S53">
            <v>25.08</v>
          </cell>
          <cell r="T53">
            <v>25.08</v>
          </cell>
          <cell r="U53">
            <v>25.08</v>
          </cell>
          <cell r="V53">
            <v>25.08</v>
          </cell>
          <cell r="W53">
            <v>25.08</v>
          </cell>
          <cell r="X53">
            <v>25.08</v>
          </cell>
          <cell r="Y53">
            <v>25.08</v>
          </cell>
        </row>
        <row r="54">
          <cell r="G54">
            <v>20</v>
          </cell>
          <cell r="H54">
            <v>20</v>
          </cell>
          <cell r="I54">
            <v>20</v>
          </cell>
          <cell r="J54">
            <v>60</v>
          </cell>
          <cell r="K54">
            <v>60</v>
          </cell>
          <cell r="L54">
            <v>60</v>
          </cell>
          <cell r="M54">
            <v>60</v>
          </cell>
          <cell r="N54">
            <v>60</v>
          </cell>
          <cell r="O54">
            <v>60</v>
          </cell>
          <cell r="P54">
            <v>60</v>
          </cell>
          <cell r="Q54">
            <v>60</v>
          </cell>
          <cell r="R54">
            <v>60</v>
          </cell>
          <cell r="S54">
            <v>60</v>
          </cell>
          <cell r="T54">
            <v>60</v>
          </cell>
          <cell r="U54">
            <v>60</v>
          </cell>
          <cell r="V54">
            <v>60</v>
          </cell>
          <cell r="W54">
            <v>60</v>
          </cell>
          <cell r="X54">
            <v>60</v>
          </cell>
          <cell r="Y54">
            <v>60</v>
          </cell>
        </row>
        <row r="55">
          <cell r="G55">
            <v>20</v>
          </cell>
          <cell r="H55">
            <v>20</v>
          </cell>
          <cell r="I55">
            <v>20</v>
          </cell>
          <cell r="J55">
            <v>60</v>
          </cell>
          <cell r="K55">
            <v>60</v>
          </cell>
          <cell r="L55">
            <v>60</v>
          </cell>
          <cell r="M55">
            <v>60</v>
          </cell>
          <cell r="N55">
            <v>60</v>
          </cell>
          <cell r="O55">
            <v>60</v>
          </cell>
          <cell r="P55">
            <v>60</v>
          </cell>
          <cell r="Q55">
            <v>60</v>
          </cell>
          <cell r="R55">
            <v>60</v>
          </cell>
          <cell r="S55">
            <v>60</v>
          </cell>
          <cell r="T55">
            <v>60</v>
          </cell>
          <cell r="U55">
            <v>60</v>
          </cell>
          <cell r="V55">
            <v>60</v>
          </cell>
          <cell r="W55">
            <v>60</v>
          </cell>
          <cell r="X55">
            <v>60</v>
          </cell>
          <cell r="Y55">
            <v>60</v>
          </cell>
        </row>
        <row r="59">
          <cell r="B59">
            <v>40</v>
          </cell>
          <cell r="C59">
            <v>30</v>
          </cell>
          <cell r="D59">
            <v>30</v>
          </cell>
          <cell r="E59">
            <v>34</v>
          </cell>
          <cell r="F59">
            <v>40</v>
          </cell>
          <cell r="G59">
            <v>50</v>
          </cell>
          <cell r="H59">
            <v>40</v>
          </cell>
          <cell r="I59">
            <v>75</v>
          </cell>
          <cell r="J59">
            <v>70</v>
          </cell>
          <cell r="K59">
            <v>60</v>
          </cell>
          <cell r="L59">
            <v>50</v>
          </cell>
          <cell r="M59">
            <v>50</v>
          </cell>
          <cell r="N59">
            <v>50</v>
          </cell>
          <cell r="O59">
            <v>50</v>
          </cell>
          <cell r="P59">
            <v>50</v>
          </cell>
          <cell r="Q59">
            <v>50</v>
          </cell>
          <cell r="R59">
            <v>50</v>
          </cell>
          <cell r="S59">
            <v>50</v>
          </cell>
          <cell r="T59">
            <v>50</v>
          </cell>
          <cell r="U59">
            <v>50</v>
          </cell>
          <cell r="V59">
            <v>50</v>
          </cell>
          <cell r="W59">
            <v>50</v>
          </cell>
          <cell r="X59">
            <v>50</v>
          </cell>
          <cell r="Y59">
            <v>50</v>
          </cell>
        </row>
        <row r="60">
          <cell r="B60">
            <v>32</v>
          </cell>
          <cell r="C60">
            <v>42</v>
          </cell>
          <cell r="D60">
            <v>29</v>
          </cell>
          <cell r="E60">
            <v>26</v>
          </cell>
          <cell r="F60">
            <v>26</v>
          </cell>
          <cell r="G60">
            <v>6</v>
          </cell>
          <cell r="H60">
            <v>8</v>
          </cell>
          <cell r="I60">
            <v>11.5</v>
          </cell>
          <cell r="J60">
            <v>10.5</v>
          </cell>
          <cell r="K60">
            <v>10.5</v>
          </cell>
          <cell r="L60">
            <v>10.5</v>
          </cell>
          <cell r="M60">
            <v>10.5</v>
          </cell>
          <cell r="N60">
            <v>10.5</v>
          </cell>
          <cell r="O60">
            <v>10.5</v>
          </cell>
          <cell r="P60">
            <v>10.5</v>
          </cell>
          <cell r="Q60">
            <v>10.5</v>
          </cell>
          <cell r="R60">
            <v>10.5</v>
          </cell>
          <cell r="S60">
            <v>10.5</v>
          </cell>
          <cell r="T60">
            <v>10.5</v>
          </cell>
          <cell r="U60">
            <v>10.5</v>
          </cell>
          <cell r="V60">
            <v>10.5</v>
          </cell>
          <cell r="W60">
            <v>10.5</v>
          </cell>
          <cell r="X60">
            <v>10.5</v>
          </cell>
          <cell r="Y60">
            <v>10.5</v>
          </cell>
        </row>
        <row r="61">
          <cell r="B61">
            <v>13</v>
          </cell>
          <cell r="C61">
            <v>9</v>
          </cell>
          <cell r="D61">
            <v>24</v>
          </cell>
          <cell r="E61">
            <v>15</v>
          </cell>
          <cell r="F61">
            <v>15</v>
          </cell>
          <cell r="G61">
            <v>15</v>
          </cell>
          <cell r="H61">
            <v>7</v>
          </cell>
          <cell r="I61">
            <v>4.6100000000000012</v>
          </cell>
          <cell r="J61">
            <v>4.9600000000000009</v>
          </cell>
          <cell r="K61">
            <v>4.9600000000000009</v>
          </cell>
          <cell r="L61">
            <v>6</v>
          </cell>
          <cell r="M61">
            <v>8</v>
          </cell>
          <cell r="N61">
            <v>8</v>
          </cell>
          <cell r="O61">
            <v>8</v>
          </cell>
          <cell r="P61">
            <v>8</v>
          </cell>
          <cell r="Q61">
            <v>8</v>
          </cell>
          <cell r="R61">
            <v>8</v>
          </cell>
          <cell r="S61">
            <v>8</v>
          </cell>
          <cell r="T61">
            <v>8</v>
          </cell>
          <cell r="U61">
            <v>8</v>
          </cell>
          <cell r="V61">
            <v>8</v>
          </cell>
          <cell r="W61">
            <v>8</v>
          </cell>
          <cell r="X61">
            <v>8</v>
          </cell>
          <cell r="Y61">
            <v>8</v>
          </cell>
        </row>
        <row r="63">
          <cell r="B63">
            <v>30</v>
          </cell>
          <cell r="C63">
            <v>30</v>
          </cell>
          <cell r="D63">
            <v>30</v>
          </cell>
          <cell r="E63">
            <v>30</v>
          </cell>
          <cell r="F63">
            <v>30</v>
          </cell>
          <cell r="G63">
            <v>30</v>
          </cell>
          <cell r="H63">
            <v>30</v>
          </cell>
          <cell r="I63">
            <v>30</v>
          </cell>
          <cell r="J63">
            <v>35</v>
          </cell>
          <cell r="K63">
            <v>40</v>
          </cell>
          <cell r="L63">
            <v>40</v>
          </cell>
          <cell r="M63">
            <v>40</v>
          </cell>
          <cell r="N63">
            <v>40</v>
          </cell>
          <cell r="O63">
            <v>40</v>
          </cell>
          <cell r="P63">
            <v>40</v>
          </cell>
          <cell r="Q63">
            <v>40</v>
          </cell>
          <cell r="R63">
            <v>40</v>
          </cell>
          <cell r="S63">
            <v>40</v>
          </cell>
          <cell r="T63">
            <v>40</v>
          </cell>
          <cell r="U63">
            <v>40</v>
          </cell>
          <cell r="V63">
            <v>40</v>
          </cell>
          <cell r="W63">
            <v>40</v>
          </cell>
          <cell r="X63">
            <v>40</v>
          </cell>
          <cell r="Y63">
            <v>40</v>
          </cell>
        </row>
        <row r="65">
          <cell r="B65">
            <v>2</v>
          </cell>
          <cell r="C65">
            <v>1</v>
          </cell>
          <cell r="D65">
            <v>10</v>
          </cell>
          <cell r="E65">
            <v>24</v>
          </cell>
          <cell r="F65">
            <v>37.900000000000006</v>
          </cell>
          <cell r="G65">
            <v>12</v>
          </cell>
          <cell r="H65">
            <v>12.4</v>
          </cell>
          <cell r="I65">
            <v>16.149999999999999</v>
          </cell>
          <cell r="J65">
            <v>21.15</v>
          </cell>
          <cell r="K65">
            <v>21.15</v>
          </cell>
          <cell r="L65">
            <v>21.15</v>
          </cell>
          <cell r="M65">
            <v>21.15</v>
          </cell>
          <cell r="N65">
            <v>21.15</v>
          </cell>
          <cell r="O65">
            <v>21.15</v>
          </cell>
          <cell r="P65">
            <v>21.15</v>
          </cell>
          <cell r="Q65">
            <v>21.15</v>
          </cell>
          <cell r="R65">
            <v>21.15</v>
          </cell>
          <cell r="S65">
            <v>21.15</v>
          </cell>
          <cell r="T65">
            <v>21.15</v>
          </cell>
          <cell r="U65">
            <v>21.15</v>
          </cell>
          <cell r="V65">
            <v>21.15</v>
          </cell>
          <cell r="W65">
            <v>21.15</v>
          </cell>
          <cell r="X65">
            <v>21.15</v>
          </cell>
          <cell r="Y65">
            <v>21.15</v>
          </cell>
        </row>
        <row r="66">
          <cell r="G66">
            <v>20</v>
          </cell>
          <cell r="H66">
            <v>20</v>
          </cell>
          <cell r="I66">
            <v>20</v>
          </cell>
          <cell r="J66">
            <v>60</v>
          </cell>
          <cell r="K66">
            <v>60</v>
          </cell>
          <cell r="L66">
            <v>60</v>
          </cell>
          <cell r="M66">
            <v>60</v>
          </cell>
          <cell r="N66">
            <v>60</v>
          </cell>
          <cell r="O66">
            <v>60</v>
          </cell>
          <cell r="P66">
            <v>60</v>
          </cell>
          <cell r="Q66">
            <v>60</v>
          </cell>
          <cell r="R66">
            <v>60</v>
          </cell>
          <cell r="S66">
            <v>60</v>
          </cell>
          <cell r="T66">
            <v>60</v>
          </cell>
          <cell r="U66">
            <v>60</v>
          </cell>
          <cell r="V66">
            <v>60</v>
          </cell>
          <cell r="W66">
            <v>60</v>
          </cell>
          <cell r="X66">
            <v>60</v>
          </cell>
          <cell r="Y66">
            <v>60</v>
          </cell>
        </row>
        <row r="67">
          <cell r="G67">
            <v>20</v>
          </cell>
          <cell r="H67">
            <v>20</v>
          </cell>
          <cell r="I67">
            <v>20</v>
          </cell>
          <cell r="J67">
            <v>60</v>
          </cell>
          <cell r="K67">
            <v>60</v>
          </cell>
          <cell r="L67">
            <v>60</v>
          </cell>
          <cell r="M67">
            <v>60</v>
          </cell>
          <cell r="N67">
            <v>60</v>
          </cell>
          <cell r="O67">
            <v>60</v>
          </cell>
          <cell r="P67">
            <v>60</v>
          </cell>
          <cell r="Q67">
            <v>60</v>
          </cell>
          <cell r="R67">
            <v>60</v>
          </cell>
          <cell r="S67">
            <v>60</v>
          </cell>
          <cell r="T67">
            <v>60</v>
          </cell>
          <cell r="U67">
            <v>60</v>
          </cell>
          <cell r="V67">
            <v>60</v>
          </cell>
          <cell r="W67">
            <v>60</v>
          </cell>
          <cell r="X67">
            <v>60</v>
          </cell>
          <cell r="Y67">
            <v>60</v>
          </cell>
        </row>
        <row r="71">
          <cell r="B71">
            <v>30</v>
          </cell>
          <cell r="C71">
            <v>30</v>
          </cell>
          <cell r="D71">
            <v>30</v>
          </cell>
          <cell r="E71">
            <v>59</v>
          </cell>
          <cell r="F71">
            <v>50</v>
          </cell>
          <cell r="G71">
            <v>60</v>
          </cell>
          <cell r="H71">
            <v>50</v>
          </cell>
          <cell r="I71">
            <v>75</v>
          </cell>
          <cell r="J71">
            <v>70</v>
          </cell>
          <cell r="K71">
            <v>60</v>
          </cell>
          <cell r="L71">
            <v>50</v>
          </cell>
          <cell r="M71">
            <v>50</v>
          </cell>
          <cell r="N71">
            <v>50</v>
          </cell>
          <cell r="O71">
            <v>50</v>
          </cell>
          <cell r="P71">
            <v>50</v>
          </cell>
          <cell r="Q71">
            <v>50</v>
          </cell>
          <cell r="R71">
            <v>50</v>
          </cell>
          <cell r="S71">
            <v>50</v>
          </cell>
          <cell r="T71">
            <v>50</v>
          </cell>
          <cell r="U71">
            <v>50</v>
          </cell>
          <cell r="V71">
            <v>50</v>
          </cell>
          <cell r="W71">
            <v>50</v>
          </cell>
          <cell r="X71">
            <v>50</v>
          </cell>
          <cell r="Y71">
            <v>50</v>
          </cell>
        </row>
        <row r="72">
          <cell r="B72">
            <v>32</v>
          </cell>
          <cell r="C72">
            <v>27</v>
          </cell>
          <cell r="D72">
            <v>27</v>
          </cell>
          <cell r="E72">
            <v>26</v>
          </cell>
          <cell r="F72">
            <v>26</v>
          </cell>
          <cell r="G72">
            <v>6</v>
          </cell>
          <cell r="H72">
            <v>8</v>
          </cell>
          <cell r="I72">
            <v>11.5</v>
          </cell>
          <cell r="J72">
            <v>10.5</v>
          </cell>
          <cell r="K72">
            <v>10.5</v>
          </cell>
          <cell r="L72">
            <v>10.5</v>
          </cell>
          <cell r="M72">
            <v>10.5</v>
          </cell>
          <cell r="N72">
            <v>10.5</v>
          </cell>
          <cell r="O72">
            <v>10.5</v>
          </cell>
          <cell r="P72">
            <v>10.5</v>
          </cell>
          <cell r="Q72">
            <v>10.5</v>
          </cell>
          <cell r="R72">
            <v>10.5</v>
          </cell>
          <cell r="S72">
            <v>10.5</v>
          </cell>
          <cell r="T72">
            <v>10.5</v>
          </cell>
          <cell r="U72">
            <v>10.5</v>
          </cell>
          <cell r="V72">
            <v>10.5</v>
          </cell>
          <cell r="W72">
            <v>10.5</v>
          </cell>
          <cell r="X72">
            <v>10.5</v>
          </cell>
          <cell r="Y72">
            <v>10.5</v>
          </cell>
        </row>
        <row r="73">
          <cell r="E73">
            <v>15</v>
          </cell>
          <cell r="F73">
            <v>15</v>
          </cell>
          <cell r="G73">
            <v>15</v>
          </cell>
          <cell r="H73">
            <v>7</v>
          </cell>
          <cell r="I73">
            <v>4.6100000000000012</v>
          </cell>
          <cell r="J73">
            <v>4.9600000000000009</v>
          </cell>
          <cell r="K73">
            <v>4.9600000000000009</v>
          </cell>
          <cell r="L73">
            <v>6</v>
          </cell>
          <cell r="M73">
            <v>8</v>
          </cell>
          <cell r="N73">
            <v>8</v>
          </cell>
          <cell r="O73">
            <v>8</v>
          </cell>
          <cell r="P73">
            <v>8</v>
          </cell>
          <cell r="Q73">
            <v>8</v>
          </cell>
          <cell r="R73">
            <v>8</v>
          </cell>
          <cell r="S73">
            <v>8</v>
          </cell>
          <cell r="T73">
            <v>8</v>
          </cell>
          <cell r="U73">
            <v>8</v>
          </cell>
          <cell r="V73">
            <v>8</v>
          </cell>
          <cell r="W73">
            <v>8</v>
          </cell>
          <cell r="X73">
            <v>8</v>
          </cell>
          <cell r="Y73">
            <v>8</v>
          </cell>
        </row>
        <row r="75">
          <cell r="B75">
            <v>10</v>
          </cell>
          <cell r="C75">
            <v>9</v>
          </cell>
          <cell r="D75">
            <v>9</v>
          </cell>
          <cell r="E75">
            <v>15</v>
          </cell>
          <cell r="F75">
            <v>15</v>
          </cell>
          <cell r="G75">
            <v>15</v>
          </cell>
          <cell r="H75">
            <v>7</v>
          </cell>
          <cell r="I75">
            <v>4.6100000000000012</v>
          </cell>
          <cell r="J75">
            <v>4.9600000000000009</v>
          </cell>
          <cell r="K75">
            <v>4.9600000000000009</v>
          </cell>
          <cell r="L75">
            <v>6</v>
          </cell>
          <cell r="M75">
            <v>8</v>
          </cell>
          <cell r="N75">
            <v>8</v>
          </cell>
          <cell r="O75">
            <v>8</v>
          </cell>
          <cell r="P75">
            <v>8</v>
          </cell>
          <cell r="Q75">
            <v>8</v>
          </cell>
          <cell r="R75">
            <v>8</v>
          </cell>
          <cell r="S75">
            <v>8</v>
          </cell>
          <cell r="T75">
            <v>8</v>
          </cell>
          <cell r="U75">
            <v>8</v>
          </cell>
          <cell r="V75">
            <v>8</v>
          </cell>
          <cell r="W75">
            <v>8</v>
          </cell>
          <cell r="X75">
            <v>8</v>
          </cell>
          <cell r="Y75">
            <v>8</v>
          </cell>
        </row>
        <row r="76">
          <cell r="B76">
            <v>30</v>
          </cell>
          <cell r="C76">
            <v>30</v>
          </cell>
          <cell r="D76">
            <v>30</v>
          </cell>
          <cell r="E76">
            <v>30</v>
          </cell>
          <cell r="F76">
            <v>30</v>
          </cell>
          <cell r="G76">
            <v>30</v>
          </cell>
          <cell r="H76">
            <v>30</v>
          </cell>
          <cell r="I76">
            <v>30</v>
          </cell>
          <cell r="J76">
            <v>3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40</v>
          </cell>
          <cell r="P76">
            <v>40</v>
          </cell>
          <cell r="Q76">
            <v>40</v>
          </cell>
          <cell r="R76">
            <v>40</v>
          </cell>
          <cell r="S76">
            <v>40</v>
          </cell>
          <cell r="T76">
            <v>40</v>
          </cell>
          <cell r="U76">
            <v>40</v>
          </cell>
          <cell r="V76">
            <v>40</v>
          </cell>
          <cell r="W76">
            <v>40</v>
          </cell>
          <cell r="X76">
            <v>40</v>
          </cell>
          <cell r="Y76">
            <v>40</v>
          </cell>
        </row>
        <row r="78">
          <cell r="B78">
            <v>27</v>
          </cell>
          <cell r="C78">
            <v>26</v>
          </cell>
          <cell r="D78">
            <v>26</v>
          </cell>
          <cell r="E78">
            <v>24</v>
          </cell>
          <cell r="F78">
            <v>21.85</v>
          </cell>
          <cell r="G78">
            <v>4.25</v>
          </cell>
          <cell r="H78">
            <v>6.2</v>
          </cell>
          <cell r="I78">
            <v>17.68</v>
          </cell>
          <cell r="J78">
            <v>22.68</v>
          </cell>
          <cell r="K78">
            <v>22.68</v>
          </cell>
          <cell r="L78">
            <v>22.68</v>
          </cell>
          <cell r="M78">
            <v>22.68</v>
          </cell>
          <cell r="N78">
            <v>22.68</v>
          </cell>
          <cell r="O78">
            <v>22.68</v>
          </cell>
          <cell r="P78">
            <v>22.68</v>
          </cell>
          <cell r="Q78">
            <v>22.68</v>
          </cell>
          <cell r="R78">
            <v>22.68</v>
          </cell>
          <cell r="S78">
            <v>22.68</v>
          </cell>
          <cell r="T78">
            <v>22.68</v>
          </cell>
          <cell r="U78">
            <v>22.68</v>
          </cell>
          <cell r="V78">
            <v>22.68</v>
          </cell>
          <cell r="W78">
            <v>22.68</v>
          </cell>
          <cell r="X78">
            <v>22.68</v>
          </cell>
          <cell r="Y78">
            <v>22.68</v>
          </cell>
        </row>
        <row r="79">
          <cell r="G79">
            <v>20</v>
          </cell>
          <cell r="H79">
            <v>20</v>
          </cell>
          <cell r="I79">
            <v>20</v>
          </cell>
          <cell r="J79">
            <v>60</v>
          </cell>
          <cell r="K79">
            <v>60</v>
          </cell>
          <cell r="L79">
            <v>60</v>
          </cell>
          <cell r="M79">
            <v>60</v>
          </cell>
          <cell r="N79">
            <v>60</v>
          </cell>
          <cell r="O79">
            <v>60</v>
          </cell>
          <cell r="P79">
            <v>60</v>
          </cell>
          <cell r="Q79">
            <v>60</v>
          </cell>
          <cell r="R79">
            <v>60</v>
          </cell>
          <cell r="S79">
            <v>60</v>
          </cell>
          <cell r="T79">
            <v>60</v>
          </cell>
          <cell r="U79">
            <v>60</v>
          </cell>
          <cell r="V79">
            <v>60</v>
          </cell>
          <cell r="W79">
            <v>60</v>
          </cell>
          <cell r="X79">
            <v>60</v>
          </cell>
          <cell r="Y79">
            <v>60</v>
          </cell>
        </row>
        <row r="80">
          <cell r="G80">
            <v>20</v>
          </cell>
          <cell r="H80">
            <v>20</v>
          </cell>
          <cell r="I80">
            <v>20</v>
          </cell>
          <cell r="J80">
            <v>20</v>
          </cell>
          <cell r="K80">
            <v>20</v>
          </cell>
          <cell r="L80">
            <v>20</v>
          </cell>
          <cell r="M80">
            <v>20</v>
          </cell>
          <cell r="N80">
            <v>20</v>
          </cell>
          <cell r="O80">
            <v>20</v>
          </cell>
          <cell r="P80">
            <v>20</v>
          </cell>
          <cell r="Q80">
            <v>20</v>
          </cell>
          <cell r="R80">
            <v>20</v>
          </cell>
          <cell r="S80">
            <v>20</v>
          </cell>
          <cell r="T80">
            <v>20</v>
          </cell>
          <cell r="U80">
            <v>20</v>
          </cell>
          <cell r="V80">
            <v>20</v>
          </cell>
          <cell r="W80">
            <v>20</v>
          </cell>
          <cell r="X80">
            <v>20</v>
          </cell>
          <cell r="Y80">
            <v>20</v>
          </cell>
        </row>
        <row r="85">
          <cell r="G85" t="e">
            <v>#N/A</v>
          </cell>
          <cell r="H85" t="e">
            <v>#N/A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G86" t="e">
            <v>#N/A</v>
          </cell>
          <cell r="H86" t="e">
            <v>#N/A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G87" t="e">
            <v>#N/A</v>
          </cell>
          <cell r="H87" t="e">
            <v>#N/A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G88" t="e">
            <v>#N/A</v>
          </cell>
          <cell r="H88" t="e">
            <v>#N/A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90">
          <cell r="G90" t="e">
            <v>#N/A</v>
          </cell>
          <cell r="H90" t="e">
            <v>#N/A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G91" t="e">
            <v>#N/A</v>
          </cell>
          <cell r="H91" t="e">
            <v>#N/A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G92" t="e">
            <v>#N/A</v>
          </cell>
          <cell r="H92" t="e">
            <v>#N/A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G93" t="e">
            <v>#N/A</v>
          </cell>
          <cell r="H93" t="e">
            <v>#N/A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5">
          <cell r="G95" t="e">
            <v>#N/A</v>
          </cell>
          <cell r="H95" t="e">
            <v>#N/A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G96" t="e">
            <v>#N/A</v>
          </cell>
          <cell r="H96" t="e">
            <v>#N/A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G97" t="e">
            <v>#N/A</v>
          </cell>
          <cell r="H97" t="e">
            <v>#N/A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G98" t="e">
            <v>#N/A</v>
          </cell>
          <cell r="H98" t="e">
            <v>#N/A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105">
          <cell r="B105">
            <v>1.1021000000000001</v>
          </cell>
          <cell r="C105">
            <v>1.35</v>
          </cell>
          <cell r="D105">
            <v>1.35</v>
          </cell>
          <cell r="E105">
            <v>1.35</v>
          </cell>
          <cell r="F105" t="e">
            <v>#N/A</v>
          </cell>
          <cell r="G105">
            <v>0</v>
          </cell>
          <cell r="H105">
            <v>0</v>
          </cell>
          <cell r="I105">
            <v>0.08</v>
          </cell>
          <cell r="J105">
            <v>0.08</v>
          </cell>
          <cell r="K105">
            <v>0.08</v>
          </cell>
          <cell r="L105">
            <v>0.08</v>
          </cell>
          <cell r="M105">
            <v>0.08</v>
          </cell>
          <cell r="N105">
            <v>0.08</v>
          </cell>
          <cell r="O105">
            <v>0.08</v>
          </cell>
          <cell r="P105">
            <v>0.08</v>
          </cell>
          <cell r="Q105">
            <v>0.08</v>
          </cell>
          <cell r="R105">
            <v>0.08</v>
          </cell>
          <cell r="S105">
            <v>0.08</v>
          </cell>
          <cell r="T105">
            <v>0.08</v>
          </cell>
          <cell r="U105">
            <v>0.08</v>
          </cell>
          <cell r="V105">
            <v>0.08</v>
          </cell>
          <cell r="W105">
            <v>0.08</v>
          </cell>
          <cell r="X105">
            <v>0.08</v>
          </cell>
          <cell r="Y105">
            <v>0.08</v>
          </cell>
        </row>
        <row r="106">
          <cell r="B106">
            <v>1.1330000000000002</v>
          </cell>
          <cell r="C106">
            <v>1.21</v>
          </cell>
          <cell r="D106">
            <v>1.21</v>
          </cell>
          <cell r="E106">
            <v>1.21</v>
          </cell>
          <cell r="F106" t="e">
            <v>#N/A</v>
          </cell>
          <cell r="G106">
            <v>15.049736437777117</v>
          </cell>
          <cell r="H106">
            <v>15.046180918840557</v>
          </cell>
          <cell r="I106">
            <v>14.72</v>
          </cell>
          <cell r="J106">
            <v>14.72</v>
          </cell>
          <cell r="K106">
            <v>14.72</v>
          </cell>
          <cell r="L106">
            <v>14.72</v>
          </cell>
          <cell r="M106">
            <v>14.72</v>
          </cell>
          <cell r="N106">
            <v>14.72</v>
          </cell>
          <cell r="O106">
            <v>14.72</v>
          </cell>
          <cell r="P106">
            <v>14.72</v>
          </cell>
          <cell r="Q106">
            <v>14.72</v>
          </cell>
          <cell r="R106">
            <v>14.72</v>
          </cell>
          <cell r="S106">
            <v>14.72</v>
          </cell>
          <cell r="T106">
            <v>14.72</v>
          </cell>
          <cell r="U106">
            <v>14.72</v>
          </cell>
          <cell r="V106">
            <v>14.72</v>
          </cell>
          <cell r="W106">
            <v>14.72</v>
          </cell>
          <cell r="X106">
            <v>14.72</v>
          </cell>
          <cell r="Y106">
            <v>14.72</v>
          </cell>
        </row>
        <row r="107">
          <cell r="B107">
            <v>0.99909999999999999</v>
          </cell>
          <cell r="C107">
            <v>1.35</v>
          </cell>
          <cell r="D107">
            <v>1.35</v>
          </cell>
          <cell r="E107">
            <v>1.35</v>
          </cell>
          <cell r="F107" t="e">
            <v>#N/A</v>
          </cell>
          <cell r="G107" t="e">
            <v>#N/A</v>
          </cell>
          <cell r="H107" t="e">
            <v>#N/A</v>
          </cell>
          <cell r="I107">
            <v>4.7582364823880594</v>
          </cell>
          <cell r="J107">
            <v>4.8608382823880598</v>
          </cell>
          <cell r="K107">
            <v>4.8206022823880597</v>
          </cell>
          <cell r="L107">
            <v>4.8206022823880597</v>
          </cell>
          <cell r="M107">
            <v>4.8206022823880597</v>
          </cell>
          <cell r="N107">
            <v>4.8206022823880597</v>
          </cell>
          <cell r="O107">
            <v>4.8206022823880597</v>
          </cell>
          <cell r="P107">
            <v>4.8206022823880597</v>
          </cell>
          <cell r="Q107">
            <v>4.8206022823880597</v>
          </cell>
          <cell r="R107">
            <v>4.8206022823880597</v>
          </cell>
          <cell r="S107">
            <v>4.8206022823880597</v>
          </cell>
          <cell r="T107">
            <v>4.8206022823880597</v>
          </cell>
          <cell r="U107">
            <v>4.8206022823880597</v>
          </cell>
          <cell r="V107">
            <v>4.8206022823880597</v>
          </cell>
          <cell r="W107">
            <v>4.8206022823880597</v>
          </cell>
          <cell r="X107">
            <v>4.8206022823880597</v>
          </cell>
          <cell r="Y107">
            <v>4.8206022823880597</v>
          </cell>
        </row>
        <row r="111">
          <cell r="B111">
            <v>0.69010000000000005</v>
          </cell>
          <cell r="C111">
            <v>0.93</v>
          </cell>
          <cell r="D111">
            <v>0.93</v>
          </cell>
          <cell r="E111">
            <v>0.93</v>
          </cell>
          <cell r="F111" t="e">
            <v>#N/A</v>
          </cell>
          <cell r="G111">
            <v>18.048021388198595</v>
          </cell>
          <cell r="H111">
            <v>18.044588473363298</v>
          </cell>
          <cell r="I111">
            <v>18.04</v>
          </cell>
          <cell r="J111">
            <v>18.04</v>
          </cell>
          <cell r="K111">
            <v>18.04</v>
          </cell>
          <cell r="L111">
            <v>18.038356164383561</v>
          </cell>
          <cell r="M111">
            <v>18.038356164383561</v>
          </cell>
          <cell r="N111">
            <v>18.038356164383561</v>
          </cell>
          <cell r="O111">
            <v>18.038356164383561</v>
          </cell>
          <cell r="P111">
            <v>18.038356164383561</v>
          </cell>
          <cell r="Q111">
            <v>18.038356164383561</v>
          </cell>
          <cell r="R111">
            <v>18.038356164383561</v>
          </cell>
          <cell r="S111">
            <v>18.038356164383561</v>
          </cell>
          <cell r="T111">
            <v>18.038356164383561</v>
          </cell>
          <cell r="U111">
            <v>18.038356164383561</v>
          </cell>
          <cell r="V111">
            <v>18.038356164383561</v>
          </cell>
          <cell r="W111">
            <v>18.038356164383561</v>
          </cell>
          <cell r="X111">
            <v>18.038356164383561</v>
          </cell>
          <cell r="Y111">
            <v>18.038356164383561</v>
          </cell>
        </row>
        <row r="112">
          <cell r="G112">
            <v>18</v>
          </cell>
          <cell r="H112">
            <v>18</v>
          </cell>
          <cell r="I112">
            <v>18.048822307144622</v>
          </cell>
          <cell r="J112">
            <v>4.8822307144621553E-2</v>
          </cell>
          <cell r="K112">
            <v>4.8822307144621553E-2</v>
          </cell>
          <cell r="L112">
            <v>4.8822307144621553E-2</v>
          </cell>
          <cell r="M112">
            <v>4.8822307144621553E-2</v>
          </cell>
          <cell r="N112">
            <v>4.8822307144621553E-2</v>
          </cell>
          <cell r="O112">
            <v>4.8822307144621553E-2</v>
          </cell>
          <cell r="P112">
            <v>4.8822307144621553E-2</v>
          </cell>
          <cell r="Q112">
            <v>4.8822307144621553E-2</v>
          </cell>
          <cell r="R112">
            <v>4.8822307144621553E-2</v>
          </cell>
          <cell r="S112">
            <v>4.8822307144621553E-2</v>
          </cell>
          <cell r="T112">
            <v>4.8822307144621553E-2</v>
          </cell>
          <cell r="U112">
            <v>4.8822307144621553E-2</v>
          </cell>
          <cell r="V112">
            <v>4.8822307144621553E-2</v>
          </cell>
          <cell r="W112">
            <v>4.8822307144621553E-2</v>
          </cell>
          <cell r="X112">
            <v>4.8822307144621553E-2</v>
          </cell>
          <cell r="Y112">
            <v>4.8822307144621553E-2</v>
          </cell>
        </row>
        <row r="113">
          <cell r="G113">
            <v>18</v>
          </cell>
          <cell r="H113">
            <v>18</v>
          </cell>
          <cell r="I113">
            <v>18.048822307144622</v>
          </cell>
          <cell r="J113">
            <v>4.8822307144621553E-2</v>
          </cell>
          <cell r="K113">
            <v>4.8822307144621553E-2</v>
          </cell>
          <cell r="L113">
            <v>4.8822307144621553E-2</v>
          </cell>
          <cell r="M113">
            <v>4.8822307144621553E-2</v>
          </cell>
          <cell r="N113">
            <v>4.8822307144621553E-2</v>
          </cell>
          <cell r="O113">
            <v>4.8822307144621553E-2</v>
          </cell>
          <cell r="P113">
            <v>4.8822307144621553E-2</v>
          </cell>
          <cell r="Q113">
            <v>4.8822307144621553E-2</v>
          </cell>
          <cell r="R113">
            <v>4.8822307144621553E-2</v>
          </cell>
          <cell r="S113">
            <v>4.8822307144621553E-2</v>
          </cell>
          <cell r="T113">
            <v>4.8822307144621553E-2</v>
          </cell>
          <cell r="U113">
            <v>4.8822307144621553E-2</v>
          </cell>
          <cell r="V113">
            <v>4.8822307144621553E-2</v>
          </cell>
          <cell r="W113">
            <v>4.8822307144621553E-2</v>
          </cell>
          <cell r="X113">
            <v>4.8822307144621553E-2</v>
          </cell>
          <cell r="Y113">
            <v>4.8822307144621553E-2</v>
          </cell>
        </row>
        <row r="117">
          <cell r="B117">
            <v>0.99909999999999999</v>
          </cell>
          <cell r="C117">
            <v>1.45</v>
          </cell>
          <cell r="D117">
            <v>1.45</v>
          </cell>
          <cell r="E117">
            <v>1.45</v>
          </cell>
          <cell r="F117" t="e">
            <v>#N/A</v>
          </cell>
          <cell r="G117">
            <v>0</v>
          </cell>
          <cell r="H117">
            <v>0</v>
          </cell>
          <cell r="I117">
            <v>0.08</v>
          </cell>
          <cell r="J117">
            <v>0.08</v>
          </cell>
          <cell r="K117">
            <v>0.08</v>
          </cell>
          <cell r="L117">
            <v>0.08</v>
          </cell>
          <cell r="M117">
            <v>0.08</v>
          </cell>
          <cell r="N117">
            <v>0.08</v>
          </cell>
          <cell r="O117">
            <v>0.08</v>
          </cell>
          <cell r="P117">
            <v>0.08</v>
          </cell>
          <cell r="Q117">
            <v>0.08</v>
          </cell>
          <cell r="R117">
            <v>0.08</v>
          </cell>
          <cell r="S117">
            <v>0.08</v>
          </cell>
          <cell r="T117">
            <v>0.08</v>
          </cell>
          <cell r="U117">
            <v>0.08</v>
          </cell>
          <cell r="V117">
            <v>0.08</v>
          </cell>
          <cell r="W117">
            <v>0.08</v>
          </cell>
          <cell r="X117">
            <v>0.08</v>
          </cell>
          <cell r="Y117">
            <v>0.08</v>
          </cell>
        </row>
        <row r="118">
          <cell r="B118">
            <v>1.6480000000000001</v>
          </cell>
          <cell r="C118">
            <v>1.31</v>
          </cell>
          <cell r="D118">
            <v>1.31</v>
          </cell>
          <cell r="E118">
            <v>1.31</v>
          </cell>
          <cell r="F118" t="e">
            <v>#N/A</v>
          </cell>
          <cell r="G118">
            <v>15.049736437777117</v>
          </cell>
          <cell r="H118">
            <v>15.046180918840557</v>
          </cell>
          <cell r="I118">
            <v>14.72</v>
          </cell>
          <cell r="J118">
            <v>14.72</v>
          </cell>
          <cell r="K118">
            <v>14.72</v>
          </cell>
          <cell r="L118">
            <v>14.72</v>
          </cell>
          <cell r="M118">
            <v>14.72</v>
          </cell>
          <cell r="N118">
            <v>14.72</v>
          </cell>
          <cell r="O118">
            <v>14.72</v>
          </cell>
          <cell r="P118">
            <v>14.72</v>
          </cell>
          <cell r="Q118">
            <v>14.72</v>
          </cell>
          <cell r="R118">
            <v>14.72</v>
          </cell>
          <cell r="S118">
            <v>14.72</v>
          </cell>
          <cell r="T118">
            <v>14.72</v>
          </cell>
          <cell r="U118">
            <v>14.72</v>
          </cell>
          <cell r="V118">
            <v>14.72</v>
          </cell>
          <cell r="W118">
            <v>14.72</v>
          </cell>
          <cell r="X118">
            <v>14.72</v>
          </cell>
          <cell r="Y118">
            <v>14.72</v>
          </cell>
        </row>
        <row r="119">
          <cell r="B119">
            <v>0.99909999999999999</v>
          </cell>
          <cell r="C119">
            <v>1.42</v>
          </cell>
          <cell r="D119">
            <v>1.42</v>
          </cell>
          <cell r="E119">
            <v>1.42</v>
          </cell>
          <cell r="F119" t="e">
            <v>#N/A</v>
          </cell>
          <cell r="G119" t="e">
            <v>#N/A</v>
          </cell>
          <cell r="H119" t="e">
            <v>#N/A</v>
          </cell>
          <cell r="I119">
            <v>5.8654197623880604</v>
          </cell>
          <cell r="J119">
            <v>6.0932214623880601</v>
          </cell>
          <cell r="K119">
            <v>6.00388746238806</v>
          </cell>
          <cell r="L119">
            <v>6.00388746238806</v>
          </cell>
          <cell r="M119">
            <v>6.00388746238806</v>
          </cell>
          <cell r="N119">
            <v>6.00388746238806</v>
          </cell>
          <cell r="O119">
            <v>6.00388746238806</v>
          </cell>
          <cell r="P119">
            <v>6.00388746238806</v>
          </cell>
          <cell r="Q119">
            <v>6.00388746238806</v>
          </cell>
          <cell r="R119">
            <v>6.00388746238806</v>
          </cell>
          <cell r="S119">
            <v>6.00388746238806</v>
          </cell>
          <cell r="T119">
            <v>6.00388746238806</v>
          </cell>
          <cell r="U119">
            <v>6.00388746238806</v>
          </cell>
          <cell r="V119">
            <v>6.00388746238806</v>
          </cell>
          <cell r="W119">
            <v>6.00388746238806</v>
          </cell>
          <cell r="X119">
            <v>6.00388746238806</v>
          </cell>
          <cell r="Y119">
            <v>6.00388746238806</v>
          </cell>
        </row>
        <row r="121">
          <cell r="B121">
            <v>1.2051000000000001</v>
          </cell>
          <cell r="C121">
            <v>1.35</v>
          </cell>
          <cell r="D121">
            <v>1.45</v>
          </cell>
          <cell r="E121">
            <v>1.45</v>
          </cell>
          <cell r="F121" t="e">
            <v>#N/A</v>
          </cell>
          <cell r="G121">
            <v>0</v>
          </cell>
          <cell r="H121">
            <v>0</v>
          </cell>
          <cell r="I121">
            <v>0.08</v>
          </cell>
          <cell r="J121">
            <v>0.08</v>
          </cell>
          <cell r="K121">
            <v>0.08</v>
          </cell>
          <cell r="L121">
            <v>0.08</v>
          </cell>
          <cell r="M121">
            <v>0.08</v>
          </cell>
          <cell r="N121">
            <v>0.08</v>
          </cell>
          <cell r="O121">
            <v>0.08</v>
          </cell>
          <cell r="P121">
            <v>0.08</v>
          </cell>
          <cell r="Q121">
            <v>0.08</v>
          </cell>
          <cell r="R121">
            <v>0.08</v>
          </cell>
          <cell r="S121">
            <v>0.08</v>
          </cell>
          <cell r="T121">
            <v>0.08</v>
          </cell>
          <cell r="U121">
            <v>0.08</v>
          </cell>
          <cell r="V121">
            <v>0.08</v>
          </cell>
          <cell r="W121">
            <v>0.08</v>
          </cell>
          <cell r="X121">
            <v>0.08</v>
          </cell>
          <cell r="Y121">
            <v>0.08</v>
          </cell>
        </row>
        <row r="123">
          <cell r="B123">
            <v>0.69010000000000005</v>
          </cell>
          <cell r="C123">
            <v>0.96</v>
          </cell>
          <cell r="D123">
            <v>0.96</v>
          </cell>
          <cell r="E123">
            <v>0.96</v>
          </cell>
          <cell r="F123" t="e">
            <v>#N/A</v>
          </cell>
          <cell r="G123">
            <v>18.048021388198595</v>
          </cell>
          <cell r="H123">
            <v>18.044588473363298</v>
          </cell>
          <cell r="I123">
            <v>18.04</v>
          </cell>
          <cell r="J123">
            <v>18.04</v>
          </cell>
          <cell r="K123">
            <v>18.04</v>
          </cell>
          <cell r="L123">
            <v>18.04</v>
          </cell>
          <cell r="M123">
            <v>18.04</v>
          </cell>
          <cell r="N123">
            <v>18.04</v>
          </cell>
          <cell r="O123">
            <v>18.04</v>
          </cell>
          <cell r="P123">
            <v>18.04</v>
          </cell>
          <cell r="Q123">
            <v>18.04</v>
          </cell>
          <cell r="R123">
            <v>18.04</v>
          </cell>
          <cell r="S123">
            <v>18.04</v>
          </cell>
          <cell r="T123">
            <v>18.04</v>
          </cell>
          <cell r="U123">
            <v>18.04</v>
          </cell>
          <cell r="V123">
            <v>18.04</v>
          </cell>
          <cell r="W123">
            <v>18.04</v>
          </cell>
          <cell r="X123">
            <v>18.04</v>
          </cell>
          <cell r="Y123">
            <v>18.04</v>
          </cell>
        </row>
        <row r="124">
          <cell r="G124">
            <v>18</v>
          </cell>
          <cell r="H124">
            <v>18</v>
          </cell>
          <cell r="I124">
            <v>18.048822307144622</v>
          </cell>
          <cell r="J124">
            <v>4.8822307144621553E-2</v>
          </cell>
          <cell r="K124">
            <v>4.8822307144621553E-2</v>
          </cell>
          <cell r="L124">
            <v>4.8822307144621553E-2</v>
          </cell>
          <cell r="M124">
            <v>4.8822307144621553E-2</v>
          </cell>
          <cell r="N124">
            <v>4.8822307144621553E-2</v>
          </cell>
          <cell r="O124">
            <v>4.8822307144621553E-2</v>
          </cell>
          <cell r="P124">
            <v>4.8822307144621553E-2</v>
          </cell>
          <cell r="Q124">
            <v>4.8822307144621553E-2</v>
          </cell>
          <cell r="R124">
            <v>4.8822307144621553E-2</v>
          </cell>
          <cell r="S124">
            <v>4.8822307144621553E-2</v>
          </cell>
          <cell r="T124">
            <v>4.8822307144621553E-2</v>
          </cell>
          <cell r="U124">
            <v>4.8822307144621553E-2</v>
          </cell>
          <cell r="V124">
            <v>4.8822307144621553E-2</v>
          </cell>
          <cell r="W124">
            <v>4.8822307144621553E-2</v>
          </cell>
          <cell r="X124">
            <v>4.8822307144621553E-2</v>
          </cell>
          <cell r="Y124">
            <v>4.8822307144621553E-2</v>
          </cell>
        </row>
        <row r="125">
          <cell r="G125">
            <v>18</v>
          </cell>
          <cell r="H125">
            <v>18</v>
          </cell>
          <cell r="I125">
            <v>18.048822307144622</v>
          </cell>
          <cell r="J125">
            <v>4.8822307144621553E-2</v>
          </cell>
          <cell r="K125">
            <v>4.8822307144621553E-2</v>
          </cell>
          <cell r="L125">
            <v>4.8822307144621553E-2</v>
          </cell>
          <cell r="M125">
            <v>4.8822307144621553E-2</v>
          </cell>
          <cell r="N125">
            <v>4.8822307144621553E-2</v>
          </cell>
          <cell r="O125">
            <v>4.8822307144621553E-2</v>
          </cell>
          <cell r="P125">
            <v>4.8822307144621553E-2</v>
          </cell>
          <cell r="Q125">
            <v>4.8822307144621553E-2</v>
          </cell>
          <cell r="R125">
            <v>4.8822307144621553E-2</v>
          </cell>
          <cell r="S125">
            <v>4.8822307144621553E-2</v>
          </cell>
          <cell r="T125">
            <v>4.8822307144621553E-2</v>
          </cell>
          <cell r="U125">
            <v>4.8822307144621553E-2</v>
          </cell>
          <cell r="V125">
            <v>4.8822307144621553E-2</v>
          </cell>
          <cell r="W125">
            <v>4.8822307144621553E-2</v>
          </cell>
          <cell r="X125">
            <v>4.8822307144621553E-2</v>
          </cell>
          <cell r="Y125">
            <v>4.8822307144621553E-2</v>
          </cell>
        </row>
        <row r="129">
          <cell r="B129">
            <v>1.1021000000000001</v>
          </cell>
          <cell r="C129">
            <v>1.5</v>
          </cell>
          <cell r="D129">
            <v>1.5</v>
          </cell>
          <cell r="E129">
            <v>1.5</v>
          </cell>
          <cell r="F129" t="e">
            <v>#N/A</v>
          </cell>
          <cell r="G129">
            <v>5.8688996576998505E-2</v>
          </cell>
          <cell r="H129">
            <v>4.6180918840557805E-2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B130">
            <v>1.6480000000000001</v>
          </cell>
          <cell r="C130">
            <v>1.33</v>
          </cell>
          <cell r="D130">
            <v>1.33</v>
          </cell>
          <cell r="E130">
            <v>1.33</v>
          </cell>
          <cell r="F130" t="e">
            <v>#N/A</v>
          </cell>
          <cell r="G130">
            <v>15.049736437777117</v>
          </cell>
          <cell r="H130">
            <v>15.046180918840557</v>
          </cell>
          <cell r="I130">
            <v>14.72</v>
          </cell>
          <cell r="J130">
            <v>14.72</v>
          </cell>
          <cell r="K130">
            <v>14.72</v>
          </cell>
          <cell r="L130">
            <v>14.72</v>
          </cell>
          <cell r="M130">
            <v>14.72</v>
          </cell>
          <cell r="N130">
            <v>14.72</v>
          </cell>
          <cell r="O130">
            <v>14.72</v>
          </cell>
          <cell r="P130">
            <v>14.72</v>
          </cell>
          <cell r="Q130">
            <v>14.72</v>
          </cell>
          <cell r="R130">
            <v>14.72</v>
          </cell>
          <cell r="S130">
            <v>14.72</v>
          </cell>
          <cell r="T130">
            <v>14.72</v>
          </cell>
          <cell r="U130">
            <v>14.72</v>
          </cell>
          <cell r="V130">
            <v>14.72</v>
          </cell>
          <cell r="W130">
            <v>14.72</v>
          </cell>
          <cell r="X130">
            <v>14.72</v>
          </cell>
          <cell r="Y130">
            <v>14.72</v>
          </cell>
        </row>
        <row r="131">
          <cell r="B131">
            <v>0.99909999999999999</v>
          </cell>
          <cell r="C131">
            <v>1.42</v>
          </cell>
          <cell r="D131">
            <v>1.42</v>
          </cell>
          <cell r="E131">
            <v>1.42</v>
          </cell>
          <cell r="F131" t="e">
            <v>#N/A</v>
          </cell>
          <cell r="G131" t="e">
            <v>#N/A</v>
          </cell>
          <cell r="H131" t="e">
            <v>#N/A</v>
          </cell>
          <cell r="I131">
            <v>4.3467128423880599</v>
          </cell>
          <cell r="J131">
            <v>4.4027796923880596</v>
          </cell>
          <cell r="K131">
            <v>4.3807926923880602</v>
          </cell>
          <cell r="L131">
            <v>4.3807926923880602</v>
          </cell>
          <cell r="M131">
            <v>4.3807926923880602</v>
          </cell>
          <cell r="N131">
            <v>4.3807926923880602</v>
          </cell>
          <cell r="O131">
            <v>4.3807926923880602</v>
          </cell>
          <cell r="P131">
            <v>4.3807926923880602</v>
          </cell>
          <cell r="Q131">
            <v>4.3807926923880602</v>
          </cell>
          <cell r="R131">
            <v>4.3807926923880602</v>
          </cell>
          <cell r="S131">
            <v>4.3807926923880602</v>
          </cell>
          <cell r="T131">
            <v>4.3807926923880602</v>
          </cell>
          <cell r="U131">
            <v>4.3807926923880602</v>
          </cell>
          <cell r="V131">
            <v>4.3807926923880602</v>
          </cell>
          <cell r="W131">
            <v>4.3807926923880602</v>
          </cell>
          <cell r="X131">
            <v>4.3807926923880602</v>
          </cell>
          <cell r="Y131">
            <v>4.3807926923880602</v>
          </cell>
        </row>
        <row r="134">
          <cell r="B134">
            <v>1.2051000000000001</v>
          </cell>
          <cell r="C134">
            <v>1.45</v>
          </cell>
          <cell r="D134">
            <v>1.45</v>
          </cell>
          <cell r="E134">
            <v>1.45</v>
          </cell>
          <cell r="F134" t="e">
            <v>#N/A</v>
          </cell>
          <cell r="G134">
            <v>5.8688996576998505E-2</v>
          </cell>
          <cell r="H134">
            <v>4.6180918840557805E-2</v>
          </cell>
          <cell r="I134">
            <v>5.9667833946033907E-2</v>
          </cell>
          <cell r="J134">
            <v>5.9667833946033907E-2</v>
          </cell>
          <cell r="K134">
            <v>5.9667833946033907E-2</v>
          </cell>
          <cell r="L134">
            <v>5.9667833946033907E-2</v>
          </cell>
          <cell r="M134">
            <v>5.9667833946033907E-2</v>
          </cell>
          <cell r="N134">
            <v>5.9667833946033907E-2</v>
          </cell>
          <cell r="O134">
            <v>5.9667833946033907E-2</v>
          </cell>
          <cell r="P134">
            <v>5.9667833946033907E-2</v>
          </cell>
          <cell r="Q134">
            <v>5.9667833946033907E-2</v>
          </cell>
          <cell r="R134">
            <v>5.9667833946033907E-2</v>
          </cell>
          <cell r="S134">
            <v>5.9667833946033907E-2</v>
          </cell>
          <cell r="T134">
            <v>5.9667833946033907E-2</v>
          </cell>
          <cell r="U134">
            <v>5.9667833946033907E-2</v>
          </cell>
          <cell r="V134">
            <v>5.9667833946033907E-2</v>
          </cell>
          <cell r="W134">
            <v>5.9667833946033907E-2</v>
          </cell>
          <cell r="X134">
            <v>5.9667833946033907E-2</v>
          </cell>
          <cell r="Y134">
            <v>5.9667833946033907E-2</v>
          </cell>
        </row>
        <row r="136">
          <cell r="B136">
            <v>0.69010000000000005</v>
          </cell>
          <cell r="C136">
            <v>0.92</v>
          </cell>
          <cell r="D136">
            <v>0.92</v>
          </cell>
          <cell r="E136">
            <v>0.92</v>
          </cell>
          <cell r="F136" t="e">
            <v>#N/A</v>
          </cell>
          <cell r="G136">
            <v>18.648021388198597</v>
          </cell>
          <cell r="H136">
            <v>18.644588473363299</v>
          </cell>
          <cell r="I136">
            <v>18.048320704515874</v>
          </cell>
          <cell r="J136">
            <v>18.648320704515875</v>
          </cell>
          <cell r="K136">
            <v>18.648320704515875</v>
          </cell>
          <cell r="L136">
            <v>18.638356164383563</v>
          </cell>
          <cell r="M136">
            <v>18.638356164383563</v>
          </cell>
          <cell r="N136">
            <v>18.638356164383563</v>
          </cell>
          <cell r="O136">
            <v>18.638356164383563</v>
          </cell>
          <cell r="P136">
            <v>18.638356164383563</v>
          </cell>
          <cell r="Q136">
            <v>18.638356164383563</v>
          </cell>
          <cell r="R136">
            <v>18.638356164383563</v>
          </cell>
          <cell r="S136">
            <v>18.638356164383563</v>
          </cell>
          <cell r="T136">
            <v>18.638356164383563</v>
          </cell>
          <cell r="U136">
            <v>18.638356164383563</v>
          </cell>
          <cell r="V136">
            <v>18.638356164383563</v>
          </cell>
          <cell r="W136">
            <v>18.638356164383563</v>
          </cell>
          <cell r="X136">
            <v>18.638356164383563</v>
          </cell>
          <cell r="Y136">
            <v>18.638356164383563</v>
          </cell>
        </row>
        <row r="137">
          <cell r="G137">
            <v>18</v>
          </cell>
          <cell r="H137">
            <v>18</v>
          </cell>
          <cell r="I137">
            <v>18.048822307144622</v>
          </cell>
          <cell r="J137">
            <v>4.8822307144621553E-2</v>
          </cell>
          <cell r="K137">
            <v>4.8822307144621553E-2</v>
          </cell>
          <cell r="L137">
            <v>4.8822307144621553E-2</v>
          </cell>
          <cell r="M137">
            <v>4.8822307144621553E-2</v>
          </cell>
          <cell r="N137">
            <v>4.8822307144621553E-2</v>
          </cell>
          <cell r="O137">
            <v>4.8822307144621553E-2</v>
          </cell>
          <cell r="P137">
            <v>4.8822307144621553E-2</v>
          </cell>
          <cell r="Q137">
            <v>4.8822307144621553E-2</v>
          </cell>
          <cell r="R137">
            <v>4.8822307144621553E-2</v>
          </cell>
          <cell r="S137">
            <v>4.8822307144621553E-2</v>
          </cell>
          <cell r="T137">
            <v>4.8822307144621553E-2</v>
          </cell>
          <cell r="U137">
            <v>4.8822307144621553E-2</v>
          </cell>
          <cell r="V137">
            <v>4.8822307144621553E-2</v>
          </cell>
          <cell r="W137">
            <v>4.8822307144621553E-2</v>
          </cell>
          <cell r="X137">
            <v>4.8822307144621553E-2</v>
          </cell>
          <cell r="Y137">
            <v>4.8822307144621553E-2</v>
          </cell>
        </row>
        <row r="138">
          <cell r="G138">
            <v>18</v>
          </cell>
          <cell r="H138">
            <v>18</v>
          </cell>
          <cell r="I138">
            <v>18.048822307144622</v>
          </cell>
          <cell r="J138">
            <v>18.648822307144624</v>
          </cell>
          <cell r="K138">
            <v>18.648822307144624</v>
          </cell>
          <cell r="L138">
            <v>18.648822307144624</v>
          </cell>
          <cell r="M138">
            <v>18.648822307144624</v>
          </cell>
          <cell r="N138">
            <v>18.648822307144624</v>
          </cell>
          <cell r="O138">
            <v>18.648822307144624</v>
          </cell>
          <cell r="P138">
            <v>18.648822307144624</v>
          </cell>
          <cell r="Q138">
            <v>18.648822307144624</v>
          </cell>
          <cell r="R138">
            <v>18.648822307144624</v>
          </cell>
          <cell r="S138">
            <v>18.648822307144624</v>
          </cell>
          <cell r="T138">
            <v>18.648822307144624</v>
          </cell>
          <cell r="U138">
            <v>18.648822307144624</v>
          </cell>
          <cell r="V138">
            <v>18.648822307144624</v>
          </cell>
          <cell r="W138">
            <v>18.648822307144624</v>
          </cell>
          <cell r="X138">
            <v>18.648822307144624</v>
          </cell>
          <cell r="Y138">
            <v>18.648822307144624</v>
          </cell>
        </row>
        <row r="141">
          <cell r="B141">
            <v>9.57</v>
          </cell>
          <cell r="C141">
            <v>10.130000000000001</v>
          </cell>
          <cell r="D141">
            <v>9.83</v>
          </cell>
          <cell r="E141">
            <v>9.76</v>
          </cell>
          <cell r="F141">
            <v>7.62</v>
          </cell>
          <cell r="G141">
            <v>8.0400000000000009</v>
          </cell>
          <cell r="H141">
            <v>8.6544000000000008</v>
          </cell>
          <cell r="I141">
            <v>9.8143750000000001</v>
          </cell>
          <cell r="J141">
            <v>11.8178</v>
          </cell>
          <cell r="K141">
            <v>12.157999999999999</v>
          </cell>
          <cell r="L141">
            <v>12.65</v>
          </cell>
          <cell r="M141">
            <v>10.3918</v>
          </cell>
          <cell r="N141">
            <v>10.3918</v>
          </cell>
          <cell r="O141">
            <v>10.3918</v>
          </cell>
          <cell r="P141">
            <v>10.3918</v>
          </cell>
          <cell r="Q141">
            <v>10.3918</v>
          </cell>
          <cell r="R141">
            <v>10.3918</v>
          </cell>
          <cell r="S141">
            <v>10.3918</v>
          </cell>
          <cell r="T141">
            <v>10.3918</v>
          </cell>
          <cell r="U141">
            <v>10.3918</v>
          </cell>
          <cell r="V141">
            <v>10.3918</v>
          </cell>
          <cell r="W141">
            <v>10.3918</v>
          </cell>
          <cell r="X141">
            <v>10.3918</v>
          </cell>
          <cell r="Y141">
            <v>10.3918</v>
          </cell>
        </row>
        <row r="142">
          <cell r="B142">
            <v>9.01</v>
          </cell>
          <cell r="C142">
            <v>9.64</v>
          </cell>
          <cell r="D142">
            <v>9.23</v>
          </cell>
          <cell r="E142">
            <v>9.2100000000000009</v>
          </cell>
          <cell r="F142">
            <v>8.06</v>
          </cell>
          <cell r="G142">
            <v>6.72</v>
          </cell>
          <cell r="H142">
            <v>6.3179999999999996</v>
          </cell>
          <cell r="I142">
            <v>5.8424000000000005</v>
          </cell>
          <cell r="J142">
            <v>7.6635999999999997</v>
          </cell>
          <cell r="K142">
            <v>7.9135</v>
          </cell>
          <cell r="L142">
            <v>8.33</v>
          </cell>
          <cell r="M142">
            <v>6.6639999999999997</v>
          </cell>
          <cell r="N142">
            <v>6.6639999999999997</v>
          </cell>
          <cell r="O142">
            <v>6.6639999999999997</v>
          </cell>
          <cell r="P142">
            <v>6.6639999999999997</v>
          </cell>
          <cell r="Q142">
            <v>6.6639999999999997</v>
          </cell>
          <cell r="R142">
            <v>6.6639999999999997</v>
          </cell>
          <cell r="S142">
            <v>6.6639999999999997</v>
          </cell>
          <cell r="T142">
            <v>6.6639999999999997</v>
          </cell>
          <cell r="U142">
            <v>6.6639999999999997</v>
          </cell>
          <cell r="V142">
            <v>6.6639999999999997</v>
          </cell>
          <cell r="W142">
            <v>6.6639999999999997</v>
          </cell>
          <cell r="X142">
            <v>6.6639999999999997</v>
          </cell>
          <cell r="Y142">
            <v>6.6639999999999997</v>
          </cell>
        </row>
        <row r="143">
          <cell r="H143">
            <v>6.2749279999999992</v>
          </cell>
          <cell r="I143">
            <v>5.7619999999999996</v>
          </cell>
          <cell r="J143">
            <v>8.0127000000000006</v>
          </cell>
          <cell r="K143">
            <v>8.2890000000000015</v>
          </cell>
          <cell r="L143">
            <v>8.7495000000000012</v>
          </cell>
          <cell r="M143">
            <v>6.9075000000000015</v>
          </cell>
          <cell r="N143">
            <v>6.9075000000000015</v>
          </cell>
          <cell r="O143">
            <v>6.9075000000000015</v>
          </cell>
          <cell r="P143">
            <v>6.9075000000000015</v>
          </cell>
          <cell r="Q143">
            <v>6.9075000000000015</v>
          </cell>
          <cell r="R143">
            <v>6.9075000000000015</v>
          </cell>
          <cell r="S143">
            <v>6.9075000000000015</v>
          </cell>
          <cell r="T143">
            <v>6.9075000000000015</v>
          </cell>
          <cell r="U143">
            <v>6.9075000000000015</v>
          </cell>
          <cell r="V143">
            <v>6.9075000000000015</v>
          </cell>
          <cell r="W143">
            <v>6.9075000000000015</v>
          </cell>
          <cell r="X143">
            <v>6.9075000000000015</v>
          </cell>
          <cell r="Y143">
            <v>6.9075000000000015</v>
          </cell>
        </row>
        <row r="144">
          <cell r="H144">
            <v>6.0585257142857145</v>
          </cell>
          <cell r="I144">
            <v>7.76</v>
          </cell>
          <cell r="J144">
            <v>9.8577999999999992</v>
          </cell>
          <cell r="K144">
            <v>10.715</v>
          </cell>
          <cell r="L144">
            <v>11.207000000000001</v>
          </cell>
          <cell r="M144">
            <v>9.2139999999999986</v>
          </cell>
          <cell r="N144">
            <v>9.2139999999999986</v>
          </cell>
          <cell r="O144">
            <v>9.2139999999999986</v>
          </cell>
          <cell r="P144">
            <v>9.2139999999999986</v>
          </cell>
          <cell r="Q144">
            <v>9.2139999999999986</v>
          </cell>
          <cell r="R144">
            <v>9.2139999999999986</v>
          </cell>
          <cell r="S144">
            <v>9.2139999999999986</v>
          </cell>
          <cell r="T144">
            <v>9.2139999999999986</v>
          </cell>
          <cell r="U144">
            <v>9.2139999999999986</v>
          </cell>
          <cell r="V144">
            <v>9.2139999999999986</v>
          </cell>
          <cell r="W144">
            <v>9.2139999999999986</v>
          </cell>
          <cell r="X144">
            <v>9.2139999999999986</v>
          </cell>
          <cell r="Y144">
            <v>9.2139999999999986</v>
          </cell>
        </row>
        <row r="145">
          <cell r="H145">
            <v>7.3564628571428576</v>
          </cell>
          <cell r="I145">
            <v>8.7871874999999999</v>
          </cell>
          <cell r="J145">
            <v>10.8378</v>
          </cell>
          <cell r="K145">
            <v>11.436499999999999</v>
          </cell>
          <cell r="L145">
            <v>11.9285</v>
          </cell>
          <cell r="M145">
            <v>9.8028999999999993</v>
          </cell>
          <cell r="N145">
            <v>9.8028999999999993</v>
          </cell>
          <cell r="O145">
            <v>9.8028999999999993</v>
          </cell>
          <cell r="P145">
            <v>9.8028999999999993</v>
          </cell>
          <cell r="Q145">
            <v>9.8028999999999993</v>
          </cell>
          <cell r="R145">
            <v>9.8028999999999993</v>
          </cell>
          <cell r="S145">
            <v>9.8028999999999993</v>
          </cell>
          <cell r="T145">
            <v>9.8028999999999993</v>
          </cell>
          <cell r="U145">
            <v>9.8028999999999993</v>
          </cell>
          <cell r="V145">
            <v>9.8028999999999993</v>
          </cell>
          <cell r="W145">
            <v>9.8028999999999993</v>
          </cell>
          <cell r="X145">
            <v>9.8028999999999993</v>
          </cell>
          <cell r="Y145">
            <v>9.8028999999999993</v>
          </cell>
        </row>
        <row r="146">
          <cell r="J146">
            <v>8.1327999999999996</v>
          </cell>
          <cell r="K146">
            <v>8.84</v>
          </cell>
          <cell r="L146">
            <v>9.282</v>
          </cell>
          <cell r="M146">
            <v>7.5139999999999993</v>
          </cell>
          <cell r="N146">
            <v>7.5139999999999993</v>
          </cell>
          <cell r="O146">
            <v>7.5139999999999993</v>
          </cell>
          <cell r="P146">
            <v>7.5139999999999993</v>
          </cell>
          <cell r="Q146">
            <v>7.5139999999999993</v>
          </cell>
          <cell r="R146">
            <v>7.5139999999999993</v>
          </cell>
          <cell r="S146">
            <v>7.5139999999999993</v>
          </cell>
          <cell r="T146">
            <v>7.5139999999999993</v>
          </cell>
          <cell r="U146">
            <v>7.5139999999999993</v>
          </cell>
          <cell r="V146">
            <v>7.5139999999999993</v>
          </cell>
          <cell r="W146">
            <v>7.5139999999999993</v>
          </cell>
          <cell r="X146">
            <v>7.5139999999999993</v>
          </cell>
          <cell r="Y146">
            <v>7.5139999999999993</v>
          </cell>
        </row>
        <row r="148">
          <cell r="F148">
            <v>0.14000000000000001</v>
          </cell>
          <cell r="G148">
            <v>0.14000000000000001</v>
          </cell>
          <cell r="H148">
            <v>0.113</v>
          </cell>
          <cell r="I148">
            <v>0.13</v>
          </cell>
          <cell r="J148">
            <v>0.12</v>
          </cell>
          <cell r="K148">
            <v>0.12</v>
          </cell>
          <cell r="L148">
            <v>0.12</v>
          </cell>
          <cell r="M148">
            <v>0.12</v>
          </cell>
          <cell r="N148">
            <v>0.12</v>
          </cell>
          <cell r="O148">
            <v>0.12</v>
          </cell>
          <cell r="P148">
            <v>0.12</v>
          </cell>
          <cell r="Q148">
            <v>0.12</v>
          </cell>
          <cell r="R148">
            <v>0.12</v>
          </cell>
          <cell r="S148">
            <v>0.12</v>
          </cell>
          <cell r="T148">
            <v>0.12</v>
          </cell>
          <cell r="U148">
            <v>0.12</v>
          </cell>
          <cell r="V148">
            <v>0.12</v>
          </cell>
          <cell r="W148">
            <v>0.12</v>
          </cell>
          <cell r="X148">
            <v>0.12</v>
          </cell>
          <cell r="Y148">
            <v>0.12</v>
          </cell>
        </row>
        <row r="155">
          <cell r="J155">
            <v>7.6635999999999997</v>
          </cell>
          <cell r="K155">
            <v>8.0717700000000008</v>
          </cell>
          <cell r="L155">
            <v>8.6665320000000001</v>
          </cell>
          <cell r="M155">
            <v>7.0718901119999993</v>
          </cell>
          <cell r="N155">
            <v>7.2133279142399997</v>
          </cell>
          <cell r="O155">
            <v>7.3575944725247995</v>
          </cell>
          <cell r="P155">
            <v>7.5047463619752959</v>
          </cell>
          <cell r="Q155">
            <v>7.6548412892148017</v>
          </cell>
          <cell r="R155">
            <v>7.8079381149990983</v>
          </cell>
          <cell r="S155">
            <v>7.9640968772990801</v>
          </cell>
          <cell r="T155">
            <v>8.1233788148450632</v>
          </cell>
          <cell r="U155">
            <v>8.2858463911419644</v>
          </cell>
          <cell r="V155">
            <v>8.4515633189648032</v>
          </cell>
          <cell r="W155">
            <v>8.6205945853440991</v>
          </cell>
          <cell r="X155">
            <v>8.7930064770509819</v>
          </cell>
          <cell r="Y155">
            <v>8.9688666065920017</v>
          </cell>
        </row>
        <row r="156">
          <cell r="J156">
            <v>8.0127000000000006</v>
          </cell>
          <cell r="K156">
            <v>8.4547800000000013</v>
          </cell>
          <cell r="L156">
            <v>9.1029798000000017</v>
          </cell>
          <cell r="M156">
            <v>7.3302942600000014</v>
          </cell>
          <cell r="N156">
            <v>7.4769001452000019</v>
          </cell>
          <cell r="O156">
            <v>7.6264381481040022</v>
          </cell>
          <cell r="P156">
            <v>7.7789669110660826</v>
          </cell>
          <cell r="Q156">
            <v>7.9345462492874033</v>
          </cell>
          <cell r="R156">
            <v>8.0932371742731526</v>
          </cell>
          <cell r="S156">
            <v>8.2551019177586156</v>
          </cell>
          <cell r="T156">
            <v>8.420203956113788</v>
          </cell>
          <cell r="U156">
            <v>8.5886080352360636</v>
          </cell>
          <cell r="V156">
            <v>8.760380195940785</v>
          </cell>
          <cell r="W156">
            <v>8.9355877998596007</v>
          </cell>
          <cell r="X156">
            <v>9.1142995558567925</v>
          </cell>
          <cell r="Y156">
            <v>9.2965855469739296</v>
          </cell>
        </row>
        <row r="158">
          <cell r="J158">
            <v>10.8378</v>
          </cell>
          <cell r="K158">
            <v>11.665229999999999</v>
          </cell>
          <cell r="L158">
            <v>12.410411399999999</v>
          </cell>
          <cell r="M158">
            <v>10.402915903199998</v>
          </cell>
          <cell r="N158">
            <v>10.610974221264</v>
          </cell>
          <cell r="O158">
            <v>10.823193705689279</v>
          </cell>
          <cell r="P158">
            <v>11.039657579803066</v>
          </cell>
          <cell r="Q158">
            <v>11.260450731399127</v>
          </cell>
          <cell r="R158">
            <v>11.48565974602711</v>
          </cell>
          <cell r="S158">
            <v>11.715372940947653</v>
          </cell>
          <cell r="T158">
            <v>11.949680399766606</v>
          </cell>
          <cell r="U158">
            <v>12.188674007761938</v>
          </cell>
          <cell r="V158">
            <v>12.432447487917177</v>
          </cell>
          <cell r="W158">
            <v>12.681096437675519</v>
          </cell>
          <cell r="X158">
            <v>12.934718366429031</v>
          </cell>
          <cell r="Y158">
            <v>13.193412733757611</v>
          </cell>
        </row>
        <row r="159">
          <cell r="J159">
            <v>8.1327999999999996</v>
          </cell>
          <cell r="K159">
            <v>9.0167999999999999</v>
          </cell>
          <cell r="L159">
            <v>9.6569927999999994</v>
          </cell>
          <cell r="M159">
            <v>7.9739169119999991</v>
          </cell>
          <cell r="N159">
            <v>8.1333952502399995</v>
          </cell>
          <cell r="O159">
            <v>8.2960631552447985</v>
          </cell>
          <cell r="P159">
            <v>8.4619844183496955</v>
          </cell>
          <cell r="Q159">
            <v>8.6312241067166902</v>
          </cell>
          <cell r="R159">
            <v>8.8038485888510234</v>
          </cell>
          <cell r="S159">
            <v>8.979925560628045</v>
          </cell>
          <cell r="T159">
            <v>9.1595240718406057</v>
          </cell>
          <cell r="U159">
            <v>9.3427145532774176</v>
          </cell>
          <cell r="V159">
            <v>9.5295688443429665</v>
          </cell>
          <cell r="W159">
            <v>9.7201602212298255</v>
          </cell>
          <cell r="X159">
            <v>9.9145634256544213</v>
          </cell>
          <cell r="Y159">
            <v>10.112854694167511</v>
          </cell>
        </row>
        <row r="161">
          <cell r="J161">
            <v>0.12</v>
          </cell>
          <cell r="K161">
            <v>0.12239999999999999</v>
          </cell>
          <cell r="L161">
            <v>0.124848</v>
          </cell>
          <cell r="M161">
            <v>0.12734495999999998</v>
          </cell>
          <cell r="N161">
            <v>0.12989185919999999</v>
          </cell>
          <cell r="O161">
            <v>0.13248969638399999</v>
          </cell>
          <cell r="P161">
            <v>0.13513949031168002</v>
          </cell>
          <cell r="Q161">
            <v>0.13784228011791361</v>
          </cell>
          <cell r="R161">
            <v>0.14059912572027189</v>
          </cell>
          <cell r="S161">
            <v>0.14341110823467731</v>
          </cell>
          <cell r="T161">
            <v>0.14627933039937088</v>
          </cell>
          <cell r="U161">
            <v>0.1492049170073583</v>
          </cell>
          <cell r="V161">
            <v>0.15218901534750545</v>
          </cell>
          <cell r="W161">
            <v>0.15523279565445555</v>
          </cell>
          <cell r="X161">
            <v>0.15833745156754467</v>
          </cell>
          <cell r="Y161">
            <v>0.16150420059889559</v>
          </cell>
        </row>
      </sheetData>
      <sheetData sheetId="15">
        <row r="6">
          <cell r="B6">
            <v>1500</v>
          </cell>
          <cell r="C6">
            <v>1500</v>
          </cell>
          <cell r="D6">
            <v>1500</v>
          </cell>
          <cell r="E6">
            <v>2000</v>
          </cell>
          <cell r="F6" t="e">
            <v>#N/A</v>
          </cell>
          <cell r="G6" t="e">
            <v>#N/A</v>
          </cell>
          <cell r="H6" t="e">
            <v>#N/A</v>
          </cell>
          <cell r="I6">
            <v>4000</v>
          </cell>
          <cell r="J6">
            <v>4000</v>
          </cell>
          <cell r="K6">
            <v>4000</v>
          </cell>
          <cell r="L6">
            <v>4000</v>
          </cell>
          <cell r="M6">
            <v>4000</v>
          </cell>
          <cell r="N6">
            <v>4000</v>
          </cell>
          <cell r="O6">
            <v>4000</v>
          </cell>
          <cell r="P6">
            <v>4000</v>
          </cell>
          <cell r="Q6">
            <v>4000</v>
          </cell>
          <cell r="R6">
            <v>4000</v>
          </cell>
          <cell r="S6">
            <v>4000</v>
          </cell>
          <cell r="T6">
            <v>4000</v>
          </cell>
          <cell r="U6">
            <v>4000</v>
          </cell>
          <cell r="V6">
            <v>4000</v>
          </cell>
          <cell r="W6">
            <v>4000</v>
          </cell>
          <cell r="X6">
            <v>4000</v>
          </cell>
          <cell r="Y6">
            <v>4000</v>
          </cell>
          <cell r="AA6" t="str">
            <v>СЦЕНАРИЙ</v>
          </cell>
        </row>
        <row r="7">
          <cell r="B7">
            <v>2000</v>
          </cell>
          <cell r="C7">
            <v>1750</v>
          </cell>
          <cell r="D7">
            <v>1500</v>
          </cell>
          <cell r="E7">
            <v>1500</v>
          </cell>
          <cell r="F7" t="e">
            <v>#N/A</v>
          </cell>
          <cell r="G7" t="e">
            <v>#N/A</v>
          </cell>
          <cell r="H7" t="e">
            <v>#N/A</v>
          </cell>
          <cell r="I7">
            <v>1000</v>
          </cell>
          <cell r="J7">
            <v>1000</v>
          </cell>
          <cell r="K7">
            <v>1000</v>
          </cell>
          <cell r="L7">
            <v>1000</v>
          </cell>
          <cell r="M7">
            <v>1000</v>
          </cell>
          <cell r="N7">
            <v>1000</v>
          </cell>
          <cell r="O7">
            <v>1000</v>
          </cell>
          <cell r="P7">
            <v>1000</v>
          </cell>
          <cell r="Q7">
            <v>1000</v>
          </cell>
          <cell r="R7">
            <v>1000</v>
          </cell>
          <cell r="S7">
            <v>1000</v>
          </cell>
          <cell r="T7">
            <v>1000</v>
          </cell>
          <cell r="U7">
            <v>1000</v>
          </cell>
          <cell r="V7">
            <v>1000</v>
          </cell>
          <cell r="W7">
            <v>1000</v>
          </cell>
          <cell r="X7">
            <v>1000</v>
          </cell>
          <cell r="Y7">
            <v>1000</v>
          </cell>
          <cell r="AA7" t="str">
            <v>СЦЕНАРИЙ</v>
          </cell>
        </row>
        <row r="8">
          <cell r="B8">
            <v>1500</v>
          </cell>
          <cell r="C8">
            <v>3000</v>
          </cell>
          <cell r="D8">
            <v>1600</v>
          </cell>
          <cell r="E8">
            <v>2100</v>
          </cell>
          <cell r="F8" t="e">
            <v>#N/A</v>
          </cell>
          <cell r="G8" t="e">
            <v>#N/A</v>
          </cell>
          <cell r="H8" t="e">
            <v>#N/A</v>
          </cell>
          <cell r="I8">
            <v>100</v>
          </cell>
          <cell r="J8">
            <v>200</v>
          </cell>
          <cell r="K8">
            <v>200</v>
          </cell>
          <cell r="L8">
            <v>200</v>
          </cell>
          <cell r="M8">
            <v>200</v>
          </cell>
          <cell r="N8">
            <v>1500</v>
          </cell>
          <cell r="O8">
            <v>1500</v>
          </cell>
          <cell r="P8">
            <v>1500</v>
          </cell>
          <cell r="Q8">
            <v>3000</v>
          </cell>
          <cell r="R8">
            <v>3000</v>
          </cell>
          <cell r="S8">
            <v>3000</v>
          </cell>
          <cell r="T8">
            <v>3000</v>
          </cell>
          <cell r="U8">
            <v>3000</v>
          </cell>
          <cell r="V8">
            <v>3000</v>
          </cell>
          <cell r="W8">
            <v>3000</v>
          </cell>
          <cell r="X8">
            <v>3000</v>
          </cell>
          <cell r="Y8">
            <v>3000</v>
          </cell>
          <cell r="AA8" t="str">
            <v>СЦЕНАРИЙ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 t="e">
            <v>#N/A</v>
          </cell>
          <cell r="G9" t="e">
            <v>#N/A</v>
          </cell>
          <cell r="H9" t="e">
            <v>#N/A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AA9" t="str">
            <v>СЦЕНАРИЙ</v>
          </cell>
        </row>
        <row r="10">
          <cell r="I10">
            <v>200</v>
          </cell>
          <cell r="J10">
            <v>200</v>
          </cell>
          <cell r="K10">
            <v>200</v>
          </cell>
          <cell r="L10">
            <v>200</v>
          </cell>
          <cell r="M10">
            <v>200</v>
          </cell>
          <cell r="N10">
            <v>200</v>
          </cell>
          <cell r="O10">
            <v>200</v>
          </cell>
          <cell r="P10">
            <v>200</v>
          </cell>
          <cell r="Q10">
            <v>200</v>
          </cell>
          <cell r="R10">
            <v>200</v>
          </cell>
          <cell r="S10">
            <v>200</v>
          </cell>
          <cell r="T10">
            <v>200</v>
          </cell>
          <cell r="U10">
            <v>200</v>
          </cell>
          <cell r="V10">
            <v>200</v>
          </cell>
          <cell r="W10">
            <v>200</v>
          </cell>
          <cell r="X10">
            <v>200</v>
          </cell>
          <cell r="Y10">
            <v>200</v>
          </cell>
          <cell r="AA10" t="str">
            <v>СЦЕНАРИЙ</v>
          </cell>
        </row>
        <row r="11">
          <cell r="B11">
            <v>750</v>
          </cell>
          <cell r="C11">
            <v>2000</v>
          </cell>
          <cell r="D11">
            <v>1600</v>
          </cell>
          <cell r="E11">
            <v>600</v>
          </cell>
          <cell r="F11" t="e">
            <v>#N/A</v>
          </cell>
          <cell r="G11" t="e">
            <v>#N/A</v>
          </cell>
          <cell r="H11" t="e">
            <v>#N/A</v>
          </cell>
          <cell r="I11">
            <v>600</v>
          </cell>
          <cell r="J11">
            <v>600</v>
          </cell>
          <cell r="K11">
            <v>600</v>
          </cell>
          <cell r="L11">
            <v>600</v>
          </cell>
          <cell r="M11">
            <v>600</v>
          </cell>
          <cell r="N11">
            <v>600</v>
          </cell>
          <cell r="O11">
            <v>600</v>
          </cell>
          <cell r="P11">
            <v>600</v>
          </cell>
          <cell r="Q11">
            <v>600</v>
          </cell>
          <cell r="R11">
            <v>600</v>
          </cell>
          <cell r="S11">
            <v>600</v>
          </cell>
          <cell r="T11">
            <v>600</v>
          </cell>
          <cell r="U11">
            <v>600</v>
          </cell>
          <cell r="V11">
            <v>600</v>
          </cell>
          <cell r="W11">
            <v>600</v>
          </cell>
          <cell r="X11">
            <v>600</v>
          </cell>
          <cell r="Y11">
            <v>600</v>
          </cell>
          <cell r="AA11" t="str">
            <v>СЦЕНАРИЙ</v>
          </cell>
        </row>
        <row r="12">
          <cell r="B12">
            <v>2000</v>
          </cell>
          <cell r="C12">
            <v>3000</v>
          </cell>
          <cell r="D12">
            <v>3000</v>
          </cell>
          <cell r="E12">
            <v>1800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2000</v>
          </cell>
          <cell r="J12">
            <v>1500</v>
          </cell>
          <cell r="K12">
            <v>1500</v>
          </cell>
          <cell r="L12">
            <v>1500</v>
          </cell>
          <cell r="M12">
            <v>1000</v>
          </cell>
          <cell r="N12">
            <v>1000</v>
          </cell>
          <cell r="O12">
            <v>1000</v>
          </cell>
          <cell r="P12">
            <v>1000</v>
          </cell>
          <cell r="Q12">
            <v>1500</v>
          </cell>
          <cell r="R12">
            <v>1500</v>
          </cell>
          <cell r="S12">
            <v>1500</v>
          </cell>
          <cell r="T12">
            <v>1500</v>
          </cell>
          <cell r="U12">
            <v>1500</v>
          </cell>
          <cell r="V12">
            <v>1500</v>
          </cell>
          <cell r="W12">
            <v>1500</v>
          </cell>
          <cell r="X12">
            <v>1500</v>
          </cell>
          <cell r="Y12">
            <v>1500</v>
          </cell>
          <cell r="AA12" t="str">
            <v>СЦЕНАРИЙ</v>
          </cell>
        </row>
        <row r="13">
          <cell r="B13">
            <v>500</v>
          </cell>
          <cell r="C13">
            <v>900</v>
          </cell>
          <cell r="D13">
            <v>900</v>
          </cell>
          <cell r="E13">
            <v>1100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1400</v>
          </cell>
          <cell r="J13">
            <v>1400</v>
          </cell>
          <cell r="K13">
            <v>1400</v>
          </cell>
          <cell r="L13">
            <v>1400</v>
          </cell>
          <cell r="M13">
            <v>1400</v>
          </cell>
          <cell r="N13">
            <v>1400</v>
          </cell>
          <cell r="O13">
            <v>1400</v>
          </cell>
          <cell r="P13">
            <v>1400</v>
          </cell>
          <cell r="Q13">
            <v>1400</v>
          </cell>
          <cell r="R13">
            <v>1400</v>
          </cell>
          <cell r="S13">
            <v>1400</v>
          </cell>
          <cell r="T13">
            <v>1400</v>
          </cell>
          <cell r="U13">
            <v>1400</v>
          </cell>
          <cell r="V13">
            <v>1400</v>
          </cell>
          <cell r="W13">
            <v>1400</v>
          </cell>
          <cell r="X13">
            <v>1400</v>
          </cell>
          <cell r="Y13">
            <v>1400</v>
          </cell>
          <cell r="AA13" t="str">
            <v>СЦЕНАРИЙ</v>
          </cell>
        </row>
        <row r="14">
          <cell r="B14">
            <v>700</v>
          </cell>
          <cell r="C14">
            <v>700</v>
          </cell>
          <cell r="D14">
            <v>700</v>
          </cell>
          <cell r="E14">
            <v>700</v>
          </cell>
          <cell r="F14" t="e">
            <v>#N/A</v>
          </cell>
        </row>
        <row r="15">
          <cell r="B15">
            <v>0</v>
          </cell>
          <cell r="C15">
            <v>500</v>
          </cell>
          <cell r="D15">
            <v>0</v>
          </cell>
          <cell r="E15">
            <v>100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100</v>
          </cell>
          <cell r="J15">
            <v>100</v>
          </cell>
          <cell r="K15">
            <v>100</v>
          </cell>
          <cell r="L15">
            <v>100</v>
          </cell>
          <cell r="M15">
            <v>100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>
            <v>100</v>
          </cell>
          <cell r="AA15" t="str">
            <v>СЦЕНАРИЙ</v>
          </cell>
        </row>
        <row r="17">
          <cell r="B17">
            <v>1500</v>
          </cell>
          <cell r="C17">
            <v>1500</v>
          </cell>
          <cell r="D17">
            <v>1500</v>
          </cell>
          <cell r="E17">
            <v>2000</v>
          </cell>
          <cell r="F17" t="e">
            <v>#N/A</v>
          </cell>
          <cell r="G17" t="e">
            <v>#N/A</v>
          </cell>
          <cell r="H17" t="e">
            <v>#N/A</v>
          </cell>
          <cell r="I17">
            <v>4500</v>
          </cell>
          <cell r="J17">
            <v>4500</v>
          </cell>
          <cell r="K17">
            <v>4500</v>
          </cell>
          <cell r="L17">
            <v>4500</v>
          </cell>
          <cell r="M17">
            <v>4500</v>
          </cell>
          <cell r="N17">
            <v>4500</v>
          </cell>
          <cell r="O17">
            <v>4500</v>
          </cell>
          <cell r="P17">
            <v>4500</v>
          </cell>
          <cell r="Q17">
            <v>4500</v>
          </cell>
          <cell r="R17">
            <v>4500</v>
          </cell>
          <cell r="S17">
            <v>4500</v>
          </cell>
          <cell r="T17">
            <v>4500</v>
          </cell>
          <cell r="U17">
            <v>4500</v>
          </cell>
          <cell r="V17">
            <v>4500</v>
          </cell>
          <cell r="W17">
            <v>4500</v>
          </cell>
          <cell r="X17">
            <v>4500</v>
          </cell>
          <cell r="Y17">
            <v>4500</v>
          </cell>
          <cell r="AA17" t="str">
            <v>СЦЕНАРИЙ</v>
          </cell>
        </row>
        <row r="18">
          <cell r="B18">
            <v>2000</v>
          </cell>
          <cell r="C18">
            <v>2000</v>
          </cell>
          <cell r="D18">
            <v>1500</v>
          </cell>
          <cell r="E18">
            <v>1500</v>
          </cell>
          <cell r="F18" t="e">
            <v>#N/A</v>
          </cell>
          <cell r="G18" t="e">
            <v>#N/A</v>
          </cell>
          <cell r="H18" t="e">
            <v>#N/A</v>
          </cell>
          <cell r="I18">
            <v>700</v>
          </cell>
          <cell r="J18">
            <v>700</v>
          </cell>
          <cell r="K18">
            <v>700</v>
          </cell>
          <cell r="L18">
            <v>1000</v>
          </cell>
          <cell r="M18">
            <v>1000</v>
          </cell>
          <cell r="N18">
            <v>1000</v>
          </cell>
          <cell r="O18">
            <v>1000</v>
          </cell>
          <cell r="P18">
            <v>1000</v>
          </cell>
          <cell r="Q18">
            <v>1000</v>
          </cell>
          <cell r="R18">
            <v>1000</v>
          </cell>
          <cell r="S18">
            <v>1000</v>
          </cell>
          <cell r="T18">
            <v>1000</v>
          </cell>
          <cell r="U18">
            <v>1000</v>
          </cell>
          <cell r="V18">
            <v>1000</v>
          </cell>
          <cell r="W18">
            <v>1000</v>
          </cell>
          <cell r="X18">
            <v>1000</v>
          </cell>
          <cell r="Y18">
            <v>1000</v>
          </cell>
          <cell r="AA18" t="str">
            <v>СЦЕНАРИЙ</v>
          </cell>
        </row>
        <row r="19">
          <cell r="B19">
            <v>2250</v>
          </cell>
          <cell r="C19">
            <v>4200</v>
          </cell>
          <cell r="D19">
            <v>4300</v>
          </cell>
          <cell r="E19">
            <v>3500</v>
          </cell>
          <cell r="F19" t="e">
            <v>#N/A</v>
          </cell>
          <cell r="G19" t="e">
            <v>#N/A</v>
          </cell>
          <cell r="H19" t="e">
            <v>#N/A</v>
          </cell>
          <cell r="I19">
            <v>2000</v>
          </cell>
          <cell r="J19">
            <v>2200</v>
          </cell>
          <cell r="K19">
            <v>2200</v>
          </cell>
          <cell r="L19">
            <v>2200</v>
          </cell>
          <cell r="M19">
            <v>2200</v>
          </cell>
          <cell r="N19">
            <v>3500</v>
          </cell>
          <cell r="O19">
            <v>3500</v>
          </cell>
          <cell r="P19">
            <v>3500</v>
          </cell>
          <cell r="Q19">
            <v>5000</v>
          </cell>
          <cell r="R19">
            <v>5000</v>
          </cell>
          <cell r="S19">
            <v>5000</v>
          </cell>
          <cell r="T19">
            <v>5000</v>
          </cell>
          <cell r="U19">
            <v>5000</v>
          </cell>
          <cell r="V19">
            <v>5000</v>
          </cell>
          <cell r="W19">
            <v>5000</v>
          </cell>
          <cell r="X19">
            <v>5000</v>
          </cell>
          <cell r="Y19">
            <v>5000</v>
          </cell>
          <cell r="AA19" t="str">
            <v>СЦЕНАРИЙ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 t="e">
            <v>#N/A</v>
          </cell>
          <cell r="G20" t="e">
            <v>#N/A</v>
          </cell>
          <cell r="H20" t="e">
            <v>#N/A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 t="str">
            <v>СЦЕНАРИЙ</v>
          </cell>
        </row>
        <row r="21">
          <cell r="B21">
            <v>750</v>
          </cell>
          <cell r="C21">
            <v>2300</v>
          </cell>
          <cell r="D21">
            <v>2000</v>
          </cell>
          <cell r="E21">
            <v>0</v>
          </cell>
          <cell r="F21" t="e">
            <v>#N/A</v>
          </cell>
          <cell r="G21" t="e">
            <v>#N/A</v>
          </cell>
          <cell r="H21" t="e">
            <v>#N/A</v>
          </cell>
          <cell r="I21">
            <v>0</v>
          </cell>
          <cell r="J21">
            <v>0</v>
          </cell>
          <cell r="K21">
            <v>500</v>
          </cell>
          <cell r="L21">
            <v>500</v>
          </cell>
          <cell r="M21">
            <v>500</v>
          </cell>
          <cell r="N21">
            <v>500</v>
          </cell>
          <cell r="O21">
            <v>500</v>
          </cell>
          <cell r="P21">
            <v>500</v>
          </cell>
          <cell r="Q21">
            <v>500</v>
          </cell>
          <cell r="R21">
            <v>500</v>
          </cell>
          <cell r="S21">
            <v>500</v>
          </cell>
          <cell r="T21">
            <v>500</v>
          </cell>
          <cell r="U21">
            <v>500</v>
          </cell>
          <cell r="V21">
            <v>500</v>
          </cell>
          <cell r="W21">
            <v>500</v>
          </cell>
          <cell r="X21">
            <v>500</v>
          </cell>
          <cell r="Y21">
            <v>500</v>
          </cell>
          <cell r="AA21" t="str">
            <v>СЦЕНАРИЙ</v>
          </cell>
        </row>
        <row r="22">
          <cell r="B22">
            <v>2000</v>
          </cell>
          <cell r="C22">
            <v>3000</v>
          </cell>
          <cell r="D22">
            <v>3000</v>
          </cell>
          <cell r="E22">
            <v>3000</v>
          </cell>
          <cell r="F22" t="e">
            <v>#N/A</v>
          </cell>
          <cell r="G22" t="e">
            <v>#N/A</v>
          </cell>
          <cell r="H22" t="e">
            <v>#N/A</v>
          </cell>
          <cell r="I22">
            <v>5000</v>
          </cell>
          <cell r="J22">
            <v>4000</v>
          </cell>
          <cell r="K22">
            <v>4000</v>
          </cell>
          <cell r="L22">
            <v>4000</v>
          </cell>
          <cell r="M22">
            <v>3500</v>
          </cell>
          <cell r="N22">
            <v>3500</v>
          </cell>
          <cell r="O22">
            <v>3500</v>
          </cell>
          <cell r="P22">
            <v>3500</v>
          </cell>
          <cell r="Q22">
            <v>4000</v>
          </cell>
          <cell r="R22">
            <v>4000</v>
          </cell>
          <cell r="S22">
            <v>4000</v>
          </cell>
          <cell r="T22">
            <v>4000</v>
          </cell>
          <cell r="U22">
            <v>4000</v>
          </cell>
          <cell r="V22">
            <v>4000</v>
          </cell>
          <cell r="W22">
            <v>4000</v>
          </cell>
          <cell r="X22">
            <v>4000</v>
          </cell>
          <cell r="Y22">
            <v>4000</v>
          </cell>
          <cell r="AA22" t="str">
            <v>СЦЕНАРИЙ</v>
          </cell>
        </row>
        <row r="23">
          <cell r="C23">
            <v>4800</v>
          </cell>
          <cell r="D23">
            <v>3500</v>
          </cell>
          <cell r="E23">
            <v>2000</v>
          </cell>
          <cell r="F23" t="e">
            <v>#N/A</v>
          </cell>
          <cell r="G23" t="e">
            <v>#N/A</v>
          </cell>
          <cell r="H23" t="e">
            <v>#N/A</v>
          </cell>
          <cell r="I23">
            <v>4000</v>
          </cell>
          <cell r="J23">
            <v>2100</v>
          </cell>
          <cell r="K23">
            <v>2100</v>
          </cell>
          <cell r="L23">
            <v>2100</v>
          </cell>
          <cell r="M23">
            <v>2100</v>
          </cell>
          <cell r="N23">
            <v>2100</v>
          </cell>
          <cell r="O23">
            <v>2100</v>
          </cell>
          <cell r="P23">
            <v>2100</v>
          </cell>
          <cell r="Q23">
            <v>2100</v>
          </cell>
          <cell r="R23">
            <v>2100</v>
          </cell>
          <cell r="S23">
            <v>2100</v>
          </cell>
          <cell r="T23">
            <v>2100</v>
          </cell>
          <cell r="U23">
            <v>2100</v>
          </cell>
          <cell r="V23">
            <v>2100</v>
          </cell>
          <cell r="W23">
            <v>2100</v>
          </cell>
          <cell r="X23">
            <v>2100</v>
          </cell>
          <cell r="Y23">
            <v>2100</v>
          </cell>
          <cell r="AA23" t="str">
            <v>СЦЕНАРИЙ</v>
          </cell>
        </row>
        <row r="25">
          <cell r="B25">
            <v>500</v>
          </cell>
          <cell r="C25">
            <v>1700</v>
          </cell>
          <cell r="D25">
            <v>500</v>
          </cell>
          <cell r="E25">
            <v>500</v>
          </cell>
          <cell r="F25" t="e">
            <v>#N/A</v>
          </cell>
          <cell r="G25" t="e">
            <v>#N/A</v>
          </cell>
          <cell r="H25" t="e">
            <v>#N/A</v>
          </cell>
          <cell r="I25">
            <v>900</v>
          </cell>
          <cell r="J25">
            <v>900</v>
          </cell>
          <cell r="K25">
            <v>900</v>
          </cell>
          <cell r="L25">
            <v>900</v>
          </cell>
          <cell r="M25">
            <v>900</v>
          </cell>
          <cell r="N25">
            <v>900</v>
          </cell>
          <cell r="O25">
            <v>900</v>
          </cell>
          <cell r="P25">
            <v>900</v>
          </cell>
          <cell r="Q25">
            <v>900</v>
          </cell>
          <cell r="R25">
            <v>900</v>
          </cell>
          <cell r="S25">
            <v>900</v>
          </cell>
          <cell r="T25">
            <v>900</v>
          </cell>
          <cell r="U25">
            <v>900</v>
          </cell>
          <cell r="V25">
            <v>900</v>
          </cell>
          <cell r="W25">
            <v>900</v>
          </cell>
          <cell r="X25">
            <v>900</v>
          </cell>
          <cell r="Y25">
            <v>900</v>
          </cell>
          <cell r="AA25" t="str">
            <v>СЦЕНАРИЙ</v>
          </cell>
        </row>
        <row r="27">
          <cell r="B27">
            <v>1500</v>
          </cell>
          <cell r="C27">
            <v>1500</v>
          </cell>
          <cell r="D27">
            <v>1500</v>
          </cell>
          <cell r="E27">
            <v>2000</v>
          </cell>
          <cell r="F27" t="e">
            <v>#N/A</v>
          </cell>
          <cell r="G27" t="e">
            <v>#N/A</v>
          </cell>
          <cell r="H27" t="e">
            <v>#N/A</v>
          </cell>
          <cell r="I27">
            <v>4000</v>
          </cell>
          <cell r="J27">
            <v>4000</v>
          </cell>
          <cell r="K27">
            <v>3500</v>
          </cell>
          <cell r="L27">
            <v>2500</v>
          </cell>
          <cell r="M27">
            <v>2500</v>
          </cell>
          <cell r="N27">
            <v>2500</v>
          </cell>
          <cell r="O27">
            <v>2500</v>
          </cell>
          <cell r="P27">
            <v>2500</v>
          </cell>
          <cell r="Q27">
            <v>2500</v>
          </cell>
          <cell r="R27">
            <v>2500</v>
          </cell>
          <cell r="S27">
            <v>2500</v>
          </cell>
          <cell r="T27">
            <v>2500</v>
          </cell>
          <cell r="U27">
            <v>2500</v>
          </cell>
          <cell r="V27">
            <v>2500</v>
          </cell>
          <cell r="W27">
            <v>2500</v>
          </cell>
          <cell r="X27">
            <v>2500</v>
          </cell>
          <cell r="Y27">
            <v>2500</v>
          </cell>
          <cell r="AA27" t="str">
            <v>СЦЕНАРИЙ</v>
          </cell>
        </row>
        <row r="28">
          <cell r="B28">
            <v>2000</v>
          </cell>
          <cell r="C28">
            <v>1750</v>
          </cell>
          <cell r="D28">
            <v>1500</v>
          </cell>
          <cell r="E28">
            <v>1500</v>
          </cell>
          <cell r="F28" t="e">
            <v>#N/A</v>
          </cell>
          <cell r="G28" t="e">
            <v>#N/A</v>
          </cell>
          <cell r="H28" t="e">
            <v>#N/A</v>
          </cell>
          <cell r="I28">
            <v>700</v>
          </cell>
          <cell r="J28">
            <v>700</v>
          </cell>
          <cell r="K28">
            <v>700</v>
          </cell>
          <cell r="L28">
            <v>1000</v>
          </cell>
          <cell r="M28">
            <v>1000</v>
          </cell>
          <cell r="N28">
            <v>1000</v>
          </cell>
          <cell r="O28">
            <v>1000</v>
          </cell>
          <cell r="P28">
            <v>1000</v>
          </cell>
          <cell r="Q28">
            <v>1000</v>
          </cell>
          <cell r="R28">
            <v>1000</v>
          </cell>
          <cell r="S28">
            <v>1000</v>
          </cell>
          <cell r="T28">
            <v>1000</v>
          </cell>
          <cell r="U28">
            <v>1000</v>
          </cell>
          <cell r="V28">
            <v>1000</v>
          </cell>
          <cell r="W28">
            <v>1000</v>
          </cell>
          <cell r="X28">
            <v>1000</v>
          </cell>
          <cell r="Y28">
            <v>1000</v>
          </cell>
          <cell r="AA28" t="str">
            <v>СЦЕНАРИЙ</v>
          </cell>
        </row>
        <row r="29">
          <cell r="B29">
            <v>1500</v>
          </cell>
          <cell r="C29">
            <v>2700</v>
          </cell>
          <cell r="D29">
            <v>1600</v>
          </cell>
          <cell r="E29">
            <v>1900</v>
          </cell>
          <cell r="F29" t="e">
            <v>#N/A</v>
          </cell>
          <cell r="G29" t="e">
            <v>#N/A</v>
          </cell>
          <cell r="H29" t="e">
            <v>#N/A</v>
          </cell>
          <cell r="I29">
            <v>-20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300</v>
          </cell>
          <cell r="O29">
            <v>1300</v>
          </cell>
          <cell r="P29">
            <v>1300</v>
          </cell>
          <cell r="Q29">
            <v>2800</v>
          </cell>
          <cell r="R29">
            <v>2800</v>
          </cell>
          <cell r="S29">
            <v>2800</v>
          </cell>
          <cell r="T29">
            <v>2800</v>
          </cell>
          <cell r="U29">
            <v>2800</v>
          </cell>
          <cell r="V29">
            <v>2800</v>
          </cell>
          <cell r="W29">
            <v>2800</v>
          </cell>
          <cell r="X29">
            <v>2800</v>
          </cell>
          <cell r="Y29">
            <v>2800</v>
          </cell>
          <cell r="AA29" t="str">
            <v>СЦЕНАРИЙ</v>
          </cell>
        </row>
        <row r="30">
          <cell r="I30">
            <v>-200</v>
          </cell>
          <cell r="J30">
            <v>-200</v>
          </cell>
          <cell r="K30">
            <v>-200</v>
          </cell>
          <cell r="L30">
            <v>-200</v>
          </cell>
          <cell r="M30">
            <v>-200</v>
          </cell>
          <cell r="N30">
            <v>-200</v>
          </cell>
          <cell r="O30">
            <v>-200</v>
          </cell>
          <cell r="P30">
            <v>-200</v>
          </cell>
          <cell r="Q30">
            <v>-200</v>
          </cell>
          <cell r="R30">
            <v>-200</v>
          </cell>
          <cell r="S30">
            <v>-200</v>
          </cell>
          <cell r="T30">
            <v>-200</v>
          </cell>
          <cell r="U30">
            <v>-200</v>
          </cell>
          <cell r="V30">
            <v>-200</v>
          </cell>
          <cell r="W30">
            <v>-200</v>
          </cell>
          <cell r="X30">
            <v>-200</v>
          </cell>
          <cell r="Y30">
            <v>-200</v>
          </cell>
          <cell r="AA30" t="str">
            <v>расчет А.Васильева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 t="e">
            <v>#N/A</v>
          </cell>
          <cell r="G31" t="e">
            <v>#N/A</v>
          </cell>
          <cell r="H31" t="e">
            <v>#N/A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 t="str">
            <v>СЦЕНАРИЙ</v>
          </cell>
        </row>
        <row r="32">
          <cell r="E32">
            <v>100</v>
          </cell>
          <cell r="F32" t="e">
            <v>#N/A</v>
          </cell>
          <cell r="G32" t="e">
            <v>#N/A</v>
          </cell>
          <cell r="H32" t="e">
            <v>#N/A</v>
          </cell>
          <cell r="I32">
            <v>0</v>
          </cell>
          <cell r="J32">
            <v>0</v>
          </cell>
          <cell r="K32">
            <v>100</v>
          </cell>
          <cell r="L32">
            <v>100</v>
          </cell>
          <cell r="M32">
            <v>100</v>
          </cell>
          <cell r="N32">
            <v>100</v>
          </cell>
          <cell r="O32">
            <v>100</v>
          </cell>
          <cell r="P32">
            <v>100</v>
          </cell>
          <cell r="Q32">
            <v>100</v>
          </cell>
          <cell r="R32">
            <v>100</v>
          </cell>
          <cell r="S32">
            <v>100</v>
          </cell>
          <cell r="T32">
            <v>100</v>
          </cell>
          <cell r="U32">
            <v>100</v>
          </cell>
          <cell r="V32">
            <v>100</v>
          </cell>
          <cell r="W32">
            <v>100</v>
          </cell>
          <cell r="X32">
            <v>100</v>
          </cell>
          <cell r="Y32">
            <v>100</v>
          </cell>
          <cell r="AA32" t="str">
            <v>СЦЕНАРИЙ</v>
          </cell>
        </row>
        <row r="33">
          <cell r="B33">
            <v>2000</v>
          </cell>
          <cell r="C33">
            <v>3000</v>
          </cell>
          <cell r="D33">
            <v>3000</v>
          </cell>
          <cell r="E33">
            <v>2400</v>
          </cell>
          <cell r="F33" t="e">
            <v>#N/A</v>
          </cell>
          <cell r="G33" t="e">
            <v>#N/A</v>
          </cell>
          <cell r="H33" t="e">
            <v>#N/A</v>
          </cell>
          <cell r="I33">
            <v>4000</v>
          </cell>
          <cell r="J33">
            <v>2500</v>
          </cell>
          <cell r="K33">
            <v>2500</v>
          </cell>
          <cell r="L33">
            <v>2500</v>
          </cell>
          <cell r="M33">
            <v>2000</v>
          </cell>
          <cell r="N33">
            <v>2000</v>
          </cell>
          <cell r="O33">
            <v>2000</v>
          </cell>
          <cell r="P33">
            <v>2000</v>
          </cell>
          <cell r="Q33">
            <v>2500</v>
          </cell>
          <cell r="R33">
            <v>2500</v>
          </cell>
          <cell r="S33">
            <v>2500</v>
          </cell>
          <cell r="T33">
            <v>2500</v>
          </cell>
          <cell r="U33">
            <v>2500</v>
          </cell>
          <cell r="V33">
            <v>2500</v>
          </cell>
          <cell r="W33">
            <v>2500</v>
          </cell>
          <cell r="X33">
            <v>2500</v>
          </cell>
          <cell r="Y33">
            <v>2500</v>
          </cell>
          <cell r="AA33" t="str">
            <v>СЦЕНАРИЙ</v>
          </cell>
        </row>
        <row r="35">
          <cell r="B35">
            <v>1000</v>
          </cell>
          <cell r="C35">
            <v>2500</v>
          </cell>
          <cell r="D35">
            <v>1500</v>
          </cell>
          <cell r="E35">
            <v>500</v>
          </cell>
          <cell r="F35" t="e">
            <v>#N/A</v>
          </cell>
          <cell r="G35" t="e">
            <v>#N/A</v>
          </cell>
          <cell r="H35" t="e">
            <v>#N/A</v>
          </cell>
          <cell r="I35">
            <v>1000</v>
          </cell>
          <cell r="J35">
            <v>100</v>
          </cell>
          <cell r="K35">
            <v>100</v>
          </cell>
          <cell r="L35">
            <v>100</v>
          </cell>
          <cell r="M35">
            <v>100</v>
          </cell>
          <cell r="N35">
            <v>100</v>
          </cell>
          <cell r="O35">
            <v>100</v>
          </cell>
          <cell r="P35">
            <v>100</v>
          </cell>
          <cell r="Q35">
            <v>100</v>
          </cell>
          <cell r="R35">
            <v>100</v>
          </cell>
          <cell r="S35">
            <v>100</v>
          </cell>
          <cell r="T35">
            <v>100</v>
          </cell>
          <cell r="U35">
            <v>100</v>
          </cell>
          <cell r="V35">
            <v>100</v>
          </cell>
          <cell r="W35">
            <v>100</v>
          </cell>
          <cell r="X35">
            <v>100</v>
          </cell>
          <cell r="Y35">
            <v>100</v>
          </cell>
          <cell r="AA35" t="str">
            <v>СЦЕНАРИЙ</v>
          </cell>
        </row>
        <row r="37">
          <cell r="B37">
            <v>0</v>
          </cell>
          <cell r="C37">
            <v>600</v>
          </cell>
          <cell r="D37">
            <v>0</v>
          </cell>
          <cell r="E37">
            <v>100</v>
          </cell>
          <cell r="F37" t="e">
            <v>#N/A</v>
          </cell>
          <cell r="G37" t="e">
            <v>#N/A</v>
          </cell>
          <cell r="H37" t="e">
            <v>#N/A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  <cell r="R37">
            <v>100</v>
          </cell>
          <cell r="S37">
            <v>100</v>
          </cell>
          <cell r="T37">
            <v>100</v>
          </cell>
          <cell r="U37">
            <v>100</v>
          </cell>
          <cell r="V37">
            <v>100</v>
          </cell>
          <cell r="W37">
            <v>100</v>
          </cell>
          <cell r="X37">
            <v>100</v>
          </cell>
          <cell r="Y37">
            <v>100</v>
          </cell>
          <cell r="AA37" t="str">
            <v>СЦЕНАРИЙ</v>
          </cell>
        </row>
        <row r="43">
          <cell r="B43">
            <v>0</v>
          </cell>
          <cell r="C43">
            <v>15</v>
          </cell>
          <cell r="D43">
            <v>15</v>
          </cell>
          <cell r="E43">
            <v>15</v>
          </cell>
          <cell r="F43">
            <v>15</v>
          </cell>
          <cell r="G43">
            <v>15</v>
          </cell>
          <cell r="H43">
            <v>15</v>
          </cell>
          <cell r="I43">
            <v>15</v>
          </cell>
          <cell r="J43">
            <v>15</v>
          </cell>
          <cell r="K43">
            <v>15</v>
          </cell>
          <cell r="L43">
            <v>15</v>
          </cell>
          <cell r="M43">
            <v>15</v>
          </cell>
          <cell r="N43">
            <v>15</v>
          </cell>
          <cell r="O43">
            <v>15</v>
          </cell>
          <cell r="P43">
            <v>15</v>
          </cell>
          <cell r="Q43">
            <v>15</v>
          </cell>
          <cell r="R43">
            <v>15</v>
          </cell>
          <cell r="S43">
            <v>15</v>
          </cell>
          <cell r="T43">
            <v>15</v>
          </cell>
          <cell r="U43">
            <v>15</v>
          </cell>
          <cell r="V43">
            <v>15</v>
          </cell>
          <cell r="W43">
            <v>15</v>
          </cell>
          <cell r="X43">
            <v>15</v>
          </cell>
          <cell r="Y43">
            <v>15</v>
          </cell>
          <cell r="AA43" t="str">
            <v>не используется</v>
          </cell>
        </row>
        <row r="49">
          <cell r="D49">
            <v>19</v>
          </cell>
          <cell r="E49">
            <v>19</v>
          </cell>
          <cell r="F49">
            <v>19</v>
          </cell>
          <cell r="G49">
            <v>19</v>
          </cell>
          <cell r="H49">
            <v>19</v>
          </cell>
          <cell r="I49">
            <v>19</v>
          </cell>
          <cell r="J49">
            <v>19</v>
          </cell>
          <cell r="K49">
            <v>19</v>
          </cell>
          <cell r="L49">
            <v>19</v>
          </cell>
          <cell r="M49">
            <v>19</v>
          </cell>
          <cell r="N49">
            <v>19</v>
          </cell>
          <cell r="O49">
            <v>19</v>
          </cell>
          <cell r="P49">
            <v>19</v>
          </cell>
          <cell r="Q49">
            <v>19</v>
          </cell>
          <cell r="R49">
            <v>19</v>
          </cell>
          <cell r="S49">
            <v>19</v>
          </cell>
          <cell r="T49">
            <v>19</v>
          </cell>
          <cell r="U49">
            <v>19</v>
          </cell>
          <cell r="V49">
            <v>19</v>
          </cell>
          <cell r="W49">
            <v>19</v>
          </cell>
          <cell r="X49">
            <v>19</v>
          </cell>
          <cell r="Y49">
            <v>19</v>
          </cell>
          <cell r="AA49" t="str">
            <v>не используется</v>
          </cell>
        </row>
        <row r="64">
          <cell r="D64">
            <v>22</v>
          </cell>
          <cell r="E64">
            <v>22</v>
          </cell>
          <cell r="F64">
            <v>2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D65">
            <v>4</v>
          </cell>
          <cell r="E65">
            <v>4</v>
          </cell>
          <cell r="F65">
            <v>4</v>
          </cell>
          <cell r="G65">
            <v>4</v>
          </cell>
          <cell r="H65">
            <v>4</v>
          </cell>
          <cell r="I65">
            <v>4</v>
          </cell>
          <cell r="J65">
            <v>4</v>
          </cell>
          <cell r="K65">
            <v>4</v>
          </cell>
          <cell r="L65">
            <v>4</v>
          </cell>
          <cell r="M65">
            <v>4</v>
          </cell>
          <cell r="N65">
            <v>4</v>
          </cell>
          <cell r="O65">
            <v>4</v>
          </cell>
          <cell r="P65">
            <v>4</v>
          </cell>
          <cell r="Q65">
            <v>4</v>
          </cell>
          <cell r="R65">
            <v>4</v>
          </cell>
          <cell r="S65">
            <v>4</v>
          </cell>
          <cell r="T65">
            <v>4</v>
          </cell>
          <cell r="U65">
            <v>4</v>
          </cell>
          <cell r="V65">
            <v>4</v>
          </cell>
          <cell r="W65">
            <v>4</v>
          </cell>
          <cell r="X65">
            <v>4</v>
          </cell>
          <cell r="Y65">
            <v>4</v>
          </cell>
        </row>
        <row r="66">
          <cell r="D66">
            <v>14</v>
          </cell>
          <cell r="E66">
            <v>14</v>
          </cell>
          <cell r="F66">
            <v>14</v>
          </cell>
          <cell r="G66">
            <v>9.6999999999999993</v>
          </cell>
          <cell r="H66">
            <v>9.6999999999999993</v>
          </cell>
          <cell r="I66">
            <v>10</v>
          </cell>
          <cell r="J66">
            <v>10</v>
          </cell>
          <cell r="K66">
            <v>10</v>
          </cell>
          <cell r="L66">
            <v>10</v>
          </cell>
          <cell r="M66">
            <v>10</v>
          </cell>
          <cell r="N66">
            <v>10</v>
          </cell>
          <cell r="O66">
            <v>10</v>
          </cell>
          <cell r="P66">
            <v>10</v>
          </cell>
          <cell r="Q66">
            <v>10</v>
          </cell>
          <cell r="R66">
            <v>10</v>
          </cell>
          <cell r="S66">
            <v>10</v>
          </cell>
          <cell r="T66">
            <v>10</v>
          </cell>
          <cell r="U66">
            <v>10</v>
          </cell>
          <cell r="V66">
            <v>10</v>
          </cell>
          <cell r="W66">
            <v>10</v>
          </cell>
          <cell r="X66">
            <v>10</v>
          </cell>
          <cell r="Y66">
            <v>10</v>
          </cell>
          <cell r="AA66" t="str">
            <v>09.03.2017 - изменение премий от А. Васильева</v>
          </cell>
        </row>
        <row r="68">
          <cell r="D68">
            <v>20</v>
          </cell>
          <cell r="E68">
            <v>20</v>
          </cell>
          <cell r="F68">
            <v>19</v>
          </cell>
          <cell r="G68" t="e">
            <v>#N/A</v>
          </cell>
          <cell r="H68" t="e">
            <v>#N/A</v>
          </cell>
          <cell r="I68">
            <v>12</v>
          </cell>
          <cell r="J68">
            <v>12</v>
          </cell>
          <cell r="K68">
            <v>12</v>
          </cell>
          <cell r="L68">
            <v>12</v>
          </cell>
          <cell r="M68">
            <v>12</v>
          </cell>
          <cell r="N68">
            <v>12</v>
          </cell>
          <cell r="O68">
            <v>12</v>
          </cell>
          <cell r="P68">
            <v>12</v>
          </cell>
          <cell r="Q68">
            <v>12</v>
          </cell>
          <cell r="R68">
            <v>12</v>
          </cell>
          <cell r="S68">
            <v>12</v>
          </cell>
          <cell r="T68">
            <v>12</v>
          </cell>
          <cell r="U68">
            <v>12</v>
          </cell>
          <cell r="V68">
            <v>12</v>
          </cell>
          <cell r="W68">
            <v>12</v>
          </cell>
          <cell r="X68">
            <v>12</v>
          </cell>
          <cell r="Y68">
            <v>12</v>
          </cell>
          <cell r="AA68" t="str">
            <v>09.03.2017 - изменение премий от А. Васильева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A69" t="str">
            <v>09.03.2017 - изменение премий от А. Васильева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 t="str">
            <v>09.03.2017 - изменение премий от А. Васильева</v>
          </cell>
        </row>
        <row r="73">
          <cell r="D73">
            <v>22</v>
          </cell>
          <cell r="E73">
            <v>22</v>
          </cell>
          <cell r="F73">
            <v>22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D74">
            <v>4</v>
          </cell>
          <cell r="E74">
            <v>4</v>
          </cell>
          <cell r="F74">
            <v>4</v>
          </cell>
          <cell r="G74">
            <v>4</v>
          </cell>
          <cell r="H74">
            <v>4</v>
          </cell>
          <cell r="I74">
            <v>4</v>
          </cell>
          <cell r="J74">
            <v>4</v>
          </cell>
          <cell r="K74">
            <v>4</v>
          </cell>
          <cell r="L74">
            <v>4</v>
          </cell>
          <cell r="M74">
            <v>4</v>
          </cell>
          <cell r="N74">
            <v>4</v>
          </cell>
          <cell r="O74">
            <v>4</v>
          </cell>
          <cell r="P74">
            <v>4</v>
          </cell>
          <cell r="Q74">
            <v>4</v>
          </cell>
          <cell r="R74">
            <v>4</v>
          </cell>
          <cell r="S74">
            <v>4</v>
          </cell>
          <cell r="T74">
            <v>4</v>
          </cell>
          <cell r="U74">
            <v>4</v>
          </cell>
          <cell r="V74">
            <v>4</v>
          </cell>
          <cell r="W74">
            <v>4</v>
          </cell>
          <cell r="X74">
            <v>4</v>
          </cell>
          <cell r="Y74">
            <v>4</v>
          </cell>
        </row>
        <row r="75">
          <cell r="D75">
            <v>14</v>
          </cell>
          <cell r="E75">
            <v>14</v>
          </cell>
          <cell r="F75">
            <v>14</v>
          </cell>
          <cell r="G75">
            <v>9.6999999999999993</v>
          </cell>
          <cell r="H75">
            <v>9.6999999999999993</v>
          </cell>
          <cell r="I75">
            <v>10</v>
          </cell>
          <cell r="J75">
            <v>10</v>
          </cell>
          <cell r="K75">
            <v>10</v>
          </cell>
          <cell r="L75">
            <v>10</v>
          </cell>
          <cell r="M75">
            <v>10</v>
          </cell>
          <cell r="N75">
            <v>10</v>
          </cell>
          <cell r="O75">
            <v>10</v>
          </cell>
          <cell r="P75">
            <v>10</v>
          </cell>
          <cell r="Q75">
            <v>10</v>
          </cell>
          <cell r="R75">
            <v>10</v>
          </cell>
          <cell r="S75">
            <v>10</v>
          </cell>
          <cell r="T75">
            <v>10</v>
          </cell>
          <cell r="U75">
            <v>10</v>
          </cell>
          <cell r="V75">
            <v>10</v>
          </cell>
          <cell r="W75">
            <v>10</v>
          </cell>
          <cell r="X75">
            <v>10</v>
          </cell>
          <cell r="Y75">
            <v>10</v>
          </cell>
          <cell r="AA75" t="str">
            <v>09.03.2017 - изменение премий от А. Васильева</v>
          </cell>
        </row>
        <row r="76">
          <cell r="D76">
            <v>12</v>
          </cell>
          <cell r="E76">
            <v>12</v>
          </cell>
          <cell r="F76">
            <v>12</v>
          </cell>
          <cell r="G76">
            <v>12</v>
          </cell>
          <cell r="H76">
            <v>12</v>
          </cell>
          <cell r="I76">
            <v>10</v>
          </cell>
          <cell r="J76">
            <v>10</v>
          </cell>
          <cell r="K76">
            <v>10</v>
          </cell>
          <cell r="L76">
            <v>10</v>
          </cell>
          <cell r="M76">
            <v>10</v>
          </cell>
          <cell r="N76">
            <v>10</v>
          </cell>
          <cell r="O76">
            <v>10</v>
          </cell>
          <cell r="P76">
            <v>10</v>
          </cell>
          <cell r="Q76">
            <v>10</v>
          </cell>
          <cell r="R76">
            <v>10</v>
          </cell>
          <cell r="S76">
            <v>10</v>
          </cell>
          <cell r="T76">
            <v>10</v>
          </cell>
          <cell r="U76">
            <v>10</v>
          </cell>
          <cell r="V76">
            <v>10</v>
          </cell>
          <cell r="W76">
            <v>10</v>
          </cell>
          <cell r="X76">
            <v>10</v>
          </cell>
          <cell r="Y76">
            <v>10</v>
          </cell>
          <cell r="AA76" t="str">
            <v>09.03.2017 - изменение премий от А. Васильева</v>
          </cell>
        </row>
        <row r="77">
          <cell r="D77">
            <v>19</v>
          </cell>
          <cell r="E77">
            <v>19</v>
          </cell>
          <cell r="F77">
            <v>20</v>
          </cell>
          <cell r="G77" t="e">
            <v>#N/A</v>
          </cell>
          <cell r="H77" t="e">
            <v>#N/A</v>
          </cell>
          <cell r="I77">
            <v>18</v>
          </cell>
          <cell r="J77">
            <v>18</v>
          </cell>
          <cell r="K77">
            <v>18</v>
          </cell>
          <cell r="L77">
            <v>18</v>
          </cell>
          <cell r="M77">
            <v>18</v>
          </cell>
          <cell r="N77">
            <v>18</v>
          </cell>
          <cell r="O77">
            <v>18</v>
          </cell>
          <cell r="P77">
            <v>18</v>
          </cell>
          <cell r="Q77">
            <v>18</v>
          </cell>
          <cell r="R77">
            <v>18</v>
          </cell>
          <cell r="S77">
            <v>18</v>
          </cell>
          <cell r="T77">
            <v>18</v>
          </cell>
          <cell r="U77">
            <v>18</v>
          </cell>
          <cell r="V77">
            <v>18</v>
          </cell>
          <cell r="W77">
            <v>18</v>
          </cell>
          <cell r="X77">
            <v>18</v>
          </cell>
          <cell r="Y77">
            <v>18</v>
          </cell>
          <cell r="AA77" t="str">
            <v>09.03.2017 - изменение премий от А. Васильева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 t="str">
            <v>09.03.2017 - изменение премий от А. Васильева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A79" t="str">
            <v>09.03.2017 - изменение премий от А. Васильева</v>
          </cell>
        </row>
        <row r="82">
          <cell r="D82">
            <v>22</v>
          </cell>
          <cell r="E82">
            <v>22</v>
          </cell>
          <cell r="F82">
            <v>2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A82" t="str">
            <v>09.03.2017 - изменение премий от А. Васильева</v>
          </cell>
        </row>
        <row r="83">
          <cell r="D83">
            <v>4</v>
          </cell>
          <cell r="E83">
            <v>4</v>
          </cell>
          <cell r="F83">
            <v>4</v>
          </cell>
          <cell r="G83">
            <v>4</v>
          </cell>
          <cell r="H83">
            <v>4</v>
          </cell>
          <cell r="I83">
            <v>4</v>
          </cell>
          <cell r="J83">
            <v>4</v>
          </cell>
          <cell r="K83">
            <v>4</v>
          </cell>
          <cell r="L83">
            <v>4</v>
          </cell>
          <cell r="M83">
            <v>4</v>
          </cell>
          <cell r="N83">
            <v>4</v>
          </cell>
          <cell r="O83">
            <v>4</v>
          </cell>
          <cell r="P83">
            <v>4</v>
          </cell>
          <cell r="Q83">
            <v>4</v>
          </cell>
          <cell r="R83">
            <v>4</v>
          </cell>
          <cell r="S83">
            <v>4</v>
          </cell>
          <cell r="T83">
            <v>4</v>
          </cell>
          <cell r="U83">
            <v>4</v>
          </cell>
          <cell r="V83">
            <v>4</v>
          </cell>
          <cell r="W83">
            <v>4</v>
          </cell>
          <cell r="X83">
            <v>4</v>
          </cell>
          <cell r="Y83">
            <v>4</v>
          </cell>
          <cell r="AA83" t="str">
            <v>09.03.2017 - изменение премий от А. Васильева</v>
          </cell>
        </row>
        <row r="84">
          <cell r="D84">
            <v>14</v>
          </cell>
          <cell r="E84">
            <v>14</v>
          </cell>
          <cell r="F84">
            <v>14</v>
          </cell>
          <cell r="G84">
            <v>9.6999999999999993</v>
          </cell>
          <cell r="H84">
            <v>9.6999999999999993</v>
          </cell>
          <cell r="I84">
            <v>10</v>
          </cell>
          <cell r="J84">
            <v>10</v>
          </cell>
          <cell r="K84">
            <v>10</v>
          </cell>
          <cell r="L84">
            <v>10</v>
          </cell>
          <cell r="M84">
            <v>10</v>
          </cell>
          <cell r="N84">
            <v>10</v>
          </cell>
          <cell r="O84">
            <v>10</v>
          </cell>
          <cell r="P84">
            <v>10</v>
          </cell>
          <cell r="Q84">
            <v>10</v>
          </cell>
          <cell r="R84">
            <v>10</v>
          </cell>
          <cell r="S84">
            <v>10</v>
          </cell>
          <cell r="T84">
            <v>10</v>
          </cell>
          <cell r="U84">
            <v>10</v>
          </cell>
          <cell r="V84">
            <v>10</v>
          </cell>
          <cell r="W84">
            <v>10</v>
          </cell>
          <cell r="X84">
            <v>10</v>
          </cell>
          <cell r="Y84">
            <v>10</v>
          </cell>
          <cell r="AA84" t="str">
            <v>09.03.2017 - изменение премий от А. Васильева</v>
          </cell>
        </row>
        <row r="85">
          <cell r="D85">
            <v>12</v>
          </cell>
          <cell r="E85">
            <v>12</v>
          </cell>
          <cell r="F85">
            <v>12</v>
          </cell>
          <cell r="G85">
            <v>12</v>
          </cell>
          <cell r="H85">
            <v>12</v>
          </cell>
          <cell r="I85">
            <v>10</v>
          </cell>
          <cell r="J85">
            <v>10</v>
          </cell>
          <cell r="K85">
            <v>10</v>
          </cell>
          <cell r="L85">
            <v>10</v>
          </cell>
          <cell r="M85">
            <v>10</v>
          </cell>
          <cell r="N85">
            <v>10</v>
          </cell>
          <cell r="O85">
            <v>10</v>
          </cell>
          <cell r="P85">
            <v>10</v>
          </cell>
          <cell r="Q85">
            <v>10</v>
          </cell>
          <cell r="R85">
            <v>10</v>
          </cell>
          <cell r="S85">
            <v>10</v>
          </cell>
          <cell r="T85">
            <v>10</v>
          </cell>
          <cell r="U85">
            <v>10</v>
          </cell>
          <cell r="V85">
            <v>10</v>
          </cell>
          <cell r="W85">
            <v>10</v>
          </cell>
          <cell r="X85">
            <v>10</v>
          </cell>
          <cell r="Y85">
            <v>10</v>
          </cell>
          <cell r="AA85" t="str">
            <v>09.03.2017 - изменение премий от А. Васильева</v>
          </cell>
        </row>
        <row r="86">
          <cell r="D86">
            <v>19</v>
          </cell>
          <cell r="E86">
            <v>19</v>
          </cell>
          <cell r="F86">
            <v>19</v>
          </cell>
          <cell r="G86" t="e">
            <v>#N/A</v>
          </cell>
          <cell r="H86" t="e">
            <v>#N/A</v>
          </cell>
          <cell r="I86">
            <v>12</v>
          </cell>
          <cell r="J86">
            <v>12</v>
          </cell>
          <cell r="K86">
            <v>12</v>
          </cell>
          <cell r="L86">
            <v>12</v>
          </cell>
          <cell r="M86">
            <v>12</v>
          </cell>
          <cell r="N86">
            <v>12</v>
          </cell>
          <cell r="O86">
            <v>12</v>
          </cell>
          <cell r="P86">
            <v>12</v>
          </cell>
          <cell r="Q86">
            <v>12</v>
          </cell>
          <cell r="R86">
            <v>12</v>
          </cell>
          <cell r="S86">
            <v>12</v>
          </cell>
          <cell r="T86">
            <v>12</v>
          </cell>
          <cell r="U86">
            <v>12</v>
          </cell>
          <cell r="V86">
            <v>12</v>
          </cell>
          <cell r="W86">
            <v>12</v>
          </cell>
          <cell r="X86">
            <v>12</v>
          </cell>
          <cell r="Y86">
            <v>12</v>
          </cell>
          <cell r="AA86" t="str">
            <v>09.03.2017 - изменение премий от А. Васильева</v>
          </cell>
        </row>
        <row r="95">
          <cell r="N95">
            <v>-2000</v>
          </cell>
          <cell r="O95">
            <v>-1000</v>
          </cell>
          <cell r="AA95" t="str">
            <v>09.02.2018 - ДМ (А.Васильев)</v>
          </cell>
        </row>
        <row r="99">
          <cell r="N99">
            <v>-3000</v>
          </cell>
          <cell r="O99">
            <v>-1500</v>
          </cell>
        </row>
        <row r="104">
          <cell r="N104">
            <v>-2000</v>
          </cell>
          <cell r="O104">
            <v>-1000</v>
          </cell>
        </row>
        <row r="105">
          <cell r="N105">
            <v>-2000</v>
          </cell>
          <cell r="O105">
            <v>-1000</v>
          </cell>
        </row>
        <row r="109">
          <cell r="N109">
            <v>-3000</v>
          </cell>
          <cell r="O109">
            <v>-1000</v>
          </cell>
        </row>
      </sheetData>
      <sheetData sheetId="16"/>
      <sheetData sheetId="17">
        <row r="6">
          <cell r="B6">
            <v>1.053872652663334</v>
          </cell>
          <cell r="C6">
            <v>0.96986432380726495</v>
          </cell>
          <cell r="D6">
            <v>0.91682932944361695</v>
          </cell>
          <cell r="E6" t="e">
            <v>#N/A</v>
          </cell>
          <cell r="F6" t="e">
            <v>#N/A</v>
          </cell>
          <cell r="G6" t="e">
            <v>#N/A</v>
          </cell>
          <cell r="H6" t="e">
            <v>#N/A</v>
          </cell>
          <cell r="I6">
            <v>1.1380952380952383</v>
          </cell>
          <cell r="J6">
            <v>0.88747795414462072</v>
          </cell>
          <cell r="K6">
            <v>0.91424792139077848</v>
          </cell>
          <cell r="L6">
            <v>0.88212396069538923</v>
          </cell>
          <cell r="M6">
            <v>0.88212396069538923</v>
          </cell>
          <cell r="N6">
            <v>0.88212396069538923</v>
          </cell>
          <cell r="O6">
            <v>0.89818594104308391</v>
          </cell>
          <cell r="P6">
            <v>0.90461073318216167</v>
          </cell>
          <cell r="Q6">
            <v>0.91103552532123966</v>
          </cell>
          <cell r="R6">
            <v>0.91746031746031742</v>
          </cell>
          <cell r="S6">
            <v>0.92388510959939529</v>
          </cell>
          <cell r="T6">
            <v>0.93030990173847317</v>
          </cell>
          <cell r="U6">
            <v>0.93030990173847317</v>
          </cell>
          <cell r="V6">
            <v>0.93030990173847317</v>
          </cell>
          <cell r="W6">
            <v>0.93030990173847317</v>
          </cell>
          <cell r="X6">
            <v>0.93030990173847317</v>
          </cell>
          <cell r="Y6">
            <v>0.93030990173847317</v>
          </cell>
        </row>
        <row r="7">
          <cell r="B7">
            <v>1.1773733541473184</v>
          </cell>
          <cell r="C7">
            <v>1.1616291740772697</v>
          </cell>
          <cell r="D7">
            <v>1.2103099425132522</v>
          </cell>
          <cell r="E7" t="e">
            <v>#N/A</v>
          </cell>
          <cell r="F7" t="e">
            <v>#N/A</v>
          </cell>
          <cell r="G7" t="e">
            <v>#N/A</v>
          </cell>
          <cell r="H7" t="e">
            <v>#N/A</v>
          </cell>
          <cell r="I7">
            <v>1.5479969765684052</v>
          </cell>
          <cell r="J7">
            <v>1.2645502645502644</v>
          </cell>
          <cell r="K7">
            <v>1.396825396825397</v>
          </cell>
          <cell r="L7">
            <v>1.396825396825397</v>
          </cell>
          <cell r="M7">
            <v>1.3590325018896448</v>
          </cell>
          <cell r="N7">
            <v>1.3590325018896448</v>
          </cell>
          <cell r="O7">
            <v>1.3590325018896448</v>
          </cell>
          <cell r="P7">
            <v>1.3590325018896448</v>
          </cell>
          <cell r="Q7">
            <v>1.3590325018896448</v>
          </cell>
          <cell r="R7">
            <v>1.3590325018896448</v>
          </cell>
          <cell r="S7">
            <v>1.3590325018896448</v>
          </cell>
          <cell r="T7">
            <v>1.3590325018896448</v>
          </cell>
          <cell r="U7">
            <v>1.3590325018896448</v>
          </cell>
          <cell r="V7">
            <v>1.3590325018896448</v>
          </cell>
          <cell r="W7">
            <v>1.3590325018896448</v>
          </cell>
          <cell r="X7">
            <v>1.3590325018896448</v>
          </cell>
          <cell r="Y7">
            <v>1.3590325018896448</v>
          </cell>
        </row>
        <row r="8">
          <cell r="B8">
            <v>1.165599620605845</v>
          </cell>
          <cell r="C8">
            <v>1.1500128823364972</v>
          </cell>
          <cell r="D8">
            <v>1.1982068430881196</v>
          </cell>
          <cell r="E8" t="e">
            <v>#N/A</v>
          </cell>
          <cell r="F8" t="e">
            <v>#N/A</v>
          </cell>
          <cell r="G8" t="e">
            <v>#N/A</v>
          </cell>
          <cell r="H8" t="e">
            <v>#N/A</v>
          </cell>
          <cell r="I8">
            <v>1.5026455026455028</v>
          </cell>
          <cell r="J8">
            <v>1.1851851851851851</v>
          </cell>
          <cell r="K8">
            <v>1.3514739229024944</v>
          </cell>
          <cell r="L8">
            <v>1.3514739229024944</v>
          </cell>
          <cell r="M8">
            <v>1.3136810279667424</v>
          </cell>
          <cell r="N8">
            <v>1.3136810279667424</v>
          </cell>
          <cell r="O8">
            <v>1.3136810279667424</v>
          </cell>
          <cell r="P8">
            <v>1.3136810279667424</v>
          </cell>
          <cell r="Q8">
            <v>1.3136810279667424</v>
          </cell>
          <cell r="R8">
            <v>1.3136810279667424</v>
          </cell>
          <cell r="S8">
            <v>1.3136810279667424</v>
          </cell>
          <cell r="T8">
            <v>1.3136810279667424</v>
          </cell>
          <cell r="U8">
            <v>1.3136810279667424</v>
          </cell>
          <cell r="V8">
            <v>1.3136810279667424</v>
          </cell>
          <cell r="W8">
            <v>1.3136810279667424</v>
          </cell>
          <cell r="X8">
            <v>1.3136810279667424</v>
          </cell>
          <cell r="Y8">
            <v>1.3136810279667424</v>
          </cell>
        </row>
        <row r="9">
          <cell r="B9">
            <v>1.1115063133558598</v>
          </cell>
          <cell r="C9">
            <v>1.0557019234519338</v>
          </cell>
          <cell r="D9">
            <v>1.1045986592874866</v>
          </cell>
          <cell r="E9" t="e">
            <v>#N/A</v>
          </cell>
          <cell r="F9" t="e">
            <v>#N/A</v>
          </cell>
          <cell r="G9" t="e">
            <v>#N/A</v>
          </cell>
          <cell r="H9" t="e">
            <v>#N/A</v>
          </cell>
          <cell r="I9">
            <v>1.2645502645502646</v>
          </cell>
          <cell r="J9">
            <v>1.0440917107583774</v>
          </cell>
          <cell r="K9">
            <v>1.0755857898715042</v>
          </cell>
          <cell r="L9">
            <v>1.037792894935752</v>
          </cell>
          <cell r="M9">
            <v>1.037792894935752</v>
          </cell>
          <cell r="N9">
            <v>1.037792894935752</v>
          </cell>
          <cell r="O9">
            <v>1.0566893424036281</v>
          </cell>
          <cell r="P9">
            <v>1.0642479213907785</v>
          </cell>
          <cell r="Q9">
            <v>1.0718065003779289</v>
          </cell>
          <cell r="R9">
            <v>1.0793650793650793</v>
          </cell>
          <cell r="S9">
            <v>1.0869236583522297</v>
          </cell>
          <cell r="T9">
            <v>1.0944822373393801</v>
          </cell>
          <cell r="U9">
            <v>1.0944822373393801</v>
          </cell>
          <cell r="V9">
            <v>1.0944822373393801</v>
          </cell>
          <cell r="W9">
            <v>1.0944822373393801</v>
          </cell>
          <cell r="X9">
            <v>1.0944822373393801</v>
          </cell>
          <cell r="Y9">
            <v>1.0944822373393801</v>
          </cell>
        </row>
        <row r="10">
          <cell r="B10">
            <v>1.1832543399322699</v>
          </cell>
          <cell r="C10">
            <v>1.1670905202647586</v>
          </cell>
          <cell r="D10">
            <v>1.1045986592874866</v>
          </cell>
          <cell r="E10" t="e">
            <v>#N/A</v>
          </cell>
          <cell r="F10" t="e">
            <v>#N/A</v>
          </cell>
          <cell r="G10" t="e">
            <v>#N/A</v>
          </cell>
          <cell r="H10" t="e">
            <v>#N/A</v>
          </cell>
          <cell r="I10">
            <v>1.510204081632653</v>
          </cell>
          <cell r="J10">
            <v>1.3747795414462081</v>
          </cell>
          <cell r="K10">
            <v>1.4535147392290251</v>
          </cell>
          <cell r="L10">
            <v>1.5102040816326532</v>
          </cell>
          <cell r="M10">
            <v>1.4913076341647771</v>
          </cell>
          <cell r="N10">
            <v>1.4913076341647771</v>
          </cell>
          <cell r="O10">
            <v>1.4913076341647771</v>
          </cell>
          <cell r="P10">
            <v>1.4837490551776267</v>
          </cell>
          <cell r="Q10">
            <v>1.4761904761904763</v>
          </cell>
          <cell r="R10">
            <v>1.4686318972033259</v>
          </cell>
          <cell r="S10">
            <v>1.4610733182161755</v>
          </cell>
          <cell r="T10">
            <v>1.4535147392290251</v>
          </cell>
          <cell r="U10">
            <v>1.4535147392290251</v>
          </cell>
          <cell r="V10">
            <v>1.4535147392290251</v>
          </cell>
          <cell r="W10">
            <v>1.4535147392290251</v>
          </cell>
          <cell r="X10">
            <v>1.4535147392290251</v>
          </cell>
          <cell r="Y10">
            <v>1.4535147392290251</v>
          </cell>
        </row>
        <row r="11">
          <cell r="B11">
            <v>1.1044491304139181</v>
          </cell>
          <cell r="C11">
            <v>1.0902628246962676</v>
          </cell>
          <cell r="D11">
            <v>1.1144866633792616</v>
          </cell>
          <cell r="E11" t="e">
            <v>#N/A</v>
          </cell>
          <cell r="F11" t="e">
            <v>#N/A</v>
          </cell>
          <cell r="G11" t="e">
            <v>#N/A</v>
          </cell>
          <cell r="H11" t="e">
            <v>#N/A</v>
          </cell>
          <cell r="I11">
            <v>1.3212396069538928</v>
          </cell>
          <cell r="J11">
            <v>1.3086419753086418</v>
          </cell>
          <cell r="K11">
            <v>1.3212396069538928</v>
          </cell>
          <cell r="L11">
            <v>1.3363567649281936</v>
          </cell>
          <cell r="M11">
            <v>1.2985638699924416</v>
          </cell>
          <cell r="N11">
            <v>1.2985638699924416</v>
          </cell>
          <cell r="O11">
            <v>1.2985638699924416</v>
          </cell>
          <cell r="P11">
            <v>1.2872260015117158</v>
          </cell>
          <cell r="Q11">
            <v>1.2758881330309901</v>
          </cell>
          <cell r="R11">
            <v>1.2645502645502646</v>
          </cell>
          <cell r="S11">
            <v>1.2532123960695389</v>
          </cell>
          <cell r="T11">
            <v>1.2418745275888132</v>
          </cell>
          <cell r="U11">
            <v>1.2418745275888132</v>
          </cell>
          <cell r="V11">
            <v>1.2418745275888132</v>
          </cell>
          <cell r="W11">
            <v>1.2418745275888132</v>
          </cell>
          <cell r="X11">
            <v>1.2418745275888132</v>
          </cell>
          <cell r="Y11">
            <v>1.2418745275888132</v>
          </cell>
        </row>
        <row r="12">
          <cell r="B12">
            <v>1.1267968763967344</v>
          </cell>
          <cell r="C12">
            <v>1.1147356722545347</v>
          </cell>
          <cell r="D12">
            <v>1.1352294185925778</v>
          </cell>
          <cell r="E12" t="e">
            <v>#N/A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1.3590325018896448</v>
          </cell>
          <cell r="J12">
            <v>1.3527336860670194</v>
          </cell>
          <cell r="K12">
            <v>1.3590325018896448</v>
          </cell>
          <cell r="L12">
            <v>1.3779289493575209</v>
          </cell>
          <cell r="M12">
            <v>1.3401360544217686</v>
          </cell>
          <cell r="N12">
            <v>1.3401360544217686</v>
          </cell>
          <cell r="O12">
            <v>1.3401360544217686</v>
          </cell>
          <cell r="P12">
            <v>1.3287981859410432</v>
          </cell>
          <cell r="Q12">
            <v>1.3174603174603174</v>
          </cell>
          <cell r="R12">
            <v>1.306122448979592</v>
          </cell>
          <cell r="S12">
            <v>1.2947845804988662</v>
          </cell>
          <cell r="T12">
            <v>1.2834467120181405</v>
          </cell>
          <cell r="U12">
            <v>1.2834467120181405</v>
          </cell>
          <cell r="V12">
            <v>1.2834467120181405</v>
          </cell>
          <cell r="W12">
            <v>1.2834467120181405</v>
          </cell>
          <cell r="X12">
            <v>1.2834467120181405</v>
          </cell>
          <cell r="Y12">
            <v>1.2834467120181405</v>
          </cell>
        </row>
        <row r="13">
          <cell r="B13">
            <v>0.7833473065555584</v>
          </cell>
          <cell r="C13">
            <v>0.75448251442177827</v>
          </cell>
          <cell r="D13">
            <v>0.73740060220170534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0.64096749811035525</v>
          </cell>
          <cell r="J13">
            <v>0.74426807760141089</v>
          </cell>
          <cell r="K13">
            <v>0.88662131519274379</v>
          </cell>
          <cell r="L13">
            <v>0.71655328798185935</v>
          </cell>
          <cell r="M13">
            <v>0.65986394557823125</v>
          </cell>
          <cell r="N13">
            <v>0.62207105064247914</v>
          </cell>
          <cell r="O13">
            <v>0.64096749811035525</v>
          </cell>
          <cell r="P13">
            <v>0.63718820861678005</v>
          </cell>
          <cell r="Q13">
            <v>0.63340891912320474</v>
          </cell>
          <cell r="R13">
            <v>0.62962962962962954</v>
          </cell>
          <cell r="S13">
            <v>0.62585034013605434</v>
          </cell>
          <cell r="T13">
            <v>0.62207105064247914</v>
          </cell>
          <cell r="U13">
            <v>0.62207105064247914</v>
          </cell>
          <cell r="V13">
            <v>0.62207105064247914</v>
          </cell>
          <cell r="W13">
            <v>0.62207105064247914</v>
          </cell>
          <cell r="X13">
            <v>0.62207105064247914</v>
          </cell>
          <cell r="Y13">
            <v>0.62207105064247914</v>
          </cell>
        </row>
        <row r="14">
          <cell r="B14">
            <v>0.72453744870604198</v>
          </cell>
          <cell r="C14">
            <v>0.69964651463911109</v>
          </cell>
          <cell r="D14">
            <v>0.67733684105976155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>
            <v>0.47089947089947082</v>
          </cell>
          <cell r="J14">
            <v>0.47089947089947087</v>
          </cell>
          <cell r="K14">
            <v>0.50869236583522293</v>
          </cell>
          <cell r="L14">
            <v>0.45200302343159476</v>
          </cell>
          <cell r="M14">
            <v>0.41421012849584271</v>
          </cell>
          <cell r="N14">
            <v>0.43310657596371877</v>
          </cell>
          <cell r="O14">
            <v>0.45200302343159476</v>
          </cell>
          <cell r="P14">
            <v>0.45200302343159476</v>
          </cell>
          <cell r="Q14">
            <v>0.45200302343159476</v>
          </cell>
          <cell r="R14">
            <v>0.45200302343159476</v>
          </cell>
          <cell r="S14">
            <v>0.45200302343159476</v>
          </cell>
          <cell r="T14">
            <v>0.45200302343159476</v>
          </cell>
          <cell r="U14">
            <v>0.45200302343159476</v>
          </cell>
          <cell r="V14">
            <v>0.45200302343159476</v>
          </cell>
          <cell r="W14">
            <v>0.45200302343159476</v>
          </cell>
          <cell r="X14">
            <v>0.45200302343159476</v>
          </cell>
          <cell r="Y14">
            <v>0.45200302343159476</v>
          </cell>
        </row>
        <row r="15">
          <cell r="C15">
            <v>1.0298728793542302</v>
          </cell>
          <cell r="D15">
            <v>0.99395862607422181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1</v>
          </cell>
          <cell r="J15">
            <v>1.0778234978755812</v>
          </cell>
          <cell r="K15">
            <v>1.0018896447467875</v>
          </cell>
          <cell r="L15">
            <v>0.97656840513983356</v>
          </cell>
          <cell r="M15">
            <v>0.91987906273620546</v>
          </cell>
          <cell r="N15">
            <v>0.9255479969765682</v>
          </cell>
          <cell r="O15">
            <v>0.93121693121693105</v>
          </cell>
          <cell r="P15">
            <v>0.92328042328042326</v>
          </cell>
          <cell r="Q15">
            <v>0.91534391534391524</v>
          </cell>
          <cell r="R15">
            <v>0.90740740740740744</v>
          </cell>
          <cell r="S15">
            <v>0.89947089947089942</v>
          </cell>
          <cell r="T15">
            <v>0.8915343915343914</v>
          </cell>
          <cell r="U15">
            <v>0.8915343915343914</v>
          </cell>
          <cell r="V15">
            <v>0.8915343915343914</v>
          </cell>
          <cell r="W15">
            <v>0.8915343915343914</v>
          </cell>
          <cell r="X15">
            <v>0.8915343915343914</v>
          </cell>
          <cell r="Y15">
            <v>0.8915343915343914</v>
          </cell>
        </row>
        <row r="16">
          <cell r="C16">
            <v>1.0163828912449526</v>
          </cell>
          <cell r="D16">
            <v>0.98093906772323125</v>
          </cell>
          <cell r="E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I16">
            <v>0.90551776266061978</v>
          </cell>
          <cell r="J16">
            <v>1.03485662678371</v>
          </cell>
          <cell r="K16">
            <v>0.94331065759637189</v>
          </cell>
          <cell r="L16">
            <v>0.86772486772486768</v>
          </cell>
          <cell r="M16">
            <v>0.82993197278911568</v>
          </cell>
          <cell r="N16">
            <v>0.81103552532123957</v>
          </cell>
          <cell r="O16">
            <v>0.82993197278911568</v>
          </cell>
          <cell r="P16">
            <v>0.82993197278911568</v>
          </cell>
          <cell r="Q16">
            <v>0.82993197278911568</v>
          </cell>
          <cell r="R16">
            <v>0.82993197278911568</v>
          </cell>
          <cell r="S16">
            <v>0.82993197278911568</v>
          </cell>
          <cell r="T16">
            <v>0.82993197278911568</v>
          </cell>
          <cell r="U16">
            <v>0.82993197278911568</v>
          </cell>
          <cell r="V16">
            <v>0.82993197278911568</v>
          </cell>
          <cell r="W16">
            <v>0.82993197278911568</v>
          </cell>
          <cell r="X16">
            <v>0.82993197278911568</v>
          </cell>
          <cell r="Y16">
            <v>0.82993197278911568</v>
          </cell>
        </row>
        <row r="19">
          <cell r="C19">
            <v>0.82438467523617531</v>
          </cell>
          <cell r="D19">
            <v>0.77930493002707435</v>
          </cell>
          <cell r="E19">
            <v>0.86499999999999999</v>
          </cell>
          <cell r="F19" t="e">
            <v>#N/A</v>
          </cell>
          <cell r="G19" t="e">
            <v>#N/A</v>
          </cell>
          <cell r="H19" t="e">
            <v>#N/A</v>
          </cell>
          <cell r="I19">
            <v>1.012904761904762</v>
          </cell>
          <cell r="J19">
            <v>0.81254376417233554</v>
          </cell>
          <cell r="K19">
            <v>0.78496250944822377</v>
          </cell>
          <cell r="L19">
            <v>0.75738125472411177</v>
          </cell>
          <cell r="M19">
            <v>0.75738125472411177</v>
          </cell>
          <cell r="N19">
            <v>0.76589115646258488</v>
          </cell>
          <cell r="O19">
            <v>0.80836734693877554</v>
          </cell>
          <cell r="P19">
            <v>0.8141496598639455</v>
          </cell>
          <cell r="Q19">
            <v>0.84887074829931974</v>
          </cell>
          <cell r="R19">
            <v>0.85485714285714287</v>
          </cell>
          <cell r="S19">
            <v>0.86084353741496589</v>
          </cell>
          <cell r="T19">
            <v>0.86682993197278913</v>
          </cell>
          <cell r="U19">
            <v>0.86682993197278913</v>
          </cell>
          <cell r="V19">
            <v>0.86682993197278913</v>
          </cell>
          <cell r="W19">
            <v>0.86682993197278913</v>
          </cell>
          <cell r="X19">
            <v>0.86682993197278913</v>
          </cell>
          <cell r="Y19">
            <v>0.86682993197278913</v>
          </cell>
        </row>
        <row r="20">
          <cell r="E20" t="e">
            <v>#N/A</v>
          </cell>
          <cell r="F20" t="e">
            <v>#N/A</v>
          </cell>
          <cell r="G20" t="e">
            <v>#N/A</v>
          </cell>
          <cell r="H20" t="e">
            <v>#N/A</v>
          </cell>
          <cell r="I20">
            <v>1.8949023607658186</v>
          </cell>
          <cell r="J20">
            <v>1.4222222222222221</v>
          </cell>
          <cell r="K20">
            <v>1.6217687074829932</v>
          </cell>
          <cell r="L20">
            <v>1.6217687074829932</v>
          </cell>
          <cell r="M20">
            <v>1.5764172335600906</v>
          </cell>
          <cell r="N20">
            <v>1.5764172335600906</v>
          </cell>
          <cell r="O20">
            <v>1.5764172335600906</v>
          </cell>
          <cell r="P20">
            <v>1.5764172335600906</v>
          </cell>
          <cell r="Q20">
            <v>1.5764172335600906</v>
          </cell>
          <cell r="R20">
            <v>1.5764172335600906</v>
          </cell>
          <cell r="S20">
            <v>1.5764172335600906</v>
          </cell>
          <cell r="T20">
            <v>1.5764172335600906</v>
          </cell>
          <cell r="U20">
            <v>1.5764172335600906</v>
          </cell>
          <cell r="V20">
            <v>1.5764172335600906</v>
          </cell>
          <cell r="W20">
            <v>1.5764172335600906</v>
          </cell>
          <cell r="X20">
            <v>1.5764172335600906</v>
          </cell>
          <cell r="Y20">
            <v>1.5764172335600906</v>
          </cell>
        </row>
        <row r="21"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>
            <v>1.9073492670944234</v>
          </cell>
          <cell r="J21">
            <v>1.9073492670944234</v>
          </cell>
          <cell r="K21">
            <v>1.9073492670944234</v>
          </cell>
          <cell r="L21">
            <v>1.9073492670944234</v>
          </cell>
          <cell r="M21">
            <v>1.9073492670944234</v>
          </cell>
          <cell r="N21">
            <v>1.9073492670944234</v>
          </cell>
          <cell r="O21">
            <v>1.9073492670944234</v>
          </cell>
          <cell r="P21">
            <v>1.9073492670944234</v>
          </cell>
          <cell r="Q21">
            <v>1.9073492670944234</v>
          </cell>
          <cell r="R21">
            <v>1.9073492670944234</v>
          </cell>
          <cell r="S21">
            <v>1.9073492670944234</v>
          </cell>
          <cell r="T21">
            <v>1.9073492670944234</v>
          </cell>
          <cell r="U21">
            <v>1.9073492670944234</v>
          </cell>
          <cell r="V21">
            <v>1.9073492670944234</v>
          </cell>
          <cell r="W21">
            <v>1.9073492670944234</v>
          </cell>
          <cell r="X21">
            <v>1.9073492670944234</v>
          </cell>
          <cell r="Y21">
            <v>1.9073492670944234</v>
          </cell>
        </row>
        <row r="22"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>
            <v>1.6247074889533069</v>
          </cell>
          <cell r="J22">
            <v>1.6944452435720005</v>
          </cell>
          <cell r="K22">
            <v>1.6386550398770456</v>
          </cell>
          <cell r="L22">
            <v>1.622463991717972</v>
          </cell>
          <cell r="M22">
            <v>1.6064317388353828</v>
          </cell>
          <cell r="N22">
            <v>1.6064317388353828</v>
          </cell>
          <cell r="O22">
            <v>1.6064317388353828</v>
          </cell>
          <cell r="P22">
            <v>1.6064317388353799</v>
          </cell>
          <cell r="Q22">
            <v>1.6064317388353828</v>
          </cell>
          <cell r="R22">
            <v>1.6064317388353828</v>
          </cell>
          <cell r="S22">
            <v>1.6064317388353828</v>
          </cell>
          <cell r="T22">
            <v>1.6064317388353828</v>
          </cell>
          <cell r="U22">
            <v>1.6064317388353828</v>
          </cell>
          <cell r="V22">
            <v>1.6064317388353828</v>
          </cell>
          <cell r="W22">
            <v>1.6064317388353828</v>
          </cell>
          <cell r="X22">
            <v>1.6064317388353828</v>
          </cell>
          <cell r="Y22">
            <v>1.6064317388353828</v>
          </cell>
        </row>
        <row r="23">
          <cell r="E23" t="e">
            <v>#N/A</v>
          </cell>
          <cell r="F23" t="e">
            <v>#N/A</v>
          </cell>
          <cell r="G23" t="e">
            <v>#N/A</v>
          </cell>
          <cell r="H23" t="e">
            <v>#N/A</v>
          </cell>
          <cell r="I23">
            <v>1.9580595492603761</v>
          </cell>
          <cell r="J23">
            <v>1.9580595492603761</v>
          </cell>
          <cell r="K23">
            <v>1.9580595492603761</v>
          </cell>
          <cell r="L23">
            <v>1.9580595492603761</v>
          </cell>
          <cell r="M23">
            <v>1.9580595492603761</v>
          </cell>
          <cell r="N23">
            <v>1.9580595492603761</v>
          </cell>
          <cell r="O23">
            <v>1.9580595492603761</v>
          </cell>
          <cell r="P23">
            <v>1.9580595492603761</v>
          </cell>
          <cell r="Q23">
            <v>1.9580595492603761</v>
          </cell>
          <cell r="R23">
            <v>1.9580595492603761</v>
          </cell>
          <cell r="S23">
            <v>1.9580595492603761</v>
          </cell>
          <cell r="T23">
            <v>1.9580595492603761</v>
          </cell>
          <cell r="U23">
            <v>1.9580595492603761</v>
          </cell>
          <cell r="V23">
            <v>1.9580595492603761</v>
          </cell>
          <cell r="W23">
            <v>1.9580595492603761</v>
          </cell>
          <cell r="X23">
            <v>1.9580595492603761</v>
          </cell>
          <cell r="Y23">
            <v>1.9580595492603761</v>
          </cell>
        </row>
        <row r="24"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>
            <v>2.2226098138106405</v>
          </cell>
          <cell r="J24">
            <v>2.2226098138106405</v>
          </cell>
          <cell r="K24">
            <v>2.2226098138106405</v>
          </cell>
          <cell r="L24">
            <v>2.2226098138106405</v>
          </cell>
          <cell r="M24">
            <v>2.2226098138106405</v>
          </cell>
          <cell r="N24">
            <v>2.2226098138106405</v>
          </cell>
          <cell r="O24">
            <v>2.2226098138106405</v>
          </cell>
          <cell r="P24">
            <v>2.2226098138106405</v>
          </cell>
          <cell r="Q24">
            <v>2.2226098138106405</v>
          </cell>
          <cell r="R24">
            <v>2.2226098138106405</v>
          </cell>
          <cell r="S24">
            <v>2.2226098138106405</v>
          </cell>
          <cell r="T24">
            <v>2.2226098138106405</v>
          </cell>
          <cell r="U24">
            <v>2.2226098138106405</v>
          </cell>
          <cell r="V24">
            <v>2.2226098138106405</v>
          </cell>
          <cell r="W24">
            <v>2.2226098138106405</v>
          </cell>
          <cell r="X24">
            <v>2.2226098138106405</v>
          </cell>
          <cell r="Y24">
            <v>2.2226098138106405</v>
          </cell>
        </row>
        <row r="25">
          <cell r="E25" t="e">
            <v>#N/A</v>
          </cell>
          <cell r="F25" t="e">
            <v>#N/A</v>
          </cell>
          <cell r="G25" t="e">
            <v>#N/A</v>
          </cell>
          <cell r="H25" t="e">
            <v>#N/A</v>
          </cell>
          <cell r="I25">
            <v>1.9505785638451307</v>
          </cell>
          <cell r="J25">
            <v>1.8615326681659519</v>
          </cell>
          <cell r="K25">
            <v>1.8615326681659519</v>
          </cell>
          <cell r="L25">
            <v>1.8615326681659519</v>
          </cell>
          <cell r="M25">
            <v>1.8615326681659519</v>
          </cell>
          <cell r="N25">
            <v>1.8615326681659519</v>
          </cell>
          <cell r="O25">
            <v>1.8615326681659519</v>
          </cell>
          <cell r="P25">
            <v>1.8615326681659519</v>
          </cell>
          <cell r="Q25">
            <v>1.8615326681659519</v>
          </cell>
          <cell r="R25">
            <v>1.8615326681659519</v>
          </cell>
          <cell r="S25">
            <v>1.8615326681659519</v>
          </cell>
          <cell r="T25">
            <v>1.8615326681659519</v>
          </cell>
          <cell r="U25">
            <v>1.8615326681659519</v>
          </cell>
          <cell r="V25">
            <v>1.8615326681659519</v>
          </cell>
          <cell r="W25">
            <v>1.8615326681659519</v>
          </cell>
          <cell r="X25">
            <v>1.8615326681659519</v>
          </cell>
          <cell r="Y25">
            <v>1.8615326681659519</v>
          </cell>
        </row>
        <row r="26">
          <cell r="E26" t="e">
            <v>#N/A</v>
          </cell>
          <cell r="F26" t="e">
            <v>#N/A</v>
          </cell>
          <cell r="G26" t="e">
            <v>#N/A</v>
          </cell>
          <cell r="H26" t="e">
            <v>#N/A</v>
          </cell>
          <cell r="I26">
            <v>2.0813206692400423</v>
          </cell>
          <cell r="J26">
            <v>1.966586260545947</v>
          </cell>
          <cell r="K26">
            <v>1.966586260545947</v>
          </cell>
          <cell r="L26">
            <v>1.966586260545947</v>
          </cell>
          <cell r="M26">
            <v>1.966586260545947</v>
          </cell>
          <cell r="N26">
            <v>1.966586260545947</v>
          </cell>
          <cell r="O26">
            <v>1.966586260545947</v>
          </cell>
          <cell r="P26">
            <v>1.966586260545947</v>
          </cell>
          <cell r="Q26">
            <v>1.966586260545947</v>
          </cell>
          <cell r="R26">
            <v>1.966586260545947</v>
          </cell>
          <cell r="S26">
            <v>1.966586260545947</v>
          </cell>
          <cell r="T26">
            <v>1.966586260545947</v>
          </cell>
          <cell r="U26">
            <v>1.966586260545947</v>
          </cell>
          <cell r="V26">
            <v>1.966586260545947</v>
          </cell>
          <cell r="W26">
            <v>1.9665862605459501</v>
          </cell>
          <cell r="X26">
            <v>1.966586260545947</v>
          </cell>
          <cell r="Y26">
            <v>1.9665862605459501</v>
          </cell>
        </row>
        <row r="27">
          <cell r="E27" t="e">
            <v>#N/A</v>
          </cell>
          <cell r="F27" t="e">
            <v>#N/A</v>
          </cell>
          <cell r="G27" t="e">
            <v>#N/A</v>
          </cell>
          <cell r="H27" t="e">
            <v>#N/A</v>
          </cell>
          <cell r="I27">
            <v>1.1380952380952383</v>
          </cell>
          <cell r="J27">
            <v>0.85615520282186941</v>
          </cell>
          <cell r="K27">
            <v>0.8819803476946334</v>
          </cell>
          <cell r="L27">
            <v>0.85099017384731657</v>
          </cell>
          <cell r="M27">
            <v>0.85099017384731657</v>
          </cell>
          <cell r="N27">
            <v>0.85099017384731657</v>
          </cell>
          <cell r="O27">
            <v>0.89818594104308391</v>
          </cell>
          <cell r="P27">
            <v>0.90461073318216167</v>
          </cell>
          <cell r="Q27">
            <v>0.94318972033257742</v>
          </cell>
          <cell r="R27">
            <v>0.94984126984126982</v>
          </cell>
          <cell r="S27">
            <v>0.95649281934996211</v>
          </cell>
          <cell r="T27">
            <v>0.96314436885865451</v>
          </cell>
          <cell r="U27">
            <v>0.96314436885865451</v>
          </cell>
          <cell r="V27">
            <v>0.96314436885865451</v>
          </cell>
          <cell r="W27">
            <v>0.96314436885865451</v>
          </cell>
          <cell r="X27">
            <v>0.96314436885865451</v>
          </cell>
          <cell r="Y27">
            <v>0.96314436885865451</v>
          </cell>
        </row>
        <row r="28">
          <cell r="E28" t="e">
            <v>#N/A</v>
          </cell>
          <cell r="F28" t="e">
            <v>#N/A</v>
          </cell>
          <cell r="G28" t="e">
            <v>#N/A</v>
          </cell>
          <cell r="H28" t="e">
            <v>#N/A</v>
          </cell>
          <cell r="I28">
            <v>1.1380952380952383</v>
          </cell>
          <cell r="J28">
            <v>0.85615520282186941</v>
          </cell>
          <cell r="K28">
            <v>0.8819803476946334</v>
          </cell>
          <cell r="L28">
            <v>0.85099017384731657</v>
          </cell>
          <cell r="M28">
            <v>0.85099017384731657</v>
          </cell>
          <cell r="N28">
            <v>0.85099017384731657</v>
          </cell>
          <cell r="O28">
            <v>0.89818594104308391</v>
          </cell>
          <cell r="P28">
            <v>0.90461073318216167</v>
          </cell>
          <cell r="Q28">
            <v>0.94318972033257742</v>
          </cell>
          <cell r="R28">
            <v>0.94984126984126982</v>
          </cell>
          <cell r="S28">
            <v>0.95649281934996211</v>
          </cell>
          <cell r="T28">
            <v>0.96314436885865451</v>
          </cell>
          <cell r="U28">
            <v>0.96314436885865451</v>
          </cell>
          <cell r="V28">
            <v>0.96314436885865451</v>
          </cell>
          <cell r="W28">
            <v>0.96314436885865451</v>
          </cell>
          <cell r="X28">
            <v>0.96314436885865451</v>
          </cell>
          <cell r="Y28">
            <v>0.96314436885865451</v>
          </cell>
        </row>
        <row r="31">
          <cell r="B31">
            <v>1.053872652663334</v>
          </cell>
          <cell r="C31">
            <v>1.0728174786421201</v>
          </cell>
          <cell r="D31">
            <v>1.0149288074286598</v>
          </cell>
          <cell r="E31" t="e">
            <v>#N/A</v>
          </cell>
          <cell r="F31" t="e">
            <v>#N/A</v>
          </cell>
          <cell r="G31" t="e">
            <v>#N/A</v>
          </cell>
          <cell r="H31" t="e">
            <v>#N/A</v>
          </cell>
          <cell r="I31">
            <v>1.1380952380952383</v>
          </cell>
          <cell r="J31">
            <v>0.88747795414462072</v>
          </cell>
          <cell r="K31">
            <v>0.91424792139077848</v>
          </cell>
          <cell r="L31">
            <v>0.88212396069538923</v>
          </cell>
          <cell r="M31">
            <v>0.88212396069538923</v>
          </cell>
          <cell r="N31">
            <v>0.88212396069538923</v>
          </cell>
          <cell r="O31">
            <v>0.89818594104308391</v>
          </cell>
          <cell r="P31">
            <v>0.90461073318216167</v>
          </cell>
          <cell r="Q31">
            <v>0.91103552532123966</v>
          </cell>
          <cell r="R31">
            <v>0.91746031746031742</v>
          </cell>
          <cell r="S31">
            <v>0.92388510959939529</v>
          </cell>
          <cell r="T31">
            <v>0.93030990173847317</v>
          </cell>
          <cell r="U31">
            <v>0.93030990173847317</v>
          </cell>
          <cell r="V31">
            <v>0.93030990173847317</v>
          </cell>
          <cell r="W31">
            <v>0.93030990173847317</v>
          </cell>
          <cell r="X31">
            <v>0.93030990173847317</v>
          </cell>
          <cell r="Y31">
            <v>0.93030990173847317</v>
          </cell>
        </row>
        <row r="32">
          <cell r="B32">
            <v>1.1773733541473184</v>
          </cell>
          <cell r="C32">
            <v>1.2062835797884359</v>
          </cell>
          <cell r="D32">
            <v>1.2196058796414506</v>
          </cell>
          <cell r="E32" t="e">
            <v>#N/A</v>
          </cell>
          <cell r="F32" t="e">
            <v>#N/A</v>
          </cell>
          <cell r="G32" t="e">
            <v>#N/A</v>
          </cell>
          <cell r="H32" t="e">
            <v>#N/A</v>
          </cell>
          <cell r="I32">
            <v>1.5102040816326532</v>
          </cell>
          <cell r="J32">
            <v>1.1832477737268403</v>
          </cell>
          <cell r="K32">
            <v>1.3271375475481759</v>
          </cell>
          <cell r="L32">
            <v>1.3271375475481759</v>
          </cell>
          <cell r="M32">
            <v>1.2893446526124239</v>
          </cell>
          <cell r="N32">
            <v>1.2893446526124239</v>
          </cell>
          <cell r="O32">
            <v>1.2893446526124239</v>
          </cell>
          <cell r="P32">
            <v>1.2893446526124239</v>
          </cell>
          <cell r="Q32">
            <v>1.2893446526124239</v>
          </cell>
          <cell r="R32">
            <v>1.2893446526124239</v>
          </cell>
          <cell r="S32">
            <v>1.2893446526124239</v>
          </cell>
          <cell r="T32">
            <v>1.2893446526124239</v>
          </cell>
          <cell r="U32">
            <v>1.2893446526124239</v>
          </cell>
          <cell r="V32">
            <v>1.2893446526124239</v>
          </cell>
          <cell r="W32">
            <v>1.2893446526124239</v>
          </cell>
          <cell r="X32">
            <v>1.2893446526124239</v>
          </cell>
          <cell r="Y32">
            <v>1.2893446526124239</v>
          </cell>
        </row>
        <row r="33">
          <cell r="B33">
            <v>1.1115063133558598</v>
          </cell>
          <cell r="C33">
            <v>1.0771628865864187</v>
          </cell>
          <cell r="D33">
            <v>1.0913031997929863</v>
          </cell>
          <cell r="E33" t="e">
            <v>#N/A</v>
          </cell>
          <cell r="F33" t="e">
            <v>#N/A</v>
          </cell>
          <cell r="G33" t="e">
            <v>#N/A</v>
          </cell>
          <cell r="H33" t="e">
            <v>#N/A</v>
          </cell>
          <cell r="I33">
            <v>1.2076389659233486</v>
          </cell>
          <cell r="J33">
            <v>0.95547982643788654</v>
          </cell>
          <cell r="K33">
            <v>0.99963274616822617</v>
          </cell>
          <cell r="L33">
            <v>0.96183985123247406</v>
          </cell>
          <cell r="M33">
            <v>0.96183985123247406</v>
          </cell>
          <cell r="N33">
            <v>0.96183985123247406</v>
          </cell>
          <cell r="O33">
            <v>0.98073629870035017</v>
          </cell>
          <cell r="P33">
            <v>0.98829487768750057</v>
          </cell>
          <cell r="Q33">
            <v>0.99585345667465097</v>
          </cell>
          <cell r="R33">
            <v>1.0034120356618013</v>
          </cell>
          <cell r="S33">
            <v>1.0109706146489517</v>
          </cell>
          <cell r="T33">
            <v>1.0185291936361021</v>
          </cell>
          <cell r="U33">
            <v>1.0185291936361021</v>
          </cell>
          <cell r="V33">
            <v>1.0185291936361021</v>
          </cell>
          <cell r="W33">
            <v>1.0185291936361021</v>
          </cell>
          <cell r="X33">
            <v>1.0185291936361021</v>
          </cell>
          <cell r="Y33">
            <v>1.0185291936361021</v>
          </cell>
        </row>
        <row r="34">
          <cell r="B34">
            <v>1.1832543399322699</v>
          </cell>
          <cell r="C34">
            <v>1.1893738715530149</v>
          </cell>
          <cell r="D34">
            <v>1.185461366142941</v>
          </cell>
          <cell r="E34" t="e">
            <v>#N/A</v>
          </cell>
          <cell r="F34" t="e">
            <v>#N/A</v>
          </cell>
          <cell r="G34" t="e">
            <v>#N/A</v>
          </cell>
          <cell r="H34" t="e">
            <v>#N/A</v>
          </cell>
          <cell r="I34">
            <v>1.4883739065263124</v>
          </cell>
          <cell r="J34">
            <v>1.3321268184338257</v>
          </cell>
          <cell r="K34">
            <v>1.4169552623612687</v>
          </cell>
          <cell r="L34">
            <v>1.4736446047648968</v>
          </cell>
          <cell r="M34">
            <v>1.4547481572970209</v>
          </cell>
          <cell r="N34">
            <v>1.4547481572970209</v>
          </cell>
          <cell r="O34">
            <v>1.4547481572970209</v>
          </cell>
          <cell r="P34">
            <v>1.4471895783098705</v>
          </cell>
          <cell r="Q34">
            <v>1.4396309993227201</v>
          </cell>
          <cell r="R34">
            <v>1.4320724203355695</v>
          </cell>
          <cell r="S34">
            <v>1.4245138413484193</v>
          </cell>
          <cell r="T34">
            <v>1.4169552623612687</v>
          </cell>
          <cell r="U34">
            <v>1.4169552623612687</v>
          </cell>
          <cell r="V34">
            <v>1.4169552623612687</v>
          </cell>
          <cell r="W34">
            <v>1.4169552623612687</v>
          </cell>
          <cell r="X34">
            <v>1.4169552623612687</v>
          </cell>
          <cell r="Y34">
            <v>1.4169552623612687</v>
          </cell>
        </row>
        <row r="35">
          <cell r="B35">
            <v>1.1044491304139181</v>
          </cell>
          <cell r="C35">
            <v>1.1253101430027832</v>
          </cell>
          <cell r="D35">
            <v>1.1181832970746166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>
            <v>1.3401360544217689</v>
          </cell>
          <cell r="J35">
            <v>1.3395061728395061</v>
          </cell>
          <cell r="K35">
            <v>1.3401360544217689</v>
          </cell>
          <cell r="L35">
            <v>1.3552532123960699</v>
          </cell>
          <cell r="M35">
            <v>1.3174603174603174</v>
          </cell>
          <cell r="N35">
            <v>1.309901738473167</v>
          </cell>
          <cell r="O35">
            <v>1.309901738473167</v>
          </cell>
          <cell r="P35">
            <v>1.2985638699924418</v>
          </cell>
          <cell r="Q35">
            <v>1.2872260015117158</v>
          </cell>
          <cell r="R35">
            <v>1.2758881330309904</v>
          </cell>
          <cell r="S35">
            <v>1.2645502645502649</v>
          </cell>
          <cell r="T35">
            <v>1.2532123960695389</v>
          </cell>
          <cell r="U35">
            <v>1.2532123960695389</v>
          </cell>
          <cell r="V35">
            <v>1.2532123960695389</v>
          </cell>
          <cell r="W35">
            <v>1.2532123960695389</v>
          </cell>
          <cell r="X35">
            <v>1.2532123960695389</v>
          </cell>
          <cell r="Y35">
            <v>1.2532123960695389</v>
          </cell>
        </row>
        <row r="36">
          <cell r="B36">
            <v>1.1267968763967344</v>
          </cell>
          <cell r="C36">
            <v>1.1474866220602296</v>
          </cell>
          <cell r="D36">
            <v>1.1421880290407296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>
            <v>1.3704822843456566</v>
          </cell>
          <cell r="J36">
            <v>1.3510674234844648</v>
          </cell>
          <cell r="K36">
            <v>1.3576042768188836</v>
          </cell>
          <cell r="L36">
            <v>1.3765007242867597</v>
          </cell>
          <cell r="M36">
            <v>1.3387078293510075</v>
          </cell>
          <cell r="N36">
            <v>1.3387078293510075</v>
          </cell>
          <cell r="O36">
            <v>1.3387078293510075</v>
          </cell>
          <cell r="P36">
            <v>1.327369960870282</v>
          </cell>
          <cell r="Q36">
            <v>1.3160320923895563</v>
          </cell>
          <cell r="R36">
            <v>1.3046942239088308</v>
          </cell>
          <cell r="S36">
            <v>1.2933563554281051</v>
          </cell>
          <cell r="T36">
            <v>1.2820184869473794</v>
          </cell>
          <cell r="U36">
            <v>1.2820184869473794</v>
          </cell>
          <cell r="V36">
            <v>1.2820184869473794</v>
          </cell>
          <cell r="W36">
            <v>1.2820184869473794</v>
          </cell>
          <cell r="X36">
            <v>1.2820184869473794</v>
          </cell>
          <cell r="Y36">
            <v>1.2820184869473794</v>
          </cell>
        </row>
        <row r="37">
          <cell r="B37">
            <v>0.7833473065555584</v>
          </cell>
          <cell r="C37">
            <v>0.79096818020532556</v>
          </cell>
          <cell r="D37">
            <v>0.75081275482440268</v>
          </cell>
          <cell r="E37" t="e">
            <v>#N/A</v>
          </cell>
          <cell r="F37" t="e">
            <v>#N/A</v>
          </cell>
          <cell r="G37" t="e">
            <v>#N/A</v>
          </cell>
          <cell r="H37" t="e">
            <v>#N/A</v>
          </cell>
          <cell r="I37">
            <v>0.66650002017418875</v>
          </cell>
          <cell r="J37">
            <v>0.78421369208478109</v>
          </cell>
          <cell r="K37">
            <v>0.92086041332134683</v>
          </cell>
          <cell r="L37">
            <v>0.75079238611046251</v>
          </cell>
          <cell r="M37">
            <v>0.69410304370683429</v>
          </cell>
          <cell r="N37">
            <v>0.65631014877108207</v>
          </cell>
          <cell r="O37">
            <v>0.6752065962389584</v>
          </cell>
          <cell r="P37">
            <v>0.67142730674538298</v>
          </cell>
          <cell r="Q37">
            <v>0.66764801725180789</v>
          </cell>
          <cell r="R37">
            <v>0.66386872775823269</v>
          </cell>
          <cell r="S37">
            <v>0.66008943826465749</v>
          </cell>
          <cell r="T37">
            <v>0.65631014877108207</v>
          </cell>
          <cell r="U37">
            <v>0.65631014877108207</v>
          </cell>
          <cell r="V37">
            <v>0.65631014877108207</v>
          </cell>
          <cell r="W37">
            <v>0.65631014877108207</v>
          </cell>
          <cell r="X37">
            <v>0.65631014877108207</v>
          </cell>
          <cell r="Y37">
            <v>0.65631014877108207</v>
          </cell>
        </row>
        <row r="38">
          <cell r="B38">
            <v>0.72453744870604198</v>
          </cell>
          <cell r="C38">
            <v>0.72387779357168702</v>
          </cell>
          <cell r="D38">
            <v>0.67792173793204868</v>
          </cell>
          <cell r="E38" t="e">
            <v>#N/A</v>
          </cell>
          <cell r="F38" t="e">
            <v>#N/A</v>
          </cell>
          <cell r="G38" t="e">
            <v>#N/A</v>
          </cell>
          <cell r="H38" t="e">
            <v>#N/A</v>
          </cell>
          <cell r="I38">
            <v>0.53982910652462546</v>
          </cell>
          <cell r="J38">
            <v>0.53939289045576444</v>
          </cell>
          <cell r="K38">
            <v>0.56740101116918895</v>
          </cell>
          <cell r="L38">
            <v>0.51071166876556084</v>
          </cell>
          <cell r="M38">
            <v>0.47291877382980863</v>
          </cell>
          <cell r="N38">
            <v>0.49181522129768473</v>
          </cell>
          <cell r="O38">
            <v>0.51071166876556084</v>
          </cell>
          <cell r="P38">
            <v>0.51071166876556084</v>
          </cell>
          <cell r="Q38">
            <v>0.51071166876556084</v>
          </cell>
          <cell r="R38">
            <v>0.51071166876556084</v>
          </cell>
          <cell r="S38">
            <v>0.51071166876556084</v>
          </cell>
          <cell r="T38">
            <v>0.51071166876556084</v>
          </cell>
          <cell r="U38">
            <v>0.51071166876556084</v>
          </cell>
          <cell r="V38">
            <v>0.51071166876556084</v>
          </cell>
          <cell r="W38">
            <v>0.51071166876556084</v>
          </cell>
          <cell r="X38">
            <v>0.51071166876556084</v>
          </cell>
          <cell r="Y38">
            <v>0.51071166876556084</v>
          </cell>
        </row>
        <row r="40">
          <cell r="B40">
            <v>0.80413190090457709</v>
          </cell>
          <cell r="C40">
            <v>0.76627610293455384</v>
          </cell>
          <cell r="D40">
            <v>0.74831480894710112</v>
          </cell>
          <cell r="E40" t="e">
            <v>#N/A</v>
          </cell>
          <cell r="F40" t="e">
            <v>#N/A</v>
          </cell>
          <cell r="G40" t="e">
            <v>#N/A</v>
          </cell>
          <cell r="H40" t="e">
            <v>#N/A</v>
          </cell>
          <cell r="I40">
            <v>0.60317460317460314</v>
          </cell>
          <cell r="J40">
            <v>0.62522045855379194</v>
          </cell>
          <cell r="K40">
            <v>0.64096749811035525</v>
          </cell>
          <cell r="L40">
            <v>0.58427815570672714</v>
          </cell>
          <cell r="M40">
            <v>0.54648526077097503</v>
          </cell>
          <cell r="N40">
            <v>0.56538170823885103</v>
          </cell>
          <cell r="O40">
            <v>0.58427815570672714</v>
          </cell>
          <cell r="P40">
            <v>0.58427815570672714</v>
          </cell>
          <cell r="Q40">
            <v>0.58427815570672714</v>
          </cell>
          <cell r="R40">
            <v>0.58427815570672714</v>
          </cell>
          <cell r="S40">
            <v>0.58427815570672714</v>
          </cell>
          <cell r="T40">
            <v>0.58427815570672714</v>
          </cell>
          <cell r="U40">
            <v>0.58427815570672714</v>
          </cell>
          <cell r="V40">
            <v>0.58427815570672714</v>
          </cell>
          <cell r="W40">
            <v>0.58427815570672714</v>
          </cell>
          <cell r="X40">
            <v>0.58427815570672714</v>
          </cell>
          <cell r="Y40">
            <v>0.58427815570672714</v>
          </cell>
        </row>
        <row r="41">
          <cell r="B41">
            <v>1.1446300235515288</v>
          </cell>
          <cell r="C41">
            <v>1.0971434077417506</v>
          </cell>
          <cell r="D41">
            <v>1.1213459203322649</v>
          </cell>
          <cell r="E41" t="e">
            <v>#N/A</v>
          </cell>
          <cell r="F41" t="e">
            <v>#N/A</v>
          </cell>
          <cell r="G41" t="e">
            <v>#N/A</v>
          </cell>
          <cell r="H41" t="e">
            <v>#N/A</v>
          </cell>
          <cell r="I41">
            <v>1.3665910808767952</v>
          </cell>
          <cell r="J41">
            <v>1.2965562246266611</v>
          </cell>
          <cell r="K41">
            <v>1.3108803920836234</v>
          </cell>
          <cell r="L41">
            <v>1.3259975500579242</v>
          </cell>
          <cell r="M41">
            <v>1.2882046551221722</v>
          </cell>
          <cell r="N41">
            <v>1.2882046551221722</v>
          </cell>
          <cell r="O41">
            <v>1.2882046551221722</v>
          </cell>
          <cell r="P41">
            <v>1.2768667866414465</v>
          </cell>
          <cell r="Q41">
            <v>1.265528918160721</v>
          </cell>
          <cell r="R41">
            <v>1.2541910496799953</v>
          </cell>
          <cell r="S41">
            <v>1.2428531811992696</v>
          </cell>
          <cell r="T41">
            <v>1.2315153127185441</v>
          </cell>
          <cell r="U41">
            <v>1.2315153127185441</v>
          </cell>
          <cell r="V41">
            <v>1.2315153127185441</v>
          </cell>
          <cell r="W41">
            <v>1.2315153127185441</v>
          </cell>
          <cell r="X41">
            <v>1.2315153127185441</v>
          </cell>
          <cell r="Y41">
            <v>1.2315153127185441</v>
          </cell>
        </row>
        <row r="44">
          <cell r="B44">
            <v>830.19028988084665</v>
          </cell>
          <cell r="C44">
            <v>803.4231402550347</v>
          </cell>
          <cell r="D44">
            <v>688.21690301932665</v>
          </cell>
          <cell r="E44" t="e">
            <v>#N/A</v>
          </cell>
          <cell r="F44" t="e">
            <v>#N/A</v>
          </cell>
          <cell r="G44" t="e">
            <v>#N/A</v>
          </cell>
          <cell r="H44" t="e">
            <v>#N/A</v>
          </cell>
          <cell r="I44">
            <v>301.14000000000004</v>
          </cell>
          <cell r="J44">
            <v>201.27999999999994</v>
          </cell>
          <cell r="K44">
            <v>241.90999999999997</v>
          </cell>
          <cell r="L44">
            <v>233.40999999999997</v>
          </cell>
          <cell r="M44">
            <v>233.40999999999997</v>
          </cell>
          <cell r="N44">
            <v>233.40999999999997</v>
          </cell>
          <cell r="O44">
            <v>237.66</v>
          </cell>
          <cell r="P44">
            <v>239.35999999999996</v>
          </cell>
          <cell r="Q44">
            <v>241.06</v>
          </cell>
          <cell r="R44">
            <v>242.75999999999996</v>
          </cell>
          <cell r="S44">
            <v>244.45999999999998</v>
          </cell>
          <cell r="T44">
            <v>246.16</v>
          </cell>
          <cell r="U44">
            <v>246.16</v>
          </cell>
          <cell r="V44">
            <v>246.16</v>
          </cell>
          <cell r="W44">
            <v>246.16</v>
          </cell>
          <cell r="X44">
            <v>246.16</v>
          </cell>
          <cell r="Y44">
            <v>246.16</v>
          </cell>
        </row>
        <row r="45">
          <cell r="B45">
            <v>931</v>
          </cell>
          <cell r="C45">
            <v>962.27867748075573</v>
          </cell>
          <cell r="D45">
            <v>908.51779451193352</v>
          </cell>
          <cell r="E45" t="e">
            <v>#N/A</v>
          </cell>
          <cell r="F45" t="e">
            <v>#N/A</v>
          </cell>
          <cell r="G45" t="e">
            <v>#N/A</v>
          </cell>
          <cell r="H45" t="e">
            <v>#N/A</v>
          </cell>
          <cell r="I45">
            <v>409.6</v>
          </cell>
          <cell r="J45">
            <v>286.79999999999995</v>
          </cell>
          <cell r="K45">
            <v>369.6</v>
          </cell>
          <cell r="L45">
            <v>369.6</v>
          </cell>
          <cell r="M45">
            <v>359.59999999999997</v>
          </cell>
          <cell r="N45">
            <v>359.59999999999997</v>
          </cell>
          <cell r="O45">
            <v>359.59999999999997</v>
          </cell>
          <cell r="P45">
            <v>359.59999999999997</v>
          </cell>
          <cell r="Q45">
            <v>359.59999999999997</v>
          </cell>
          <cell r="R45">
            <v>359.59999999999997</v>
          </cell>
          <cell r="S45">
            <v>359.59999999999997</v>
          </cell>
          <cell r="T45">
            <v>359.59999999999997</v>
          </cell>
          <cell r="U45">
            <v>359.59999999999997</v>
          </cell>
          <cell r="V45">
            <v>359.59999999999997</v>
          </cell>
          <cell r="W45">
            <v>359.59999999999997</v>
          </cell>
          <cell r="X45">
            <v>359.59999999999997</v>
          </cell>
          <cell r="Y45">
            <v>359.59999999999997</v>
          </cell>
        </row>
        <row r="46">
          <cell r="C46">
            <v>952.65589070594831</v>
          </cell>
          <cell r="D46">
            <v>899.4326165668142</v>
          </cell>
          <cell r="E46" t="e">
            <v>#N/A</v>
          </cell>
          <cell r="F46" t="e">
            <v>#N/A</v>
          </cell>
          <cell r="G46" t="e">
            <v>#N/A</v>
          </cell>
          <cell r="H46" t="e">
            <v>#N/A</v>
          </cell>
          <cell r="I46">
            <v>397.6</v>
          </cell>
          <cell r="J46">
            <v>268.8</v>
          </cell>
          <cell r="K46">
            <v>357.6</v>
          </cell>
          <cell r="L46">
            <v>357.6</v>
          </cell>
          <cell r="M46">
            <v>347.6</v>
          </cell>
          <cell r="N46">
            <v>347.6</v>
          </cell>
          <cell r="O46">
            <v>347.6</v>
          </cell>
          <cell r="P46">
            <v>347.6</v>
          </cell>
          <cell r="Q46">
            <v>347.6</v>
          </cell>
          <cell r="R46">
            <v>347.6</v>
          </cell>
          <cell r="S46">
            <v>347.6</v>
          </cell>
          <cell r="T46">
            <v>347.6</v>
          </cell>
          <cell r="U46">
            <v>347.6</v>
          </cell>
          <cell r="V46">
            <v>347.6</v>
          </cell>
          <cell r="W46">
            <v>347.6</v>
          </cell>
          <cell r="X46">
            <v>347.6</v>
          </cell>
          <cell r="Y46">
            <v>347.6</v>
          </cell>
        </row>
        <row r="47">
          <cell r="J47">
            <v>269.5</v>
          </cell>
          <cell r="K47">
            <v>358.3</v>
          </cell>
          <cell r="L47">
            <v>358.3</v>
          </cell>
          <cell r="M47">
            <v>348.3</v>
          </cell>
          <cell r="N47">
            <v>348.3</v>
          </cell>
          <cell r="O47">
            <v>348.3</v>
          </cell>
          <cell r="P47">
            <v>348.3</v>
          </cell>
          <cell r="Q47">
            <v>348.3</v>
          </cell>
          <cell r="R47">
            <v>348.3</v>
          </cell>
          <cell r="S47">
            <v>348.3</v>
          </cell>
          <cell r="T47">
            <v>348.3</v>
          </cell>
          <cell r="U47">
            <v>348.3</v>
          </cell>
          <cell r="V47">
            <v>348.3</v>
          </cell>
          <cell r="W47">
            <v>348.3</v>
          </cell>
          <cell r="X47">
            <v>348.3</v>
          </cell>
          <cell r="Y47">
            <v>348.3</v>
          </cell>
        </row>
        <row r="48">
          <cell r="B48">
            <v>877</v>
          </cell>
          <cell r="C48">
            <v>874.52990453702409</v>
          </cell>
          <cell r="D48">
            <v>829.16573887908692</v>
          </cell>
          <cell r="E48" t="e">
            <v>#N/A</v>
          </cell>
          <cell r="F48" t="e">
            <v>#N/A</v>
          </cell>
          <cell r="G48" t="e">
            <v>#N/A</v>
          </cell>
          <cell r="H48" t="e">
            <v>#N/A</v>
          </cell>
          <cell r="I48">
            <v>334.59999999999997</v>
          </cell>
          <cell r="J48">
            <v>236.79999999999998</v>
          </cell>
          <cell r="K48">
            <v>284.59999999999997</v>
          </cell>
          <cell r="L48">
            <v>274.59999999999997</v>
          </cell>
          <cell r="M48">
            <v>274.59999999999997</v>
          </cell>
          <cell r="N48">
            <v>274.59999999999997</v>
          </cell>
          <cell r="O48">
            <v>279.59999999999997</v>
          </cell>
          <cell r="P48">
            <v>281.59999999999997</v>
          </cell>
          <cell r="Q48">
            <v>283.59999999999997</v>
          </cell>
          <cell r="R48">
            <v>285.59999999999997</v>
          </cell>
          <cell r="S48">
            <v>287.59999999999997</v>
          </cell>
          <cell r="T48">
            <v>289.59999999999997</v>
          </cell>
          <cell r="U48">
            <v>289.59999999999997</v>
          </cell>
          <cell r="V48">
            <v>289.59999999999997</v>
          </cell>
          <cell r="W48">
            <v>289.59999999999997</v>
          </cell>
          <cell r="X48">
            <v>289.59999999999997</v>
          </cell>
          <cell r="Y48">
            <v>289.59999999999997</v>
          </cell>
        </row>
        <row r="49">
          <cell r="B49">
            <v>941</v>
          </cell>
          <cell r="C49">
            <v>966.80278646823513</v>
          </cell>
          <cell r="D49">
            <v>829.16573887908692</v>
          </cell>
          <cell r="E49" t="e">
            <v>#N/A</v>
          </cell>
          <cell r="F49" t="e">
            <v>#N/A</v>
          </cell>
          <cell r="G49" t="e">
            <v>#N/A</v>
          </cell>
          <cell r="H49" t="e">
            <v>#N/A</v>
          </cell>
          <cell r="I49">
            <v>399.59999999999997</v>
          </cell>
          <cell r="J49">
            <v>311.79999999999995</v>
          </cell>
          <cell r="K49">
            <v>384.6</v>
          </cell>
          <cell r="L49">
            <v>399.6</v>
          </cell>
          <cell r="M49">
            <v>394.59999999999997</v>
          </cell>
          <cell r="N49">
            <v>394.59999999999997</v>
          </cell>
          <cell r="O49">
            <v>394.59999999999997</v>
          </cell>
          <cell r="P49">
            <v>392.59999999999997</v>
          </cell>
          <cell r="Q49">
            <v>390.6</v>
          </cell>
          <cell r="R49">
            <v>388.6</v>
          </cell>
          <cell r="S49">
            <v>386.59999999999997</v>
          </cell>
          <cell r="T49">
            <v>384.6</v>
          </cell>
          <cell r="U49">
            <v>384.6</v>
          </cell>
          <cell r="V49">
            <v>384.6</v>
          </cell>
          <cell r="W49">
            <v>384.6</v>
          </cell>
          <cell r="X49">
            <v>384.6</v>
          </cell>
          <cell r="Y49">
            <v>384.6</v>
          </cell>
        </row>
        <row r="50">
          <cell r="B50">
            <v>873</v>
          </cell>
          <cell r="C50">
            <v>903.15971091939059</v>
          </cell>
          <cell r="D50">
            <v>836.5881580082978</v>
          </cell>
          <cell r="E50" t="e">
            <v>#N/A</v>
          </cell>
          <cell r="F50" t="e">
            <v>#N/A</v>
          </cell>
          <cell r="G50" t="e">
            <v>#N/A</v>
          </cell>
          <cell r="H50" t="e">
            <v>#N/A</v>
          </cell>
          <cell r="I50">
            <v>349.6</v>
          </cell>
          <cell r="J50">
            <v>296.79999999999995</v>
          </cell>
          <cell r="K50">
            <v>349.6</v>
          </cell>
          <cell r="L50">
            <v>353.59999999999997</v>
          </cell>
          <cell r="M50">
            <v>343.6</v>
          </cell>
          <cell r="N50">
            <v>343.6</v>
          </cell>
          <cell r="O50">
            <v>343.6</v>
          </cell>
          <cell r="P50">
            <v>340.6</v>
          </cell>
          <cell r="Q50">
            <v>337.59999999999997</v>
          </cell>
          <cell r="R50">
            <v>334.59999999999997</v>
          </cell>
          <cell r="S50">
            <v>331.59999999999997</v>
          </cell>
          <cell r="T50">
            <v>328.59999999999997</v>
          </cell>
          <cell r="U50">
            <v>328.59999999999997</v>
          </cell>
          <cell r="V50">
            <v>328.59999999999997</v>
          </cell>
          <cell r="W50">
            <v>328.59999999999997</v>
          </cell>
          <cell r="X50">
            <v>328.59999999999997</v>
          </cell>
          <cell r="Y50">
            <v>328.59999999999997</v>
          </cell>
        </row>
        <row r="51">
          <cell r="J51">
            <v>305.79999999999995</v>
          </cell>
          <cell r="K51">
            <v>358.6</v>
          </cell>
          <cell r="L51">
            <v>362.59999999999997</v>
          </cell>
          <cell r="M51">
            <v>352.6</v>
          </cell>
          <cell r="N51">
            <v>352.6</v>
          </cell>
          <cell r="O51">
            <v>352.6</v>
          </cell>
          <cell r="P51">
            <v>349.6</v>
          </cell>
          <cell r="Q51">
            <v>346.59999999999997</v>
          </cell>
          <cell r="R51">
            <v>343.59999999999997</v>
          </cell>
          <cell r="S51">
            <v>340.59999999999997</v>
          </cell>
          <cell r="T51">
            <v>337.59999999999997</v>
          </cell>
          <cell r="U51">
            <v>337.59999999999997</v>
          </cell>
          <cell r="V51">
            <v>337.59999999999997</v>
          </cell>
          <cell r="W51">
            <v>337.59999999999997</v>
          </cell>
          <cell r="X51">
            <v>337.59999999999997</v>
          </cell>
          <cell r="Y51">
            <v>337.59999999999997</v>
          </cell>
        </row>
        <row r="52">
          <cell r="B52">
            <v>897</v>
          </cell>
          <cell r="C52">
            <v>923.43270328914923</v>
          </cell>
          <cell r="D52">
            <v>852.15868383523616</v>
          </cell>
          <cell r="E52" t="e">
            <v>#N/A</v>
          </cell>
          <cell r="F52" t="e">
            <v>#N/A</v>
          </cell>
          <cell r="G52" t="e">
            <v>#N/A</v>
          </cell>
          <cell r="H52" t="e">
            <v>#N/A</v>
          </cell>
          <cell r="I52">
            <v>359.59999999999997</v>
          </cell>
          <cell r="J52">
            <v>306.8</v>
          </cell>
          <cell r="K52">
            <v>359.59999999999997</v>
          </cell>
          <cell r="L52">
            <v>364.59999999999997</v>
          </cell>
          <cell r="M52">
            <v>354.59999999999997</v>
          </cell>
          <cell r="N52">
            <v>354.59999999999997</v>
          </cell>
          <cell r="O52">
            <v>354.59999999999997</v>
          </cell>
          <cell r="P52">
            <v>351.6</v>
          </cell>
          <cell r="Q52">
            <v>348.59999999999997</v>
          </cell>
          <cell r="R52">
            <v>345.59999999999997</v>
          </cell>
          <cell r="S52">
            <v>342.59999999999997</v>
          </cell>
          <cell r="T52">
            <v>339.59999999999997</v>
          </cell>
          <cell r="U52">
            <v>339.59999999999997</v>
          </cell>
          <cell r="V52">
            <v>339.59999999999997</v>
          </cell>
          <cell r="W52">
            <v>339.59999999999997</v>
          </cell>
          <cell r="X52">
            <v>339.59999999999997</v>
          </cell>
          <cell r="Y52">
            <v>339.59999999999997</v>
          </cell>
        </row>
        <row r="54">
          <cell r="J54">
            <v>317.40000000000003</v>
          </cell>
          <cell r="K54">
            <v>370.2</v>
          </cell>
          <cell r="L54">
            <v>375.2</v>
          </cell>
          <cell r="M54">
            <v>365.2</v>
          </cell>
          <cell r="N54">
            <v>365.2</v>
          </cell>
          <cell r="O54">
            <v>365.2</v>
          </cell>
          <cell r="P54">
            <v>362.20000000000005</v>
          </cell>
          <cell r="Q54">
            <v>359.2</v>
          </cell>
          <cell r="R54">
            <v>356.2</v>
          </cell>
          <cell r="S54">
            <v>353.2</v>
          </cell>
          <cell r="T54">
            <v>350.2</v>
          </cell>
          <cell r="U54">
            <v>350.2</v>
          </cell>
          <cell r="V54">
            <v>350.2</v>
          </cell>
          <cell r="W54">
            <v>350.2</v>
          </cell>
          <cell r="X54">
            <v>350.2</v>
          </cell>
          <cell r="Y54">
            <v>350.2</v>
          </cell>
        </row>
        <row r="55">
          <cell r="B55">
            <v>606</v>
          </cell>
          <cell r="C55">
            <v>625.00361764489412</v>
          </cell>
          <cell r="D55">
            <v>553.52893110413288</v>
          </cell>
          <cell r="E55" t="e">
            <v>#N/A</v>
          </cell>
          <cell r="F55" t="e">
            <v>#N/A</v>
          </cell>
          <cell r="G55" t="e">
            <v>#N/A</v>
          </cell>
          <cell r="H55" t="e">
            <v>#N/A</v>
          </cell>
          <cell r="I55">
            <v>169.6</v>
          </cell>
          <cell r="J55">
            <v>168.79999999999998</v>
          </cell>
          <cell r="K55">
            <v>234.6</v>
          </cell>
          <cell r="L55">
            <v>189.6</v>
          </cell>
          <cell r="M55">
            <v>174.6</v>
          </cell>
          <cell r="N55">
            <v>164.59999999999997</v>
          </cell>
          <cell r="O55">
            <v>169.6</v>
          </cell>
          <cell r="P55">
            <v>168.6</v>
          </cell>
          <cell r="Q55">
            <v>167.59999999999997</v>
          </cell>
          <cell r="R55">
            <v>166.59999999999997</v>
          </cell>
          <cell r="S55">
            <v>165.59999999999997</v>
          </cell>
          <cell r="T55">
            <v>164.59999999999997</v>
          </cell>
          <cell r="U55">
            <v>164.59999999999997</v>
          </cell>
          <cell r="V55">
            <v>164.59999999999997</v>
          </cell>
          <cell r="W55">
            <v>164.59999999999997</v>
          </cell>
          <cell r="X55">
            <v>164.59999999999997</v>
          </cell>
          <cell r="Y55">
            <v>164.59999999999997</v>
          </cell>
        </row>
        <row r="56">
          <cell r="J56">
            <v>160.79999999999998</v>
          </cell>
          <cell r="K56">
            <v>226.6</v>
          </cell>
          <cell r="L56">
            <v>181.6</v>
          </cell>
          <cell r="M56">
            <v>166.6</v>
          </cell>
          <cell r="N56">
            <v>156.59999999999997</v>
          </cell>
          <cell r="O56">
            <v>161.6</v>
          </cell>
          <cell r="P56">
            <v>160.6</v>
          </cell>
          <cell r="Q56">
            <v>159.59999999999997</v>
          </cell>
          <cell r="R56">
            <v>158.59999999999997</v>
          </cell>
          <cell r="S56">
            <v>157.59999999999997</v>
          </cell>
          <cell r="T56">
            <v>156.59999999999997</v>
          </cell>
          <cell r="U56">
            <v>156.59999999999997</v>
          </cell>
          <cell r="V56">
            <v>156.59999999999997</v>
          </cell>
          <cell r="W56">
            <v>156.59999999999997</v>
          </cell>
          <cell r="X56">
            <v>156.59999999999997</v>
          </cell>
          <cell r="Y56">
            <v>156.59999999999997</v>
          </cell>
        </row>
        <row r="57">
          <cell r="B57">
            <v>570</v>
          </cell>
          <cell r="C57">
            <v>579.57818022755691</v>
          </cell>
          <cell r="D57">
            <v>508.44213648567683</v>
          </cell>
          <cell r="E57" t="e">
            <v>#N/A</v>
          </cell>
          <cell r="F57" t="e">
            <v>#N/A</v>
          </cell>
          <cell r="G57" t="e">
            <v>#N/A</v>
          </cell>
          <cell r="H57" t="e">
            <v>#N/A</v>
          </cell>
          <cell r="I57">
            <v>124.59999999999997</v>
          </cell>
          <cell r="J57">
            <v>106.8</v>
          </cell>
          <cell r="K57">
            <v>134.6</v>
          </cell>
          <cell r="L57">
            <v>119.59999999999997</v>
          </cell>
          <cell r="M57">
            <v>109.59999999999998</v>
          </cell>
          <cell r="N57">
            <v>114.59999999999998</v>
          </cell>
          <cell r="O57">
            <v>119.59999999999997</v>
          </cell>
          <cell r="P57">
            <v>119.59999999999997</v>
          </cell>
          <cell r="Q57">
            <v>119.59999999999997</v>
          </cell>
          <cell r="R57">
            <v>119.59999999999997</v>
          </cell>
          <cell r="S57">
            <v>119.59999999999997</v>
          </cell>
          <cell r="T57">
            <v>119.59999999999997</v>
          </cell>
          <cell r="U57">
            <v>119.59999999999997</v>
          </cell>
          <cell r="V57">
            <v>119.59999999999997</v>
          </cell>
          <cell r="W57">
            <v>119.59999999999997</v>
          </cell>
          <cell r="X57">
            <v>119.59999999999997</v>
          </cell>
          <cell r="Y57">
            <v>119.59999999999997</v>
          </cell>
        </row>
        <row r="58">
          <cell r="C58">
            <v>853.13345638507974</v>
          </cell>
          <cell r="D58">
            <v>746.11392262207744</v>
          </cell>
          <cell r="E58" t="e">
            <v>#N/A</v>
          </cell>
          <cell r="F58" t="e">
            <v>#N/A</v>
          </cell>
          <cell r="G58" t="e">
            <v>#N/A</v>
          </cell>
          <cell r="H58" t="e">
            <v>#N/A</v>
          </cell>
          <cell r="I58">
            <v>264.59999999999997</v>
          </cell>
          <cell r="J58">
            <v>244.4503693181818</v>
          </cell>
          <cell r="K58">
            <v>265.09999999999997</v>
          </cell>
          <cell r="L58">
            <v>258.39999999999998</v>
          </cell>
          <cell r="M58">
            <v>243.39999999999995</v>
          </cell>
          <cell r="N58">
            <v>244.89999999999992</v>
          </cell>
          <cell r="O58">
            <v>246.39999999999995</v>
          </cell>
          <cell r="P58">
            <v>244.3</v>
          </cell>
          <cell r="Q58">
            <v>242.19999999999993</v>
          </cell>
          <cell r="R58">
            <v>240.1</v>
          </cell>
          <cell r="S58">
            <v>237.99999999999997</v>
          </cell>
          <cell r="T58">
            <v>235.89999999999995</v>
          </cell>
          <cell r="U58">
            <v>235.89999999999995</v>
          </cell>
          <cell r="V58">
            <v>235.89999999999995</v>
          </cell>
          <cell r="W58">
            <v>235.89999999999995</v>
          </cell>
          <cell r="X58">
            <v>235.89999999999995</v>
          </cell>
          <cell r="Y58">
            <v>235.89999999999995</v>
          </cell>
        </row>
        <row r="59">
          <cell r="C59">
            <v>841.95852362106893</v>
          </cell>
          <cell r="D59">
            <v>736.34080581697287</v>
          </cell>
          <cell r="E59" t="e">
            <v>#N/A</v>
          </cell>
          <cell r="F59" t="e">
            <v>#N/A</v>
          </cell>
          <cell r="G59" t="e">
            <v>#N/A</v>
          </cell>
          <cell r="H59" t="e">
            <v>#N/A</v>
          </cell>
          <cell r="I59">
            <v>239.6</v>
          </cell>
          <cell r="J59">
            <v>234.7054829545454</v>
          </cell>
          <cell r="K59">
            <v>249.60000000000002</v>
          </cell>
          <cell r="L59">
            <v>229.6</v>
          </cell>
          <cell r="M59">
            <v>219.6</v>
          </cell>
          <cell r="N59">
            <v>214.6</v>
          </cell>
          <cell r="O59">
            <v>219.6</v>
          </cell>
          <cell r="P59">
            <v>219.6</v>
          </cell>
          <cell r="Q59">
            <v>219.6</v>
          </cell>
          <cell r="R59">
            <v>219.6</v>
          </cell>
          <cell r="S59">
            <v>219.6</v>
          </cell>
          <cell r="T59">
            <v>219.6</v>
          </cell>
          <cell r="U59">
            <v>219.6</v>
          </cell>
          <cell r="V59">
            <v>219.6</v>
          </cell>
          <cell r="W59">
            <v>219.6</v>
          </cell>
          <cell r="X59">
            <v>219.6</v>
          </cell>
          <cell r="Y59">
            <v>219.6</v>
          </cell>
        </row>
        <row r="60">
          <cell r="G60" t="e">
            <v>#N/A</v>
          </cell>
          <cell r="H60" t="e">
            <v>#N/A</v>
          </cell>
          <cell r="I60">
            <v>319.59999999999997</v>
          </cell>
          <cell r="J60">
            <v>271.79999999999995</v>
          </cell>
          <cell r="K60">
            <v>324.59999999999997</v>
          </cell>
          <cell r="L60">
            <v>328.59999999999997</v>
          </cell>
          <cell r="M60">
            <v>318.59999999999997</v>
          </cell>
          <cell r="N60">
            <v>318.59999999999997</v>
          </cell>
          <cell r="O60">
            <v>318.59999999999997</v>
          </cell>
          <cell r="P60">
            <v>315.59999999999991</v>
          </cell>
          <cell r="Q60">
            <v>312.59999999999997</v>
          </cell>
          <cell r="R60">
            <v>309.59999999999997</v>
          </cell>
          <cell r="S60">
            <v>306.60000000000002</v>
          </cell>
          <cell r="T60">
            <v>303.59999999999991</v>
          </cell>
          <cell r="U60">
            <v>303.59999999999991</v>
          </cell>
          <cell r="V60">
            <v>303.59999999999991</v>
          </cell>
          <cell r="W60">
            <v>303.59999999999991</v>
          </cell>
          <cell r="X60">
            <v>303.59999999999991</v>
          </cell>
          <cell r="Y60">
            <v>303.59999999999991</v>
          </cell>
        </row>
        <row r="61">
          <cell r="G61" t="e">
            <v>#N/A</v>
          </cell>
          <cell r="H61" t="e">
            <v>#N/A</v>
          </cell>
          <cell r="I61">
            <v>232.09999999999997</v>
          </cell>
          <cell r="J61">
            <v>248.29999999999998</v>
          </cell>
          <cell r="K61">
            <v>287.34999999999991</v>
          </cell>
          <cell r="L61">
            <v>278.49999999999994</v>
          </cell>
          <cell r="M61">
            <v>258.49999999999994</v>
          </cell>
          <cell r="N61">
            <v>259.24999999999994</v>
          </cell>
          <cell r="O61">
            <v>254.99999999999991</v>
          </cell>
          <cell r="P61">
            <v>252.45000000000002</v>
          </cell>
          <cell r="Q61">
            <v>249.9</v>
          </cell>
          <cell r="R61">
            <v>247.34999999999994</v>
          </cell>
          <cell r="S61">
            <v>244.79999999999998</v>
          </cell>
          <cell r="T61">
            <v>237.24999999999994</v>
          </cell>
          <cell r="U61">
            <v>237.24999999999994</v>
          </cell>
          <cell r="V61">
            <v>237.24999999999994</v>
          </cell>
          <cell r="W61">
            <v>237.24999999999994</v>
          </cell>
          <cell r="X61">
            <v>237.24999999999994</v>
          </cell>
          <cell r="Y61">
            <v>227.24999999999994</v>
          </cell>
        </row>
        <row r="62">
          <cell r="C62">
            <v>682.90966921677943</v>
          </cell>
          <cell r="D62">
            <v>584.98436756642764</v>
          </cell>
          <cell r="E62" t="e">
            <v>#N/A</v>
          </cell>
          <cell r="F62" t="e">
            <v>#N/A</v>
          </cell>
          <cell r="G62" t="e">
            <v>#N/A</v>
          </cell>
          <cell r="H62" t="e">
            <v>#N/A</v>
          </cell>
          <cell r="I62">
            <v>268.01459999999997</v>
          </cell>
          <cell r="J62">
            <v>184.28492571428569</v>
          </cell>
          <cell r="K62">
            <v>207.70108000000002</v>
          </cell>
          <cell r="L62">
            <v>200.40307999999996</v>
          </cell>
          <cell r="M62">
            <v>200.40307999999996</v>
          </cell>
          <cell r="N62">
            <v>202.65479999999994</v>
          </cell>
          <cell r="O62">
            <v>213.89400000000001</v>
          </cell>
          <cell r="P62">
            <v>215.42399999999998</v>
          </cell>
          <cell r="Q62">
            <v>224.61119999999997</v>
          </cell>
          <cell r="R62">
            <v>226.1952</v>
          </cell>
          <cell r="S62">
            <v>227.77919999999997</v>
          </cell>
          <cell r="T62">
            <v>229.36319999999998</v>
          </cell>
          <cell r="U62">
            <v>229.36319999999998</v>
          </cell>
          <cell r="V62">
            <v>229.36319999999998</v>
          </cell>
          <cell r="W62">
            <v>229.36319999999998</v>
          </cell>
          <cell r="X62">
            <v>229.36319999999998</v>
          </cell>
          <cell r="Y62">
            <v>229.36319999999998</v>
          </cell>
        </row>
        <row r="63">
          <cell r="E63" t="e">
            <v>#N/A</v>
          </cell>
          <cell r="F63" t="e">
            <v>#N/A</v>
          </cell>
          <cell r="G63" t="e">
            <v>#N/A</v>
          </cell>
          <cell r="H63" t="e">
            <v>#N/A</v>
          </cell>
          <cell r="I63">
            <v>501.39116465863555</v>
          </cell>
          <cell r="J63">
            <v>322.55999999999995</v>
          </cell>
          <cell r="K63">
            <v>429.11999999999995</v>
          </cell>
          <cell r="L63">
            <v>429.11999999999995</v>
          </cell>
          <cell r="M63">
            <v>417.11999999999989</v>
          </cell>
          <cell r="N63">
            <v>417.11999999999989</v>
          </cell>
          <cell r="O63">
            <v>417.11999999999989</v>
          </cell>
          <cell r="P63">
            <v>417.11999999999989</v>
          </cell>
          <cell r="Q63">
            <v>417.11999999999989</v>
          </cell>
          <cell r="R63">
            <v>417.11999999999989</v>
          </cell>
          <cell r="S63">
            <v>417.11999999999989</v>
          </cell>
          <cell r="T63">
            <v>417.11999999999989</v>
          </cell>
          <cell r="U63">
            <v>417.11999999999989</v>
          </cell>
          <cell r="V63">
            <v>417.11999999999989</v>
          </cell>
          <cell r="W63">
            <v>417.11999999999989</v>
          </cell>
          <cell r="X63">
            <v>417.11999999999989</v>
          </cell>
          <cell r="Y63">
            <v>417.11999999999989</v>
          </cell>
        </row>
        <row r="64">
          <cell r="E64" t="e">
            <v>#N/A</v>
          </cell>
          <cell r="F64" t="e">
            <v>#N/A</v>
          </cell>
          <cell r="G64" t="e">
            <v>#N/A</v>
          </cell>
          <cell r="H64" t="e">
            <v>#N/A</v>
          </cell>
          <cell r="I64">
            <v>504.68461607318437</v>
          </cell>
          <cell r="J64">
            <v>432.58681377701521</v>
          </cell>
          <cell r="K64">
            <v>504.68461607318437</v>
          </cell>
          <cell r="L64">
            <v>504.68461607318437</v>
          </cell>
          <cell r="M64">
            <v>504.68461607318437</v>
          </cell>
          <cell r="N64">
            <v>504.68461607318437</v>
          </cell>
          <cell r="O64">
            <v>504.68461607318437</v>
          </cell>
          <cell r="P64">
            <v>504.68461607318437</v>
          </cell>
          <cell r="Q64">
            <v>504.68461607318437</v>
          </cell>
          <cell r="R64">
            <v>504.68461607318437</v>
          </cell>
          <cell r="S64">
            <v>504.68461607318437</v>
          </cell>
          <cell r="T64">
            <v>504.68461607318437</v>
          </cell>
          <cell r="U64">
            <v>504.68461607318437</v>
          </cell>
          <cell r="V64">
            <v>504.68461607318437</v>
          </cell>
          <cell r="W64">
            <v>504.68461607318437</v>
          </cell>
          <cell r="X64">
            <v>504.68461607318437</v>
          </cell>
          <cell r="Y64">
            <v>504.68461607318437</v>
          </cell>
        </row>
        <row r="65">
          <cell r="E65" t="e">
            <v>#N/A</v>
          </cell>
          <cell r="F65" t="e">
            <v>#N/A</v>
          </cell>
          <cell r="G65" t="e">
            <v>#N/A</v>
          </cell>
          <cell r="H65" t="e">
            <v>#N/A</v>
          </cell>
          <cell r="I65">
            <v>429.89760157704495</v>
          </cell>
          <cell r="J65">
            <v>384.30018124212967</v>
          </cell>
          <cell r="K65">
            <v>433.5881235514662</v>
          </cell>
          <cell r="L65">
            <v>429.30397220857532</v>
          </cell>
          <cell r="M65">
            <v>425.06183809584223</v>
          </cell>
          <cell r="N65">
            <v>425.06183809584223</v>
          </cell>
          <cell r="O65">
            <v>425.06183809584223</v>
          </cell>
          <cell r="P65">
            <v>425.06183809584149</v>
          </cell>
          <cell r="Q65">
            <v>425.06183809584223</v>
          </cell>
          <cell r="R65">
            <v>425.06183809584223</v>
          </cell>
          <cell r="S65">
            <v>425.06183809584223</v>
          </cell>
          <cell r="T65">
            <v>425.06183809584223</v>
          </cell>
          <cell r="U65">
            <v>425.06183809584223</v>
          </cell>
          <cell r="V65">
            <v>425.06183809584223</v>
          </cell>
          <cell r="W65">
            <v>425.06183809584223</v>
          </cell>
          <cell r="X65">
            <v>425.06183809584223</v>
          </cell>
          <cell r="Y65">
            <v>425.06183809584223</v>
          </cell>
        </row>
        <row r="66">
          <cell r="E66" t="e">
            <v>#N/A</v>
          </cell>
          <cell r="F66" t="e">
            <v>#N/A</v>
          </cell>
          <cell r="G66" t="e">
            <v>#N/A</v>
          </cell>
          <cell r="H66" t="e">
            <v>#N/A</v>
          </cell>
          <cell r="I66">
            <v>518.10255673429549</v>
          </cell>
          <cell r="J66">
            <v>444.08790577225324</v>
          </cell>
          <cell r="K66">
            <v>518.10255673429549</v>
          </cell>
          <cell r="L66">
            <v>518.10255673429549</v>
          </cell>
          <cell r="M66">
            <v>518.10255673429549</v>
          </cell>
          <cell r="N66">
            <v>518.10255673429549</v>
          </cell>
          <cell r="O66">
            <v>518.10255673429549</v>
          </cell>
          <cell r="P66">
            <v>518.10255673429549</v>
          </cell>
          <cell r="Q66">
            <v>518.10255673429549</v>
          </cell>
          <cell r="R66">
            <v>518.10255673429549</v>
          </cell>
          <cell r="S66">
            <v>518.10255673429549</v>
          </cell>
          <cell r="T66">
            <v>518.10255673429549</v>
          </cell>
          <cell r="U66">
            <v>518.10255673429549</v>
          </cell>
          <cell r="V66">
            <v>518.10255673429549</v>
          </cell>
          <cell r="W66">
            <v>518.10255673429549</v>
          </cell>
          <cell r="X66">
            <v>518.10255673429549</v>
          </cell>
          <cell r="Y66">
            <v>518.10255673429549</v>
          </cell>
        </row>
        <row r="67">
          <cell r="E67" t="e">
            <v>#N/A</v>
          </cell>
          <cell r="F67" t="e">
            <v>#N/A</v>
          </cell>
          <cell r="G67" t="e">
            <v>#N/A</v>
          </cell>
          <cell r="H67" t="e">
            <v>#N/A</v>
          </cell>
          <cell r="I67">
            <v>588.10255673429538</v>
          </cell>
          <cell r="J67">
            <v>504.08790577225324</v>
          </cell>
          <cell r="K67">
            <v>588.10255673429538</v>
          </cell>
          <cell r="L67">
            <v>588.10255673429538</v>
          </cell>
          <cell r="M67">
            <v>588.10255673429538</v>
          </cell>
          <cell r="N67">
            <v>588.10255673429538</v>
          </cell>
          <cell r="O67">
            <v>588.10255673429538</v>
          </cell>
          <cell r="P67">
            <v>588.10255673429538</v>
          </cell>
          <cell r="Q67">
            <v>588.10255673429538</v>
          </cell>
          <cell r="R67">
            <v>588.10255673429538</v>
          </cell>
          <cell r="S67">
            <v>588.10255673429538</v>
          </cell>
          <cell r="T67">
            <v>588.10255673429538</v>
          </cell>
          <cell r="U67">
            <v>588.10255673429538</v>
          </cell>
          <cell r="V67">
            <v>588.10255673429538</v>
          </cell>
          <cell r="W67">
            <v>588.10255673429538</v>
          </cell>
          <cell r="X67">
            <v>588.10255673429538</v>
          </cell>
          <cell r="Y67">
            <v>588.10255673429538</v>
          </cell>
        </row>
        <row r="68">
          <cell r="E68" t="e">
            <v>#N/A</v>
          </cell>
          <cell r="F68" t="e">
            <v>#N/A</v>
          </cell>
          <cell r="G68" t="e">
            <v>#N/A</v>
          </cell>
          <cell r="H68" t="e">
            <v>#N/A</v>
          </cell>
          <cell r="I68">
            <v>516.12308799342156</v>
          </cell>
          <cell r="J68">
            <v>422.19560914003785</v>
          </cell>
          <cell r="K68">
            <v>492.56154399671078</v>
          </cell>
          <cell r="L68">
            <v>492.56154399671078</v>
          </cell>
          <cell r="M68">
            <v>492.56154399671078</v>
          </cell>
          <cell r="N68">
            <v>492.56154399671078</v>
          </cell>
          <cell r="O68">
            <v>492.56154399671078</v>
          </cell>
          <cell r="P68">
            <v>492.56154399671078</v>
          </cell>
          <cell r="Q68">
            <v>492.56154399671078</v>
          </cell>
          <cell r="R68">
            <v>492.56154399671078</v>
          </cell>
          <cell r="S68">
            <v>492.56154399671078</v>
          </cell>
          <cell r="T68">
            <v>492.56154399671078</v>
          </cell>
          <cell r="U68">
            <v>492.56154399671078</v>
          </cell>
          <cell r="V68">
            <v>492.56154399671078</v>
          </cell>
          <cell r="W68">
            <v>492.56154399671078</v>
          </cell>
          <cell r="X68">
            <v>492.56154399671078</v>
          </cell>
          <cell r="Y68">
            <v>492.56154399671078</v>
          </cell>
        </row>
        <row r="69">
          <cell r="E69" t="e">
            <v>#N/A</v>
          </cell>
          <cell r="F69" t="e">
            <v>#N/A</v>
          </cell>
          <cell r="G69" t="e">
            <v>#N/A</v>
          </cell>
          <cell r="H69" t="e">
            <v>#N/A</v>
          </cell>
          <cell r="I69">
            <v>550.71744908091512</v>
          </cell>
          <cell r="J69">
            <v>446.02176389182074</v>
          </cell>
          <cell r="K69">
            <v>520.3587245404575</v>
          </cell>
          <cell r="L69">
            <v>520.3587245404575</v>
          </cell>
          <cell r="M69">
            <v>520.3587245404575</v>
          </cell>
          <cell r="N69">
            <v>520.3587245404575</v>
          </cell>
          <cell r="O69">
            <v>520.3587245404575</v>
          </cell>
          <cell r="P69">
            <v>520.3587245404575</v>
          </cell>
          <cell r="Q69">
            <v>520.3587245404575</v>
          </cell>
          <cell r="R69">
            <v>520.3587245404575</v>
          </cell>
          <cell r="S69">
            <v>520.3587245404575</v>
          </cell>
          <cell r="T69">
            <v>520.3587245404575</v>
          </cell>
          <cell r="U69">
            <v>520.3587245404575</v>
          </cell>
          <cell r="V69">
            <v>520.3587245404575</v>
          </cell>
          <cell r="W69">
            <v>520.3587245404583</v>
          </cell>
          <cell r="X69">
            <v>520.3587245404575</v>
          </cell>
          <cell r="Y69">
            <v>520.3587245404583</v>
          </cell>
        </row>
        <row r="70">
          <cell r="E70" t="e">
            <v>#N/A</v>
          </cell>
          <cell r="F70" t="e">
            <v>#N/A</v>
          </cell>
          <cell r="G70" t="e">
            <v>#N/A</v>
          </cell>
          <cell r="H70" t="e">
            <v>#N/A</v>
          </cell>
          <cell r="I70">
            <v>301.14</v>
          </cell>
          <cell r="J70">
            <v>194.17599999999996</v>
          </cell>
          <cell r="K70">
            <v>233.37199999999996</v>
          </cell>
          <cell r="L70">
            <v>225.17199999999994</v>
          </cell>
          <cell r="M70">
            <v>225.17199999999994</v>
          </cell>
          <cell r="N70">
            <v>225.17199999999994</v>
          </cell>
          <cell r="O70">
            <v>237.65999999999997</v>
          </cell>
          <cell r="P70">
            <v>239.35999999999996</v>
          </cell>
          <cell r="Q70">
            <v>249.56799999999996</v>
          </cell>
          <cell r="R70">
            <v>251.32799999999997</v>
          </cell>
          <cell r="S70">
            <v>253.08799999999994</v>
          </cell>
          <cell r="T70">
            <v>254.84799999999996</v>
          </cell>
          <cell r="U70">
            <v>254.84799999999996</v>
          </cell>
          <cell r="V70">
            <v>254.84799999999996</v>
          </cell>
          <cell r="W70">
            <v>254.84799999999996</v>
          </cell>
          <cell r="X70">
            <v>254.84799999999996</v>
          </cell>
          <cell r="Y70">
            <v>254.84799999999996</v>
          </cell>
        </row>
        <row r="71">
          <cell r="E71" t="e">
            <v>#N/A</v>
          </cell>
          <cell r="F71" t="e">
            <v>#N/A</v>
          </cell>
          <cell r="G71" t="e">
            <v>#N/A</v>
          </cell>
          <cell r="H71" t="e">
            <v>#N/A</v>
          </cell>
          <cell r="I71">
            <v>301.14</v>
          </cell>
          <cell r="J71">
            <v>194.17599999999996</v>
          </cell>
          <cell r="K71">
            <v>233.37199999999996</v>
          </cell>
          <cell r="L71">
            <v>225.17199999999994</v>
          </cell>
          <cell r="M71">
            <v>225.17199999999994</v>
          </cell>
          <cell r="N71">
            <v>225.17199999999994</v>
          </cell>
          <cell r="O71">
            <v>237.65999999999997</v>
          </cell>
          <cell r="P71">
            <v>239.35999999999996</v>
          </cell>
          <cell r="Q71">
            <v>249.56799999999996</v>
          </cell>
          <cell r="R71">
            <v>251.32799999999997</v>
          </cell>
          <cell r="S71">
            <v>253.08799999999994</v>
          </cell>
          <cell r="T71">
            <v>254.84799999999996</v>
          </cell>
          <cell r="U71">
            <v>254.84799999999996</v>
          </cell>
          <cell r="V71">
            <v>254.84799999999996</v>
          </cell>
          <cell r="W71">
            <v>254.84799999999996</v>
          </cell>
          <cell r="X71">
            <v>254.84799999999996</v>
          </cell>
          <cell r="Y71">
            <v>254.84799999999996</v>
          </cell>
        </row>
        <row r="74">
          <cell r="C74">
            <v>888.70821047174206</v>
          </cell>
          <cell r="D74">
            <v>761.85516562557416</v>
          </cell>
          <cell r="E74" t="e">
            <v>#N/A</v>
          </cell>
          <cell r="F74" t="e">
            <v>#N/A</v>
          </cell>
          <cell r="G74" t="e">
            <v>#N/A</v>
          </cell>
          <cell r="H74" t="e">
            <v>#N/A</v>
          </cell>
          <cell r="I74">
            <v>301.14000000000004</v>
          </cell>
          <cell r="J74">
            <v>201.27999999999994</v>
          </cell>
          <cell r="K74">
            <v>241.90999999999997</v>
          </cell>
          <cell r="L74">
            <v>233.40999999999997</v>
          </cell>
          <cell r="M74">
            <v>233.40999999999997</v>
          </cell>
          <cell r="N74">
            <v>233.40999999999997</v>
          </cell>
          <cell r="O74">
            <v>237.66</v>
          </cell>
          <cell r="P74">
            <v>239.35999999999996</v>
          </cell>
          <cell r="Q74">
            <v>241.06</v>
          </cell>
          <cell r="R74">
            <v>242.75999999999996</v>
          </cell>
          <cell r="S74">
            <v>244.45999999999998</v>
          </cell>
          <cell r="T74">
            <v>246.16</v>
          </cell>
          <cell r="U74">
            <v>246.16</v>
          </cell>
          <cell r="V74">
            <v>246.16</v>
          </cell>
          <cell r="W74">
            <v>246.16</v>
          </cell>
          <cell r="X74">
            <v>246.16</v>
          </cell>
          <cell r="Y74">
            <v>246.16</v>
          </cell>
        </row>
        <row r="75">
          <cell r="B75">
            <v>931</v>
          </cell>
          <cell r="C75">
            <v>999.26981323245798</v>
          </cell>
          <cell r="D75">
            <v>915.49577924210519</v>
          </cell>
          <cell r="E75" t="e">
            <v>#N/A</v>
          </cell>
          <cell r="F75" t="e">
            <v>#N/A</v>
          </cell>
          <cell r="G75" t="e">
            <v>#N/A</v>
          </cell>
          <cell r="H75" t="e">
            <v>#N/A</v>
          </cell>
          <cell r="I75">
            <v>399.6</v>
          </cell>
          <cell r="J75">
            <v>268.36059508124737</v>
          </cell>
          <cell r="K75">
            <v>351.16059508124732</v>
          </cell>
          <cell r="L75">
            <v>351.16059508124732</v>
          </cell>
          <cell r="M75">
            <v>341.16059508124732</v>
          </cell>
          <cell r="N75">
            <v>341.16059508124732</v>
          </cell>
          <cell r="O75">
            <v>341.16059508124732</v>
          </cell>
          <cell r="P75">
            <v>341.16059508124732</v>
          </cell>
          <cell r="Q75">
            <v>341.16059508124732</v>
          </cell>
          <cell r="R75">
            <v>341.16059508124732</v>
          </cell>
          <cell r="S75">
            <v>341.16059508124732</v>
          </cell>
          <cell r="T75">
            <v>341.16059508124732</v>
          </cell>
          <cell r="U75">
            <v>341.16059508124732</v>
          </cell>
          <cell r="V75">
            <v>341.16059508124732</v>
          </cell>
          <cell r="W75">
            <v>341.16059508124732</v>
          </cell>
          <cell r="X75">
            <v>341.16059508124732</v>
          </cell>
          <cell r="Y75">
            <v>341.16059508124732</v>
          </cell>
        </row>
        <row r="76">
          <cell r="B76">
            <v>877</v>
          </cell>
          <cell r="C76">
            <v>892.30789056162587</v>
          </cell>
          <cell r="D76">
            <v>819.18551719150548</v>
          </cell>
          <cell r="E76" t="e">
            <v>#N/A</v>
          </cell>
          <cell r="F76" t="e">
            <v>#N/A</v>
          </cell>
          <cell r="G76" t="e">
            <v>#N/A</v>
          </cell>
          <cell r="H76" t="e">
            <v>#N/A</v>
          </cell>
          <cell r="I76">
            <v>319.54127038331802</v>
          </cell>
          <cell r="J76">
            <v>216.70282463611264</v>
          </cell>
          <cell r="K76">
            <v>264.50282463611262</v>
          </cell>
          <cell r="L76">
            <v>254.50282463611265</v>
          </cell>
          <cell r="M76">
            <v>254.50282463611265</v>
          </cell>
          <cell r="N76">
            <v>254.50282463611265</v>
          </cell>
          <cell r="O76">
            <v>259.50282463611268</v>
          </cell>
          <cell r="P76">
            <v>261.50282463611262</v>
          </cell>
          <cell r="Q76">
            <v>263.50282463611262</v>
          </cell>
          <cell r="R76">
            <v>265.50282463611256</v>
          </cell>
          <cell r="S76">
            <v>267.50282463611262</v>
          </cell>
          <cell r="T76">
            <v>269.50282463611262</v>
          </cell>
          <cell r="U76">
            <v>269.50282463611262</v>
          </cell>
          <cell r="V76">
            <v>269.50282463611262</v>
          </cell>
          <cell r="W76">
            <v>269.50282463611262</v>
          </cell>
          <cell r="X76">
            <v>269.50282463611262</v>
          </cell>
          <cell r="Y76">
            <v>269.50282463611262</v>
          </cell>
        </row>
        <row r="77">
          <cell r="B77">
            <v>941</v>
          </cell>
          <cell r="C77">
            <v>985.26202826933354</v>
          </cell>
          <cell r="D77">
            <v>889.8652386601342</v>
          </cell>
          <cell r="E77" t="e">
            <v>#N/A</v>
          </cell>
          <cell r="F77" t="e">
            <v>#N/A</v>
          </cell>
          <cell r="G77" t="e">
            <v>#N/A</v>
          </cell>
          <cell r="H77" t="e">
            <v>#N/A</v>
          </cell>
          <cell r="I77">
            <v>393.82373566686226</v>
          </cell>
          <cell r="J77">
            <v>302.12636242079168</v>
          </cell>
          <cell r="K77">
            <v>374.92636242079163</v>
          </cell>
          <cell r="L77">
            <v>389.92636242079169</v>
          </cell>
          <cell r="M77">
            <v>384.92636242079169</v>
          </cell>
          <cell r="N77">
            <v>384.92636242079169</v>
          </cell>
          <cell r="O77">
            <v>384.92636242079169</v>
          </cell>
          <cell r="P77">
            <v>382.92636242079169</v>
          </cell>
          <cell r="Q77">
            <v>380.92636242079175</v>
          </cell>
          <cell r="R77">
            <v>378.92636242079169</v>
          </cell>
          <cell r="S77">
            <v>376.92636242079169</v>
          </cell>
          <cell r="T77">
            <v>374.92636242079163</v>
          </cell>
          <cell r="U77">
            <v>374.92636242079163</v>
          </cell>
          <cell r="V77">
            <v>374.92636242079163</v>
          </cell>
          <cell r="W77">
            <v>374.92636242079163</v>
          </cell>
          <cell r="X77">
            <v>374.92636242079163</v>
          </cell>
          <cell r="Y77">
            <v>374.92636242079163</v>
          </cell>
        </row>
        <row r="78">
          <cell r="B78">
            <v>873</v>
          </cell>
          <cell r="C78">
            <v>932.19245894418975</v>
          </cell>
          <cell r="D78">
            <v>839.36303192617072</v>
          </cell>
          <cell r="E78" t="e">
            <v>#N/A</v>
          </cell>
          <cell r="F78" t="e">
            <v>#N/A</v>
          </cell>
          <cell r="G78" t="e">
            <v>#N/A</v>
          </cell>
          <cell r="H78" t="e">
            <v>#N/A</v>
          </cell>
          <cell r="I78">
            <v>354.6</v>
          </cell>
          <cell r="J78">
            <v>303.79999999999995</v>
          </cell>
          <cell r="K78">
            <v>354.6</v>
          </cell>
          <cell r="L78">
            <v>358.60000000000008</v>
          </cell>
          <cell r="M78">
            <v>348.59999999999997</v>
          </cell>
          <cell r="N78">
            <v>346.6</v>
          </cell>
          <cell r="O78">
            <v>346.6</v>
          </cell>
          <cell r="P78">
            <v>343.60000000000008</v>
          </cell>
          <cell r="Q78">
            <v>340.6</v>
          </cell>
          <cell r="R78">
            <v>337.60000000000008</v>
          </cell>
          <cell r="S78">
            <v>334.60000000000008</v>
          </cell>
          <cell r="T78">
            <v>331.59999999999997</v>
          </cell>
          <cell r="U78">
            <v>331.59999999999997</v>
          </cell>
          <cell r="V78">
            <v>331.59999999999997</v>
          </cell>
          <cell r="W78">
            <v>331.59999999999997</v>
          </cell>
          <cell r="X78">
            <v>331.59999999999997</v>
          </cell>
          <cell r="Y78">
            <v>331.59999999999997</v>
          </cell>
        </row>
        <row r="80">
          <cell r="B80">
            <v>606</v>
          </cell>
          <cell r="C80">
            <v>655.2278742327037</v>
          </cell>
          <cell r="D80">
            <v>563.59674835689987</v>
          </cell>
          <cell r="E80" t="e">
            <v>#N/A</v>
          </cell>
          <cell r="F80" t="e">
            <v>#N/A</v>
          </cell>
          <cell r="G80" t="e">
            <v>#N/A</v>
          </cell>
          <cell r="H80" t="e">
            <v>#N/A</v>
          </cell>
          <cell r="I80">
            <v>176.35590533809034</v>
          </cell>
          <cell r="J80">
            <v>177.85966536482834</v>
          </cell>
          <cell r="K80">
            <v>243.65966536482836</v>
          </cell>
          <cell r="L80">
            <v>198.65966536482838</v>
          </cell>
          <cell r="M80">
            <v>183.65966536482836</v>
          </cell>
          <cell r="N80">
            <v>173.6596653648283</v>
          </cell>
          <cell r="O80">
            <v>178.65966536482838</v>
          </cell>
          <cell r="P80">
            <v>177.65966536482833</v>
          </cell>
          <cell r="Q80">
            <v>176.65966536482836</v>
          </cell>
          <cell r="R80">
            <v>175.65966536482836</v>
          </cell>
          <cell r="S80">
            <v>174.65966536482836</v>
          </cell>
          <cell r="T80">
            <v>173.6596653648283</v>
          </cell>
          <cell r="U80">
            <v>173.6596653648283</v>
          </cell>
          <cell r="V80">
            <v>173.6596653648283</v>
          </cell>
          <cell r="W80">
            <v>173.6596653648283</v>
          </cell>
          <cell r="X80">
            <v>173.6596653648283</v>
          </cell>
          <cell r="Y80">
            <v>173.6596653648283</v>
          </cell>
        </row>
        <row r="81">
          <cell r="B81">
            <v>570</v>
          </cell>
          <cell r="C81">
            <v>599.65106025265482</v>
          </cell>
          <cell r="D81">
            <v>508.88118866376914</v>
          </cell>
          <cell r="E81" t="e">
            <v>#N/A</v>
          </cell>
          <cell r="F81" t="e">
            <v>#N/A</v>
          </cell>
          <cell r="G81" t="e">
            <v>#N/A</v>
          </cell>
          <cell r="H81" t="e">
            <v>#N/A</v>
          </cell>
          <cell r="I81">
            <v>142.83878158641591</v>
          </cell>
          <cell r="J81">
            <v>122.33430755536737</v>
          </cell>
          <cell r="K81">
            <v>150.13430755536737</v>
          </cell>
          <cell r="L81">
            <v>135.1343075553674</v>
          </cell>
          <cell r="M81">
            <v>125.13430755536736</v>
          </cell>
          <cell r="N81">
            <v>130.13430755536737</v>
          </cell>
          <cell r="O81">
            <v>135.1343075553674</v>
          </cell>
          <cell r="P81">
            <v>135.1343075553674</v>
          </cell>
          <cell r="Q81">
            <v>135.1343075553674</v>
          </cell>
          <cell r="R81">
            <v>135.1343075553674</v>
          </cell>
          <cell r="S81">
            <v>135.1343075553674</v>
          </cell>
          <cell r="T81">
            <v>135.1343075553674</v>
          </cell>
          <cell r="U81">
            <v>135.1343075553674</v>
          </cell>
          <cell r="V81">
            <v>135.1343075553674</v>
          </cell>
          <cell r="W81">
            <v>135.1343075553674</v>
          </cell>
          <cell r="X81">
            <v>135.1343075553674</v>
          </cell>
          <cell r="Y81">
            <v>135.1343075553674</v>
          </cell>
        </row>
        <row r="83">
          <cell r="B83">
            <v>633.45651320138245</v>
          </cell>
          <cell r="C83">
            <v>570.61516281124489</v>
          </cell>
          <cell r="D83">
            <v>537.439695785808</v>
          </cell>
          <cell r="E83" t="e">
            <v>#N/A</v>
          </cell>
          <cell r="F83" t="e">
            <v>#N/A</v>
          </cell>
          <cell r="G83" t="e">
            <v>#N/A</v>
          </cell>
          <cell r="H83" t="e">
            <v>#N/A</v>
          </cell>
          <cell r="I83">
            <v>159.6</v>
          </cell>
          <cell r="J83">
            <v>141.80000000000001</v>
          </cell>
          <cell r="K83">
            <v>169.6</v>
          </cell>
          <cell r="L83">
            <v>154.6</v>
          </cell>
          <cell r="M83">
            <v>144.6</v>
          </cell>
          <cell r="N83">
            <v>149.59999999999997</v>
          </cell>
          <cell r="O83">
            <v>154.6</v>
          </cell>
          <cell r="P83">
            <v>154.6</v>
          </cell>
          <cell r="Q83">
            <v>154.6</v>
          </cell>
          <cell r="R83">
            <v>154.6</v>
          </cell>
          <cell r="S83">
            <v>154.6</v>
          </cell>
          <cell r="T83">
            <v>154.6</v>
          </cell>
          <cell r="U83">
            <v>154.6</v>
          </cell>
          <cell r="V83">
            <v>154.6</v>
          </cell>
          <cell r="W83">
            <v>154.6</v>
          </cell>
          <cell r="X83">
            <v>154.6</v>
          </cell>
          <cell r="Y83">
            <v>154.6</v>
          </cell>
        </row>
        <row r="84">
          <cell r="B84">
            <v>901.68459031276393</v>
          </cell>
          <cell r="C84">
            <v>816.99881000897199</v>
          </cell>
          <cell r="D84">
            <v>805.35063998263263</v>
          </cell>
          <cell r="E84" t="e">
            <v>#N/A</v>
          </cell>
          <cell r="F84" t="e">
            <v>#N/A</v>
          </cell>
          <cell r="G84" t="e">
            <v>#N/A</v>
          </cell>
          <cell r="H84" t="e">
            <v>#N/A</v>
          </cell>
          <cell r="I84">
            <v>361.59999999999997</v>
          </cell>
          <cell r="J84">
            <v>294.05895174532668</v>
          </cell>
          <cell r="K84">
            <v>346.85895174532669</v>
          </cell>
          <cell r="L84">
            <v>350.85895174532675</v>
          </cell>
          <cell r="M84">
            <v>340.85895174532675</v>
          </cell>
          <cell r="N84">
            <v>340.85895174532675</v>
          </cell>
          <cell r="O84">
            <v>340.85895174532675</v>
          </cell>
          <cell r="P84">
            <v>337.85895174532675</v>
          </cell>
          <cell r="Q84">
            <v>334.85895174532675</v>
          </cell>
          <cell r="R84">
            <v>331.85895174532675</v>
          </cell>
          <cell r="S84">
            <v>328.85895174532675</v>
          </cell>
          <cell r="T84">
            <v>325.85895174532675</v>
          </cell>
          <cell r="U84">
            <v>325.85895174532675</v>
          </cell>
          <cell r="V84">
            <v>325.85895174532675</v>
          </cell>
          <cell r="W84">
            <v>325.85895174532675</v>
          </cell>
          <cell r="X84">
            <v>325.85895174532675</v>
          </cell>
          <cell r="Y84">
            <v>325.85895174532675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248.29999999999998</v>
          </cell>
          <cell r="K134">
            <v>293.09699999999992</v>
          </cell>
          <cell r="L134">
            <v>289.75139999999993</v>
          </cell>
          <cell r="M134">
            <v>274.32226799999989</v>
          </cell>
          <cell r="N134">
            <v>280.62053747999994</v>
          </cell>
          <cell r="O134">
            <v>281.54060481599993</v>
          </cell>
          <cell r="P134">
            <v>284.29970274319686</v>
          </cell>
          <cell r="Q134">
            <v>287.05654834555509</v>
          </cell>
          <cell r="R134">
            <v>289.80994789091034</v>
          </cell>
          <cell r="S134">
            <v>292.5586607987417</v>
          </cell>
          <cell r="T134">
            <v>289.20642614375612</v>
          </cell>
          <cell r="U134">
            <v>294.99055466663123</v>
          </cell>
          <cell r="V134">
            <v>300.89036575996386</v>
          </cell>
          <cell r="W134">
            <v>306.90817307516312</v>
          </cell>
          <cell r="X134">
            <v>313.04633653666639</v>
          </cell>
          <cell r="Y134">
            <v>305.84857988415843</v>
          </cell>
        </row>
        <row r="135">
          <cell r="C135">
            <v>682.90966921677943</v>
          </cell>
          <cell r="D135">
            <v>584.98436756642764</v>
          </cell>
          <cell r="E135" t="e">
            <v>#N/A</v>
          </cell>
          <cell r="F135" t="e">
            <v>#N/A</v>
          </cell>
          <cell r="G135">
            <v>0</v>
          </cell>
          <cell r="H135">
            <v>0</v>
          </cell>
          <cell r="I135">
            <v>0</v>
          </cell>
          <cell r="J135">
            <v>184.28492571428569</v>
          </cell>
          <cell r="K135">
            <v>211.85510160000001</v>
          </cell>
          <cell r="L135">
            <v>208.49936443199996</v>
          </cell>
          <cell r="M135">
            <v>212.66935172063995</v>
          </cell>
          <cell r="N135">
            <v>219.36007289836792</v>
          </cell>
          <cell r="O135">
            <v>236.15625931966082</v>
          </cell>
          <cell r="P135">
            <v>242.60241300752793</v>
          </cell>
          <cell r="Q135">
            <v>258.00766623350592</v>
          </cell>
          <cell r="R135">
            <v>265.02372801768371</v>
          </cell>
          <cell r="S135">
            <v>272.21722920673511</v>
          </cell>
          <cell r="T135">
            <v>279.59246095214149</v>
          </cell>
          <cell r="U135">
            <v>285.18431017118434</v>
          </cell>
          <cell r="V135">
            <v>290.88799637460801</v>
          </cell>
          <cell r="W135">
            <v>296.70575630210016</v>
          </cell>
          <cell r="X135">
            <v>302.63987142814216</v>
          </cell>
          <cell r="Y135">
            <v>308.69266885670504</v>
          </cell>
        </row>
      </sheetData>
      <sheetData sheetId="18">
        <row r="8">
          <cell r="B8" t="e">
            <v>#N/A</v>
          </cell>
          <cell r="C8" t="e">
            <v>#N/A</v>
          </cell>
          <cell r="D8" t="e">
            <v>#N/A</v>
          </cell>
          <cell r="E8" t="e">
            <v>#N/A</v>
          </cell>
          <cell r="F8" t="e">
            <v>#N/A</v>
          </cell>
          <cell r="G8" t="e">
            <v>#N/A</v>
          </cell>
          <cell r="H8" t="e">
            <v>#N/A</v>
          </cell>
          <cell r="I8">
            <v>25166.666666666664</v>
          </cell>
          <cell r="J8">
            <v>17973.807999999994</v>
          </cell>
          <cell r="K8">
            <v>23487.695958974364</v>
          </cell>
          <cell r="L8">
            <v>23598.913892702181</v>
          </cell>
          <cell r="M8">
            <v>23425.972544075255</v>
          </cell>
          <cell r="N8">
            <v>25330.929487179492</v>
          </cell>
          <cell r="O8">
            <v>26080.929487179492</v>
          </cell>
          <cell r="P8">
            <v>26580.929487179492</v>
          </cell>
          <cell r="Q8">
            <v>26580.929487179492</v>
          </cell>
          <cell r="R8">
            <v>26580.929487179492</v>
          </cell>
          <cell r="S8">
            <v>26580.929487179492</v>
          </cell>
          <cell r="T8">
            <v>26580.929487179492</v>
          </cell>
          <cell r="U8">
            <v>26580.929487179492</v>
          </cell>
          <cell r="V8">
            <v>26580.929487179492</v>
          </cell>
          <cell r="W8">
            <v>26580.929487179492</v>
          </cell>
          <cell r="X8">
            <v>26580.929487179492</v>
          </cell>
          <cell r="Y8">
            <v>26580.929487179492</v>
          </cell>
          <cell r="AA8" t="str">
            <v>ССЫЛКА НА СЦЕНАРИЙ</v>
          </cell>
        </row>
        <row r="9">
          <cell r="B9" t="e">
            <v>#N/A</v>
          </cell>
          <cell r="C9" t="e">
            <v>#N/A</v>
          </cell>
          <cell r="D9" t="e">
            <v>#N/A</v>
          </cell>
          <cell r="E9" t="e">
            <v>#N/A</v>
          </cell>
          <cell r="F9" t="e">
            <v>#N/A</v>
          </cell>
          <cell r="G9" t="e">
            <v>#N/A</v>
          </cell>
          <cell r="H9" t="e">
            <v>#N/A</v>
          </cell>
          <cell r="I9">
            <v>21833.333333333332</v>
          </cell>
          <cell r="J9">
            <v>14640.474666666665</v>
          </cell>
          <cell r="K9">
            <v>20154.362625641028</v>
          </cell>
          <cell r="L9">
            <v>20265.580559368846</v>
          </cell>
          <cell r="M9">
            <v>20092.63921074192</v>
          </cell>
          <cell r="N9">
            <v>21997.596153846156</v>
          </cell>
          <cell r="O9">
            <v>22747.596153846156</v>
          </cell>
          <cell r="P9">
            <v>23247.596153846156</v>
          </cell>
          <cell r="Q9">
            <v>23247.596153846156</v>
          </cell>
          <cell r="R9">
            <v>23247.596153846156</v>
          </cell>
          <cell r="S9">
            <v>23247.596153846156</v>
          </cell>
          <cell r="T9">
            <v>23247.596153846156</v>
          </cell>
          <cell r="U9">
            <v>23247.596153846156</v>
          </cell>
          <cell r="V9">
            <v>23247.596153846156</v>
          </cell>
          <cell r="W9">
            <v>23247.596153846156</v>
          </cell>
          <cell r="X9">
            <v>23247.596153846156</v>
          </cell>
          <cell r="Y9">
            <v>23247.596153846156</v>
          </cell>
          <cell r="AA9" t="str">
            <v>ССЫЛКА НА СЦЕНАРИЙ</v>
          </cell>
        </row>
        <row r="10">
          <cell r="B10" t="e">
            <v>#N/A</v>
          </cell>
          <cell r="C10" t="e">
            <v>#N/A</v>
          </cell>
          <cell r="D10" t="e">
            <v>#N/A</v>
          </cell>
          <cell r="E10" t="e">
            <v>#N/A</v>
          </cell>
          <cell r="F10" t="e">
            <v>#N/A</v>
          </cell>
          <cell r="G10" t="e">
            <v>#N/A</v>
          </cell>
          <cell r="H10" t="e">
            <v>#N/A</v>
          </cell>
          <cell r="I10">
            <v>21000</v>
          </cell>
          <cell r="J10">
            <v>13390.474666666665</v>
          </cell>
          <cell r="K10">
            <v>19071.029292307692</v>
          </cell>
          <cell r="L10">
            <v>19182.24722603551</v>
          </cell>
          <cell r="M10">
            <v>19009.305877408591</v>
          </cell>
          <cell r="N10">
            <v>20914.262820512828</v>
          </cell>
          <cell r="O10">
            <v>21914.262820512828</v>
          </cell>
          <cell r="P10">
            <v>22414.262820512828</v>
          </cell>
          <cell r="Q10">
            <v>22414.262820512828</v>
          </cell>
          <cell r="R10">
            <v>22414.262820512828</v>
          </cell>
          <cell r="S10">
            <v>22414.262820512828</v>
          </cell>
          <cell r="T10">
            <v>22414.262820512828</v>
          </cell>
          <cell r="U10">
            <v>22414.262820512828</v>
          </cell>
          <cell r="V10">
            <v>22414.262820512828</v>
          </cell>
          <cell r="W10">
            <v>22414.262820512828</v>
          </cell>
          <cell r="X10">
            <v>22414.262820512828</v>
          </cell>
          <cell r="Y10">
            <v>22414.262820512828</v>
          </cell>
          <cell r="AA10" t="str">
            <v>ССЫЛКА НА СЦЕНАРИЙ</v>
          </cell>
        </row>
        <row r="11">
          <cell r="B11" t="e">
            <v>#N/A</v>
          </cell>
          <cell r="C11" t="e">
            <v>#N/A</v>
          </cell>
          <cell r="D11" t="e">
            <v>#N/A</v>
          </cell>
          <cell r="E11" t="e">
            <v>#N/A</v>
          </cell>
          <cell r="F11" t="e">
            <v>#N/A</v>
          </cell>
          <cell r="G11" t="e">
            <v>#N/A</v>
          </cell>
          <cell r="H11" t="e">
            <v>#N/A</v>
          </cell>
          <cell r="I11">
            <v>19260.351999999995</v>
          </cell>
          <cell r="J11">
            <v>13703.358208137861</v>
          </cell>
          <cell r="K11">
            <v>16974.79804148135</v>
          </cell>
          <cell r="L11">
            <v>16558.698041481352</v>
          </cell>
          <cell r="M11">
            <v>16879.898041481349</v>
          </cell>
          <cell r="N11">
            <v>17208.398041481349</v>
          </cell>
          <cell r="O11">
            <v>17573.398041481349</v>
          </cell>
          <cell r="P11">
            <v>17719.398041481349</v>
          </cell>
          <cell r="Q11">
            <v>17865.398041481349</v>
          </cell>
          <cell r="R11">
            <v>18011.398041481349</v>
          </cell>
          <cell r="S11">
            <v>18157.398041481349</v>
          </cell>
          <cell r="T11">
            <v>18303.398041481349</v>
          </cell>
          <cell r="U11">
            <v>18303.398041481349</v>
          </cell>
          <cell r="V11">
            <v>18303.398041481349</v>
          </cell>
          <cell r="W11">
            <v>18303.398041481349</v>
          </cell>
          <cell r="X11">
            <v>18303.398041481349</v>
          </cell>
          <cell r="Y11">
            <v>18303.398041481349</v>
          </cell>
          <cell r="AA11" t="str">
            <v>ССЫЛКА НА СЦЕНАРИЙ</v>
          </cell>
        </row>
        <row r="12">
          <cell r="B12" t="e">
            <v>#N/A</v>
          </cell>
          <cell r="C12" t="e">
            <v>#N/A</v>
          </cell>
          <cell r="D12" t="e">
            <v>#N/A</v>
          </cell>
          <cell r="E12" t="e">
            <v>#N/A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23833.333333333336</v>
          </cell>
          <cell r="J12">
            <v>21586.207333333336</v>
          </cell>
          <cell r="K12">
            <v>24268.878615384616</v>
          </cell>
          <cell r="L12">
            <v>24709.768392504942</v>
          </cell>
          <cell r="M12">
            <v>24002.092193293887</v>
          </cell>
          <cell r="N12">
            <v>24164.940828402367</v>
          </cell>
          <cell r="O12">
            <v>24164.940828402367</v>
          </cell>
          <cell r="P12">
            <v>23914.940828402367</v>
          </cell>
          <cell r="Q12">
            <v>23748.274161735702</v>
          </cell>
          <cell r="R12">
            <v>23498.274161735702</v>
          </cell>
          <cell r="S12">
            <v>23248.274161735702</v>
          </cell>
          <cell r="T12">
            <v>23081.607495069038</v>
          </cell>
          <cell r="U12">
            <v>23081.607495069038</v>
          </cell>
          <cell r="V12">
            <v>23081.607495069038</v>
          </cell>
          <cell r="W12">
            <v>23081.607495069038</v>
          </cell>
          <cell r="X12">
            <v>23081.607495069038</v>
          </cell>
          <cell r="Y12">
            <v>23081.607495069038</v>
          </cell>
          <cell r="AA12" t="str">
            <v>ССЫЛКА НА СЦЕНАРИЙ</v>
          </cell>
        </row>
        <row r="13">
          <cell r="B13" t="e">
            <v>#N/A</v>
          </cell>
          <cell r="C13" t="e">
            <v>#N/A</v>
          </cell>
          <cell r="D13" t="e">
            <v>#N/A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25500.000000000004</v>
          </cell>
          <cell r="J13">
            <v>22836.207333333336</v>
          </cell>
          <cell r="K13">
            <v>25935.545282051287</v>
          </cell>
          <cell r="L13">
            <v>26376.435059171607</v>
          </cell>
          <cell r="M13">
            <v>25668.758859960551</v>
          </cell>
          <cell r="N13">
            <v>25831.607495069038</v>
          </cell>
          <cell r="O13">
            <v>25831.607495069038</v>
          </cell>
          <cell r="P13">
            <v>25581.607495069038</v>
          </cell>
          <cell r="Q13">
            <v>25414.940828402367</v>
          </cell>
          <cell r="R13">
            <v>25164.940828402367</v>
          </cell>
          <cell r="S13">
            <v>24914.940828402367</v>
          </cell>
          <cell r="T13">
            <v>24748.274161735702</v>
          </cell>
          <cell r="U13">
            <v>24748.274161735702</v>
          </cell>
          <cell r="V13">
            <v>24748.274161735702</v>
          </cell>
          <cell r="W13">
            <v>24748.274161735702</v>
          </cell>
          <cell r="X13">
            <v>24748.274161735702</v>
          </cell>
          <cell r="Y13">
            <v>24748.274161735702</v>
          </cell>
          <cell r="AA13" t="str">
            <v>ССЫЛКА НА СЦЕНАРИЙ</v>
          </cell>
        </row>
        <row r="14">
          <cell r="B14" t="e">
            <v>#N/A</v>
          </cell>
          <cell r="C14" t="e">
            <v>#N/A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>
            <v>27000.000000000004</v>
          </cell>
          <cell r="J14">
            <v>20791.666666666668</v>
          </cell>
          <cell r="K14">
            <v>23958.333333333336</v>
          </cell>
          <cell r="L14">
            <v>25291.666666666668</v>
          </cell>
          <cell r="M14">
            <v>25041.666666666668</v>
          </cell>
          <cell r="N14">
            <v>26625</v>
          </cell>
          <cell r="O14">
            <v>26583.333333333336</v>
          </cell>
          <cell r="P14">
            <v>26833.333333333336</v>
          </cell>
          <cell r="Q14">
            <v>26666.666666666668</v>
          </cell>
          <cell r="R14">
            <v>26500</v>
          </cell>
          <cell r="S14">
            <v>26416.666666666668</v>
          </cell>
          <cell r="T14">
            <v>26250</v>
          </cell>
          <cell r="U14">
            <v>26250</v>
          </cell>
          <cell r="V14">
            <v>26250</v>
          </cell>
          <cell r="W14">
            <v>26250</v>
          </cell>
          <cell r="X14">
            <v>26250</v>
          </cell>
          <cell r="Y14">
            <v>26250</v>
          </cell>
          <cell r="AA14" t="str">
            <v>ССЫЛКА НА СЦЕНАРИЙ</v>
          </cell>
        </row>
        <row r="15">
          <cell r="B15" t="e">
            <v>#N/A</v>
          </cell>
          <cell r="C15" t="e">
            <v>#N/A</v>
          </cell>
          <cell r="D15" t="e">
            <v>#N/A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2666.666666666667</v>
          </cell>
          <cell r="J15">
            <v>2169.5406666666677</v>
          </cell>
          <cell r="K15">
            <v>3797.7247692307701</v>
          </cell>
          <cell r="L15">
            <v>3349.6845660749586</v>
          </cell>
          <cell r="M15">
            <v>3166.4648960412233</v>
          </cell>
          <cell r="N15">
            <v>3167.2495069033539</v>
          </cell>
          <cell r="O15">
            <v>3527.2527309968136</v>
          </cell>
          <cell r="P15">
            <v>3469.563523394374</v>
          </cell>
          <cell r="Q15">
            <v>3494.2213365971529</v>
          </cell>
          <cell r="R15">
            <v>3517.9307723690581</v>
          </cell>
          <cell r="S15">
            <v>3540.7283067651206</v>
          </cell>
          <cell r="T15">
            <v>3479.3156795818468</v>
          </cell>
          <cell r="U15">
            <v>3500.3932816492106</v>
          </cell>
          <cell r="V15">
            <v>3520.6602067139847</v>
          </cell>
          <cell r="W15">
            <v>3540.1476346608833</v>
          </cell>
          <cell r="X15">
            <v>3475.5522128149514</v>
          </cell>
          <cell r="Y15">
            <v>3493.5694353989893</v>
          </cell>
          <cell r="AA15" t="str">
            <v>ССЫЛКА НА СЦЕНАРИЙ</v>
          </cell>
        </row>
        <row r="19">
          <cell r="B19" t="e">
            <v>#N/A</v>
          </cell>
          <cell r="C19" t="e">
            <v>#N/A</v>
          </cell>
          <cell r="D19" t="e">
            <v>#N/A</v>
          </cell>
          <cell r="E19" t="e">
            <v>#N/A</v>
          </cell>
          <cell r="F19" t="e">
            <v>#N/A</v>
          </cell>
          <cell r="G19" t="e">
            <v>#N/A</v>
          </cell>
          <cell r="H19" t="e">
            <v>#N/A</v>
          </cell>
          <cell r="I19">
            <v>22500</v>
          </cell>
          <cell r="J19">
            <v>15973.807999999994</v>
          </cell>
          <cell r="K19">
            <v>21487.695958974364</v>
          </cell>
          <cell r="L19">
            <v>21598.913892702181</v>
          </cell>
          <cell r="M19">
            <v>21425.972544075255</v>
          </cell>
          <cell r="N19">
            <v>23330.929487179492</v>
          </cell>
          <cell r="O19">
            <v>24080.929487179492</v>
          </cell>
          <cell r="P19">
            <v>24580.929487179492</v>
          </cell>
          <cell r="Q19">
            <v>24580.929487179492</v>
          </cell>
          <cell r="R19">
            <v>24580.929487179492</v>
          </cell>
          <cell r="S19">
            <v>24580.929487179492</v>
          </cell>
          <cell r="T19">
            <v>24580.929487179492</v>
          </cell>
          <cell r="U19">
            <v>24580.929487179492</v>
          </cell>
          <cell r="V19">
            <v>24580.929487179492</v>
          </cell>
          <cell r="W19">
            <v>24580.929487179492</v>
          </cell>
          <cell r="X19">
            <v>24580.929487179492</v>
          </cell>
          <cell r="Y19">
            <v>24580.929487179492</v>
          </cell>
          <cell r="AA19" t="str">
            <v>ССЫЛКА НА СЦЕНАРИЙ</v>
          </cell>
        </row>
        <row r="20">
          <cell r="B20" t="e">
            <v>#N/A</v>
          </cell>
          <cell r="C20" t="e">
            <v>#N/A</v>
          </cell>
          <cell r="D20" t="e">
            <v>#N/A</v>
          </cell>
          <cell r="E20" t="e">
            <v>#N/A</v>
          </cell>
          <cell r="F20" t="e">
            <v>#N/A</v>
          </cell>
          <cell r="G20" t="e">
            <v>#N/A</v>
          </cell>
          <cell r="H20" t="e">
            <v>#N/A</v>
          </cell>
          <cell r="I20">
            <v>18750</v>
          </cell>
          <cell r="J20">
            <v>12223.807999999994</v>
          </cell>
          <cell r="K20">
            <v>17737.695958974364</v>
          </cell>
          <cell r="L20">
            <v>17848.913892702181</v>
          </cell>
          <cell r="M20">
            <v>17675.972544075255</v>
          </cell>
          <cell r="N20">
            <v>19580.929487179492</v>
          </cell>
          <cell r="O20">
            <v>20330.929487179492</v>
          </cell>
          <cell r="P20">
            <v>20830.929487179492</v>
          </cell>
          <cell r="Q20">
            <v>20830.929487179492</v>
          </cell>
          <cell r="R20">
            <v>20830.929487179492</v>
          </cell>
          <cell r="S20">
            <v>20830.929487179492</v>
          </cell>
          <cell r="T20">
            <v>20830.929487179492</v>
          </cell>
          <cell r="U20">
            <v>20830.929487179492</v>
          </cell>
          <cell r="V20">
            <v>20830.929487179492</v>
          </cell>
          <cell r="W20">
            <v>20830.929487179492</v>
          </cell>
          <cell r="X20">
            <v>20830.929487179492</v>
          </cell>
          <cell r="Y20">
            <v>20830.929487179492</v>
          </cell>
          <cell r="AA20" t="str">
            <v>ССЫЛКА НА СЦЕНАРИЙ</v>
          </cell>
        </row>
        <row r="21">
          <cell r="B21" t="e">
            <v>#N/A</v>
          </cell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>
            <v>18166.666666666668</v>
          </cell>
          <cell r="J21">
            <v>10973.807999999994</v>
          </cell>
          <cell r="K21">
            <v>16654.362625641028</v>
          </cell>
          <cell r="L21">
            <v>16765.580559368846</v>
          </cell>
          <cell r="M21">
            <v>16592.63921074192</v>
          </cell>
          <cell r="N21">
            <v>18497.596153846156</v>
          </cell>
          <cell r="O21">
            <v>19497.596153846156</v>
          </cell>
          <cell r="P21">
            <v>19997.596153846156</v>
          </cell>
          <cell r="Q21">
            <v>19997.596153846156</v>
          </cell>
          <cell r="R21">
            <v>19997.596153846156</v>
          </cell>
          <cell r="S21">
            <v>19997.596153846156</v>
          </cell>
          <cell r="T21">
            <v>19997.596153846156</v>
          </cell>
          <cell r="U21">
            <v>19997.596153846156</v>
          </cell>
          <cell r="V21">
            <v>19997.596153846156</v>
          </cell>
          <cell r="W21">
            <v>19997.596153846156</v>
          </cell>
          <cell r="X21">
            <v>19997.596153846156</v>
          </cell>
          <cell r="Y21">
            <v>19997.596153846156</v>
          </cell>
          <cell r="AA21" t="str">
            <v>ССЫЛКА НА СЦЕНАРИЙ</v>
          </cell>
        </row>
        <row r="22"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>
            <v>16734.059999999998</v>
          </cell>
          <cell r="J22">
            <v>11469.128208137861</v>
          </cell>
          <cell r="K22">
            <v>14047.068041481349</v>
          </cell>
          <cell r="L22">
            <v>13630.96804148135</v>
          </cell>
          <cell r="M22">
            <v>13952.168041481347</v>
          </cell>
          <cell r="N22">
            <v>14280.668041481347</v>
          </cell>
          <cell r="O22">
            <v>14645.668041481347</v>
          </cell>
          <cell r="P22">
            <v>14791.668041481347</v>
          </cell>
          <cell r="Q22">
            <v>14937.668041481347</v>
          </cell>
          <cell r="R22">
            <v>15083.668041481347</v>
          </cell>
          <cell r="S22">
            <v>15229.668041481347</v>
          </cell>
          <cell r="T22">
            <v>15375.668041481347</v>
          </cell>
          <cell r="U22">
            <v>15375.668041481347</v>
          </cell>
          <cell r="V22">
            <v>15375.668041481347</v>
          </cell>
          <cell r="W22">
            <v>15375.668041481347</v>
          </cell>
          <cell r="X22">
            <v>15375.668041481347</v>
          </cell>
          <cell r="Y22">
            <v>15375.668041481347</v>
          </cell>
          <cell r="AA22" t="str">
            <v>ССЫЛКА НА СЦЕНАРИЙ</v>
          </cell>
        </row>
        <row r="23">
          <cell r="B23" t="e">
            <v>#N/A</v>
          </cell>
          <cell r="C23" t="e">
            <v>#N/A</v>
          </cell>
          <cell r="D23" t="e">
            <v>#N/A</v>
          </cell>
          <cell r="E23" t="e">
            <v>#N/A</v>
          </cell>
          <cell r="F23" t="e">
            <v>#N/A</v>
          </cell>
          <cell r="G23" t="e">
            <v>#N/A</v>
          </cell>
          <cell r="H23" t="e">
            <v>#N/A</v>
          </cell>
          <cell r="I23">
            <v>21166.666666666668</v>
          </cell>
          <cell r="J23">
            <v>19419.540666666671</v>
          </cell>
          <cell r="K23">
            <v>22018.878615384616</v>
          </cell>
          <cell r="L23">
            <v>22459.768392504942</v>
          </cell>
          <cell r="M23">
            <v>21752.092193293887</v>
          </cell>
          <cell r="N23">
            <v>21998.274161735702</v>
          </cell>
          <cell r="O23">
            <v>21998.274161735702</v>
          </cell>
          <cell r="P23">
            <v>21748.274161735702</v>
          </cell>
          <cell r="Q23">
            <v>21498.274161735702</v>
          </cell>
          <cell r="R23">
            <v>21331.607495069038</v>
          </cell>
          <cell r="S23">
            <v>21081.607495069038</v>
          </cell>
          <cell r="T23">
            <v>20831.607495069038</v>
          </cell>
          <cell r="U23">
            <v>20831.607495069038</v>
          </cell>
          <cell r="V23">
            <v>20831.607495069038</v>
          </cell>
          <cell r="W23">
            <v>20831.607495069038</v>
          </cell>
          <cell r="X23">
            <v>20831.607495069038</v>
          </cell>
          <cell r="Y23">
            <v>20831.607495069038</v>
          </cell>
          <cell r="AA23" t="str">
            <v>ССЫЛКА НА СЦЕНАРИЙ</v>
          </cell>
        </row>
        <row r="24">
          <cell r="B24" t="e">
            <v>#N/A</v>
          </cell>
          <cell r="C24" t="e">
            <v>#N/A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>
            <v>25500.000000000004</v>
          </cell>
          <cell r="J24">
            <v>22502.874</v>
          </cell>
          <cell r="K24">
            <v>25102.211948717952</v>
          </cell>
          <cell r="L24">
            <v>25543.101725838278</v>
          </cell>
          <cell r="M24">
            <v>24835.425526627216</v>
          </cell>
          <cell r="N24">
            <v>25081.607495069038</v>
          </cell>
          <cell r="O24">
            <v>25081.607495069038</v>
          </cell>
          <cell r="P24">
            <v>24831.607495069038</v>
          </cell>
          <cell r="Q24">
            <v>24581.607495069038</v>
          </cell>
          <cell r="R24">
            <v>24414.940828402367</v>
          </cell>
          <cell r="S24">
            <v>24164.940828402367</v>
          </cell>
          <cell r="T24">
            <v>23914.940828402367</v>
          </cell>
          <cell r="U24">
            <v>23914.940828402367</v>
          </cell>
          <cell r="V24">
            <v>23914.940828402367</v>
          </cell>
          <cell r="W24">
            <v>23914.940828402367</v>
          </cell>
          <cell r="X24">
            <v>23914.940828402367</v>
          </cell>
          <cell r="Y24">
            <v>23914.940828402367</v>
          </cell>
          <cell r="AA24" t="str">
            <v>ССЫЛКА НА СЦЕНАРИЙ</v>
          </cell>
        </row>
        <row r="25">
          <cell r="B25" t="e">
            <v>#N/A</v>
          </cell>
          <cell r="C25" t="e">
            <v>#N/A</v>
          </cell>
          <cell r="D25" t="e">
            <v>#N/A</v>
          </cell>
          <cell r="E25" t="e">
            <v>#N/A</v>
          </cell>
          <cell r="F25" t="e">
            <v>#N/A</v>
          </cell>
          <cell r="G25" t="e">
            <v>#N/A</v>
          </cell>
          <cell r="H25" t="e">
            <v>#N/A</v>
          </cell>
          <cell r="I25">
            <v>24750</v>
          </cell>
          <cell r="J25">
            <v>17500</v>
          </cell>
          <cell r="K25">
            <v>20750</v>
          </cell>
          <cell r="L25">
            <v>22000</v>
          </cell>
          <cell r="M25">
            <v>21833.333333333336</v>
          </cell>
          <cell r="N25">
            <v>23333.333333333336</v>
          </cell>
          <cell r="O25">
            <v>23333.333333333336</v>
          </cell>
          <cell r="P25">
            <v>23583.333333333336</v>
          </cell>
          <cell r="Q25">
            <v>23416.666666666668</v>
          </cell>
          <cell r="R25">
            <v>23333.333333333336</v>
          </cell>
          <cell r="S25">
            <v>23166.666666666668</v>
          </cell>
          <cell r="T25">
            <v>23000</v>
          </cell>
          <cell r="U25">
            <v>23000</v>
          </cell>
          <cell r="V25">
            <v>23000</v>
          </cell>
          <cell r="W25">
            <v>23000</v>
          </cell>
          <cell r="X25">
            <v>23000</v>
          </cell>
          <cell r="Y25">
            <v>23000</v>
          </cell>
          <cell r="AA25" t="str">
            <v>ССЫЛКА НА СЦЕНАРИЙ</v>
          </cell>
        </row>
        <row r="26">
          <cell r="B26" t="e">
            <v>#N/A</v>
          </cell>
          <cell r="C26" t="e">
            <v>#N/A</v>
          </cell>
          <cell r="D26" t="e">
            <v>#N/A</v>
          </cell>
          <cell r="E26" t="e">
            <v>#N/A</v>
          </cell>
          <cell r="F26" t="e">
            <v>#N/A</v>
          </cell>
          <cell r="G26" t="e">
            <v>#N/A</v>
          </cell>
          <cell r="H26" t="e">
            <v>#N/A</v>
          </cell>
          <cell r="I26">
            <v>1500</v>
          </cell>
          <cell r="J26">
            <v>3252.8739999999998</v>
          </cell>
          <cell r="K26">
            <v>5547.7247692307701</v>
          </cell>
          <cell r="L26">
            <v>5766.3512327416265</v>
          </cell>
          <cell r="M26">
            <v>5583.1315627078875</v>
          </cell>
          <cell r="N26">
            <v>5833.91617357002</v>
          </cell>
          <cell r="O26">
            <v>5443.9193976634815</v>
          </cell>
          <cell r="P26">
            <v>5469.563523394374</v>
          </cell>
          <cell r="Q26">
            <v>5494.2213365971529</v>
          </cell>
          <cell r="R26">
            <v>5517.9307723690581</v>
          </cell>
          <cell r="S26">
            <v>5457.3949734317866</v>
          </cell>
          <cell r="T26">
            <v>5479.3156795818468</v>
          </cell>
          <cell r="U26">
            <v>5500.3932816492106</v>
          </cell>
          <cell r="V26">
            <v>5520.6602067139847</v>
          </cell>
          <cell r="W26">
            <v>5456.8143013275494</v>
          </cell>
          <cell r="X26">
            <v>5475.5522128149514</v>
          </cell>
          <cell r="Y26">
            <v>5493.5694353989893</v>
          </cell>
          <cell r="AA26" t="str">
            <v>ССЫЛКА НА СЦЕНАРИЙ</v>
          </cell>
        </row>
        <row r="30">
          <cell r="B30" t="e">
            <v>#N/A</v>
          </cell>
          <cell r="C30" t="e">
            <v>#N/A</v>
          </cell>
          <cell r="D30" t="e">
            <v>#N/A</v>
          </cell>
          <cell r="E30" t="e">
            <v>#N/A</v>
          </cell>
          <cell r="F30" t="e">
            <v>#N/A</v>
          </cell>
          <cell r="G30" t="e">
            <v>#N/A</v>
          </cell>
          <cell r="H30" t="e">
            <v>#N/A</v>
          </cell>
          <cell r="I30">
            <v>24750</v>
          </cell>
          <cell r="J30">
            <v>17807.141333333329</v>
          </cell>
          <cell r="K30">
            <v>23487.695958974364</v>
          </cell>
          <cell r="L30">
            <v>23598.913892702181</v>
          </cell>
          <cell r="M30">
            <v>23425.972544075255</v>
          </cell>
          <cell r="N30">
            <v>25330.929487179492</v>
          </cell>
          <cell r="O30">
            <v>24664.262820512828</v>
          </cell>
          <cell r="P30">
            <v>25164.262820512828</v>
          </cell>
          <cell r="Q30">
            <v>25164.262820512828</v>
          </cell>
          <cell r="R30">
            <v>25164.262820512828</v>
          </cell>
          <cell r="S30">
            <v>25164.262820512828</v>
          </cell>
          <cell r="T30">
            <v>25164.262820512828</v>
          </cell>
          <cell r="U30">
            <v>25164.262820512828</v>
          </cell>
          <cell r="V30">
            <v>25164.262820512828</v>
          </cell>
          <cell r="W30">
            <v>25164.262820512828</v>
          </cell>
          <cell r="X30">
            <v>25164.262820512828</v>
          </cell>
          <cell r="Y30">
            <v>25164.262820512828</v>
          </cell>
          <cell r="AA30" t="str">
            <v>ССЫЛКА НА СЦЕНАРИЙ</v>
          </cell>
        </row>
        <row r="31">
          <cell r="B31" t="e">
            <v>#N/A</v>
          </cell>
          <cell r="C31" t="e">
            <v>#N/A</v>
          </cell>
          <cell r="D31" t="e">
            <v>#N/A</v>
          </cell>
          <cell r="E31" t="e">
            <v>#N/A</v>
          </cell>
          <cell r="F31" t="e">
            <v>#N/A</v>
          </cell>
          <cell r="G31" t="e">
            <v>#N/A</v>
          </cell>
          <cell r="H31" t="e">
            <v>#N/A</v>
          </cell>
          <cell r="I31">
            <v>21416.666666666668</v>
          </cell>
          <cell r="J31">
            <v>14473.807999999994</v>
          </cell>
          <cell r="K31">
            <v>20154.362625641028</v>
          </cell>
          <cell r="L31">
            <v>20265.580559368846</v>
          </cell>
          <cell r="M31">
            <v>20092.63921074192</v>
          </cell>
          <cell r="N31">
            <v>21997.596153846156</v>
          </cell>
          <cell r="O31">
            <v>22580.929487179492</v>
          </cell>
          <cell r="P31">
            <v>23080.929487179492</v>
          </cell>
          <cell r="Q31">
            <v>23080.929487179492</v>
          </cell>
          <cell r="R31">
            <v>23080.929487179492</v>
          </cell>
          <cell r="S31">
            <v>23080.929487179492</v>
          </cell>
          <cell r="T31">
            <v>23080.929487179492</v>
          </cell>
          <cell r="U31">
            <v>23080.929487179492</v>
          </cell>
          <cell r="V31">
            <v>23080.929487179492</v>
          </cell>
          <cell r="W31">
            <v>23080.929487179492</v>
          </cell>
          <cell r="X31">
            <v>23080.929487179492</v>
          </cell>
          <cell r="Y31">
            <v>23080.929487179492</v>
          </cell>
          <cell r="AA31" t="str">
            <v>ССЫЛКА НА СЦЕНАРИЙ</v>
          </cell>
        </row>
        <row r="32">
          <cell r="B32" t="e">
            <v>#N/A</v>
          </cell>
          <cell r="C32" t="e">
            <v>#N/A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  <cell r="H32" t="e">
            <v>#N/A</v>
          </cell>
          <cell r="I32">
            <v>20833.333333333336</v>
          </cell>
          <cell r="J32">
            <v>13223.807999999994</v>
          </cell>
          <cell r="K32">
            <v>18904.362625641028</v>
          </cell>
          <cell r="L32">
            <v>19015.580559368846</v>
          </cell>
          <cell r="M32">
            <v>18842.63921074192</v>
          </cell>
          <cell r="N32">
            <v>20747.596153846156</v>
          </cell>
          <cell r="O32">
            <v>21747.596153846156</v>
          </cell>
          <cell r="P32">
            <v>22247.596153846156</v>
          </cell>
          <cell r="Q32">
            <v>22247.596153846156</v>
          </cell>
          <cell r="R32">
            <v>22247.596153846156</v>
          </cell>
          <cell r="S32">
            <v>22247.596153846156</v>
          </cell>
          <cell r="T32">
            <v>22247.596153846156</v>
          </cell>
          <cell r="U32">
            <v>22247.596153846156</v>
          </cell>
          <cell r="V32">
            <v>22247.596153846156</v>
          </cell>
          <cell r="W32">
            <v>22247.596153846156</v>
          </cell>
          <cell r="X32">
            <v>22247.596153846156</v>
          </cell>
          <cell r="Y32">
            <v>22247.596153846156</v>
          </cell>
          <cell r="AA32" t="str">
            <v>ССЫЛКА НА СЦЕНАРИЙ</v>
          </cell>
        </row>
        <row r="33">
          <cell r="B33" t="e">
            <v>#N/A</v>
          </cell>
          <cell r="C33" t="e">
            <v>#N/A</v>
          </cell>
          <cell r="D33" t="e">
            <v>#N/A</v>
          </cell>
          <cell r="E33" t="e">
            <v>#N/A</v>
          </cell>
          <cell r="F33" t="e">
            <v>#N/A</v>
          </cell>
          <cell r="G33" t="e">
            <v>#N/A</v>
          </cell>
          <cell r="H33" t="e">
            <v>#N/A</v>
          </cell>
          <cell r="I33">
            <v>19305.149199999996</v>
          </cell>
          <cell r="J33">
            <v>14389.976208137859</v>
          </cell>
          <cell r="K33">
            <v>16967.916041481349</v>
          </cell>
          <cell r="L33">
            <v>16551.81604148135</v>
          </cell>
          <cell r="M33">
            <v>16873.016041481347</v>
          </cell>
          <cell r="N33">
            <v>17201.516041481347</v>
          </cell>
          <cell r="O33">
            <v>17566.516041481347</v>
          </cell>
          <cell r="P33">
            <v>17712.516041481347</v>
          </cell>
          <cell r="Q33">
            <v>17858.516041481347</v>
          </cell>
          <cell r="R33">
            <v>18004.516041481347</v>
          </cell>
          <cell r="S33">
            <v>18150.516041481347</v>
          </cell>
          <cell r="T33">
            <v>18296.516041481347</v>
          </cell>
          <cell r="U33">
            <v>18296.516041481347</v>
          </cell>
          <cell r="V33">
            <v>18296.516041481347</v>
          </cell>
          <cell r="W33">
            <v>18296.516041481347</v>
          </cell>
          <cell r="X33">
            <v>18296.516041481347</v>
          </cell>
          <cell r="Y33">
            <v>18296.516041481347</v>
          </cell>
          <cell r="AA33" t="str">
            <v>ССЫЛКА НА СЦЕНАРИЙ</v>
          </cell>
        </row>
        <row r="34">
          <cell r="B34" t="e">
            <v>#N/A</v>
          </cell>
          <cell r="C34" t="e">
            <v>#N/A</v>
          </cell>
          <cell r="D34" t="e">
            <v>#N/A</v>
          </cell>
          <cell r="E34" t="e">
            <v>#N/A</v>
          </cell>
          <cell r="F34" t="e">
            <v>#N/A</v>
          </cell>
          <cell r="G34" t="e">
            <v>#N/A</v>
          </cell>
          <cell r="H34" t="e">
            <v>#N/A</v>
          </cell>
          <cell r="I34">
            <v>23666.666666666668</v>
          </cell>
          <cell r="J34">
            <v>21419.540666666671</v>
          </cell>
          <cell r="K34">
            <v>24102.211948717952</v>
          </cell>
          <cell r="L34">
            <v>24543.101725838278</v>
          </cell>
          <cell r="M34">
            <v>23835.425526627216</v>
          </cell>
          <cell r="N34">
            <v>23998.274161735702</v>
          </cell>
          <cell r="O34">
            <v>23998.274161735702</v>
          </cell>
          <cell r="P34">
            <v>23748.274161735702</v>
          </cell>
          <cell r="Q34">
            <v>23581.607495069038</v>
          </cell>
          <cell r="R34">
            <v>23331.607495069038</v>
          </cell>
          <cell r="S34">
            <v>23081.607495069038</v>
          </cell>
          <cell r="T34">
            <v>22914.940828402367</v>
          </cell>
          <cell r="U34">
            <v>22914.940828402367</v>
          </cell>
          <cell r="V34">
            <v>22914.940828402367</v>
          </cell>
          <cell r="W34">
            <v>22914.940828402367</v>
          </cell>
          <cell r="X34">
            <v>22914.940828402367</v>
          </cell>
          <cell r="Y34">
            <v>22914.940828402367</v>
          </cell>
          <cell r="AA34" t="str">
            <v>ССЫЛКА НА СЦЕНАРИЙ</v>
          </cell>
        </row>
        <row r="35">
          <cell r="B35" t="e">
            <v>#N/A</v>
          </cell>
          <cell r="C35" t="e">
            <v>#N/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>
            <v>27000</v>
          </cell>
          <cell r="J35">
            <v>23502.874</v>
          </cell>
          <cell r="K35">
            <v>26185.545282051287</v>
          </cell>
          <cell r="L35">
            <v>26626.435059171607</v>
          </cell>
          <cell r="M35">
            <v>25918.758859960551</v>
          </cell>
          <cell r="N35">
            <v>26081.607495069038</v>
          </cell>
          <cell r="O35">
            <v>26081.607495069038</v>
          </cell>
          <cell r="P35">
            <v>25831.607495069038</v>
          </cell>
          <cell r="Q35">
            <v>25664.940828402367</v>
          </cell>
          <cell r="R35">
            <v>25414.940828402367</v>
          </cell>
          <cell r="S35">
            <v>25164.940828402367</v>
          </cell>
          <cell r="T35">
            <v>24998.274161735702</v>
          </cell>
          <cell r="U35">
            <v>24998.274161735702</v>
          </cell>
          <cell r="V35">
            <v>24998.274161735702</v>
          </cell>
          <cell r="W35">
            <v>24998.274161735702</v>
          </cell>
          <cell r="X35">
            <v>24998.274161735702</v>
          </cell>
          <cell r="Y35">
            <v>24998.274161735702</v>
          </cell>
          <cell r="AA35" t="str">
            <v>ССЫЛКА НА СЦЕНАРИЙ</v>
          </cell>
        </row>
        <row r="36">
          <cell r="B36" t="e">
            <v>#N/A</v>
          </cell>
          <cell r="C36" t="e">
            <v>#N/A</v>
          </cell>
          <cell r="D36" t="e">
            <v>#N/A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>
            <v>25833.333333333336</v>
          </cell>
          <cell r="J36">
            <v>19583.333333333336</v>
          </cell>
          <cell r="K36">
            <v>22750</v>
          </cell>
          <cell r="L36">
            <v>24083.333333333336</v>
          </cell>
          <cell r="M36">
            <v>23833.333333333336</v>
          </cell>
          <cell r="N36">
            <v>25416.666666666668</v>
          </cell>
          <cell r="O36">
            <v>25416.666666666668</v>
          </cell>
          <cell r="P36">
            <v>25666.666666666668</v>
          </cell>
          <cell r="Q36">
            <v>25500</v>
          </cell>
          <cell r="R36">
            <v>25333.333333333336</v>
          </cell>
          <cell r="S36">
            <v>25250</v>
          </cell>
          <cell r="T36">
            <v>25083.333333333336</v>
          </cell>
          <cell r="U36">
            <v>25083.333333333336</v>
          </cell>
          <cell r="V36">
            <v>25083.333333333336</v>
          </cell>
          <cell r="W36">
            <v>25083.333333333336</v>
          </cell>
          <cell r="X36">
            <v>25083.333333333336</v>
          </cell>
          <cell r="Y36">
            <v>25083.333333333336</v>
          </cell>
          <cell r="AA36" t="str">
            <v>ССЫЛКА НА СЦЕНАРИЙ</v>
          </cell>
        </row>
        <row r="37">
          <cell r="B37" t="e">
            <v>#N/A</v>
          </cell>
          <cell r="C37" t="e">
            <v>#N/A</v>
          </cell>
          <cell r="D37" t="e">
            <v>#N/A</v>
          </cell>
          <cell r="E37" t="e">
            <v>#N/A</v>
          </cell>
          <cell r="F37" t="e">
            <v>#N/A</v>
          </cell>
          <cell r="G37" t="e">
            <v>#N/A</v>
          </cell>
          <cell r="H37" t="e">
            <v>#N/A</v>
          </cell>
          <cell r="I37">
            <v>2833.3333333333335</v>
          </cell>
          <cell r="J37">
            <v>3836.2073333333356</v>
          </cell>
          <cell r="K37">
            <v>5381.0581025641059</v>
          </cell>
          <cell r="L37">
            <v>4849.6845660749586</v>
          </cell>
          <cell r="M37">
            <v>3833.1315627078875</v>
          </cell>
          <cell r="N37">
            <v>3750.582840236686</v>
          </cell>
          <cell r="O37">
            <v>4110.5860643301476</v>
          </cell>
          <cell r="P37">
            <v>4052.8968567277061</v>
          </cell>
          <cell r="Q37">
            <v>4077.554669930485</v>
          </cell>
          <cell r="R37">
            <v>4101.2641057023902</v>
          </cell>
          <cell r="S37">
            <v>4040.7283067651206</v>
          </cell>
          <cell r="T37">
            <v>4062.6490129151807</v>
          </cell>
          <cell r="U37">
            <v>4083.7266149825446</v>
          </cell>
          <cell r="V37">
            <v>4103.9935400473187</v>
          </cell>
          <cell r="W37">
            <v>4040.1476346608833</v>
          </cell>
          <cell r="X37">
            <v>4058.8855461482854</v>
          </cell>
          <cell r="Y37">
            <v>4076.9027687323232</v>
          </cell>
          <cell r="AA37" t="str">
            <v>ССЫЛКА НА СЦЕНАРИЙ</v>
          </cell>
        </row>
      </sheetData>
      <sheetData sheetId="19">
        <row r="6">
          <cell r="B6" t="e">
            <v>#N/A</v>
          </cell>
          <cell r="C6" t="e">
            <v>#N/A</v>
          </cell>
          <cell r="D6" t="e">
            <v>#N/A</v>
          </cell>
          <cell r="E6" t="e">
            <v>#N/A</v>
          </cell>
          <cell r="F6" t="e">
            <v>#N/A</v>
          </cell>
          <cell r="G6" t="e">
            <v>#N/A</v>
          </cell>
          <cell r="H6" t="e">
            <v>#N/A</v>
          </cell>
          <cell r="I6">
            <v>20862.532799999994</v>
          </cell>
          <cell r="J6">
            <v>12841.399999999998</v>
          </cell>
          <cell r="K6">
            <v>18491.199999999997</v>
          </cell>
          <cell r="L6">
            <v>18666.399999999998</v>
          </cell>
          <cell r="M6">
            <v>18476.599999999999</v>
          </cell>
          <cell r="N6">
            <v>19381.799999999996</v>
          </cell>
          <cell r="O6">
            <v>19381.799999999996</v>
          </cell>
          <cell r="P6">
            <v>19381.799999999996</v>
          </cell>
          <cell r="Q6">
            <v>19381.799999999996</v>
          </cell>
          <cell r="R6">
            <v>19381.799999999996</v>
          </cell>
          <cell r="S6">
            <v>19381.799999999996</v>
          </cell>
          <cell r="T6">
            <v>19381.799999999996</v>
          </cell>
          <cell r="U6">
            <v>19381.799999999996</v>
          </cell>
          <cell r="V6">
            <v>19381.799999999996</v>
          </cell>
          <cell r="W6">
            <v>19381.799999999996</v>
          </cell>
          <cell r="X6">
            <v>19381.799999999996</v>
          </cell>
          <cell r="Y6">
            <v>19381.799999999996</v>
          </cell>
        </row>
        <row r="7">
          <cell r="B7" t="e">
            <v>#N/A</v>
          </cell>
          <cell r="C7" t="e">
            <v>#N/A</v>
          </cell>
          <cell r="D7" t="e">
            <v>#N/A</v>
          </cell>
          <cell r="E7" t="e">
            <v>#N/A</v>
          </cell>
          <cell r="F7" t="e">
            <v>#N/A</v>
          </cell>
          <cell r="G7" t="e">
            <v>#N/A</v>
          </cell>
          <cell r="H7" t="e">
            <v>#N/A</v>
          </cell>
          <cell r="I7">
            <v>23017.341443519996</v>
          </cell>
          <cell r="J7">
            <v>20637.579442462644</v>
          </cell>
          <cell r="K7">
            <v>24086.215662056897</v>
          </cell>
          <cell r="L7">
            <v>23732.844021856894</v>
          </cell>
          <cell r="M7">
            <v>23033.386754656898</v>
          </cell>
          <cell r="N7">
            <v>23208.251071456896</v>
          </cell>
          <cell r="O7">
            <v>23208.251071456896</v>
          </cell>
          <cell r="P7">
            <v>22989.670675456895</v>
          </cell>
          <cell r="Q7">
            <v>22771.090279456897</v>
          </cell>
          <cell r="R7">
            <v>22552.509883456896</v>
          </cell>
          <cell r="S7">
            <v>22333.929487456895</v>
          </cell>
          <cell r="T7">
            <v>22115.349091456894</v>
          </cell>
          <cell r="U7">
            <v>22115.349091456894</v>
          </cell>
          <cell r="V7">
            <v>22115.349091456894</v>
          </cell>
          <cell r="W7">
            <v>22115.349091456894</v>
          </cell>
          <cell r="X7">
            <v>22115.349091456894</v>
          </cell>
          <cell r="Y7">
            <v>22115.349091456894</v>
          </cell>
        </row>
        <row r="8">
          <cell r="B8" t="e">
            <v>#N/A</v>
          </cell>
          <cell r="C8" t="e">
            <v>#N/A</v>
          </cell>
          <cell r="D8" t="e">
            <v>#N/A</v>
          </cell>
          <cell r="E8" t="e">
            <v>#N/A</v>
          </cell>
          <cell r="F8" t="e">
            <v>#N/A</v>
          </cell>
          <cell r="G8" t="e">
            <v>#N/A</v>
          </cell>
          <cell r="H8" t="e">
            <v>#N/A</v>
          </cell>
          <cell r="I8">
            <v>2506.3959999999975</v>
          </cell>
          <cell r="J8">
            <v>2031.6406823498635</v>
          </cell>
          <cell r="K8">
            <v>3690.4359715784394</v>
          </cell>
          <cell r="L8">
            <v>3172.1359715784401</v>
          </cell>
          <cell r="M8">
            <v>3026.1359715784401</v>
          </cell>
          <cell r="N8">
            <v>3004.2359715784401</v>
          </cell>
          <cell r="O8">
            <v>3369.2359715784401</v>
          </cell>
          <cell r="P8">
            <v>3369.2359715784401</v>
          </cell>
          <cell r="Q8">
            <v>3369.2359715784401</v>
          </cell>
          <cell r="R8">
            <v>3369.2359715784401</v>
          </cell>
          <cell r="S8">
            <v>3369.2359715784401</v>
          </cell>
          <cell r="T8">
            <v>3369.2359715784401</v>
          </cell>
          <cell r="U8">
            <v>3369.2359715784401</v>
          </cell>
          <cell r="V8">
            <v>3369.2359715784401</v>
          </cell>
          <cell r="W8">
            <v>3369.2359715784401</v>
          </cell>
          <cell r="X8">
            <v>3369.2359715784401</v>
          </cell>
          <cell r="Y8">
            <v>3369.2359715784401</v>
          </cell>
        </row>
        <row r="9">
          <cell r="B9" t="e">
            <v>#N/A</v>
          </cell>
          <cell r="C9" t="e">
            <v>#N/A</v>
          </cell>
          <cell r="D9" t="e">
            <v>#N/A</v>
          </cell>
          <cell r="E9" t="e">
            <v>#N/A</v>
          </cell>
          <cell r="F9" t="e">
            <v>#N/A</v>
          </cell>
          <cell r="G9" t="e">
            <v>#N/A</v>
          </cell>
          <cell r="H9" t="e">
            <v>#N/A</v>
          </cell>
          <cell r="I9">
            <v>15870.591971578438</v>
          </cell>
          <cell r="J9">
            <v>11537.443920018033</v>
          </cell>
          <cell r="K9">
            <v>14130.856961983078</v>
          </cell>
          <cell r="L9">
            <v>14362.862615805101</v>
          </cell>
          <cell r="M9">
            <v>14236.376369579073</v>
          </cell>
          <cell r="N9">
            <v>14835.808742856954</v>
          </cell>
          <cell r="O9">
            <v>14835.808742856954</v>
          </cell>
          <cell r="P9">
            <v>14616.808742856954</v>
          </cell>
          <cell r="Q9">
            <v>14397.808742856954</v>
          </cell>
          <cell r="R9">
            <v>14178.808742856954</v>
          </cell>
          <cell r="S9">
            <v>13959.808742856954</v>
          </cell>
          <cell r="T9">
            <v>13740.808742856954</v>
          </cell>
          <cell r="U9">
            <v>13740.808742856954</v>
          </cell>
          <cell r="V9">
            <v>13740.808742856954</v>
          </cell>
          <cell r="W9">
            <v>13740.808742856954</v>
          </cell>
          <cell r="X9">
            <v>13740.808742856954</v>
          </cell>
          <cell r="Y9">
            <v>13740.808742856954</v>
          </cell>
        </row>
        <row r="10">
          <cell r="B10" t="e">
            <v>#N/A</v>
          </cell>
          <cell r="C10" t="e">
            <v>#N/A</v>
          </cell>
          <cell r="D10" t="e">
            <v>#N/A</v>
          </cell>
          <cell r="E10" t="e">
            <v>#N/A</v>
          </cell>
          <cell r="F10" t="e">
            <v>#N/A</v>
          </cell>
          <cell r="G10" t="e">
            <v>#N/A</v>
          </cell>
          <cell r="H10" t="e">
            <v>#N/A</v>
          </cell>
          <cell r="I10">
            <v>9483.0919715784385</v>
          </cell>
          <cell r="J10">
            <v>14605.740682349859</v>
          </cell>
          <cell r="K10">
            <v>13253.435971578441</v>
          </cell>
          <cell r="L10">
            <v>13341.035971578438</v>
          </cell>
          <cell r="M10">
            <v>12830.035971578438</v>
          </cell>
          <cell r="N10">
            <v>13538.135971578437</v>
          </cell>
          <cell r="O10">
            <v>13647.635971578437</v>
          </cell>
          <cell r="P10">
            <v>13494.335971578439</v>
          </cell>
          <cell r="Q10">
            <v>13341.035971578438</v>
          </cell>
          <cell r="R10">
            <v>13187.735971578441</v>
          </cell>
          <cell r="S10">
            <v>13034.435971578438</v>
          </cell>
          <cell r="T10">
            <v>12881.135971578437</v>
          </cell>
          <cell r="U10">
            <v>12881.135971578437</v>
          </cell>
          <cell r="V10">
            <v>12881.135971578437</v>
          </cell>
          <cell r="W10">
            <v>12881.135971578437</v>
          </cell>
          <cell r="X10">
            <v>12881.135971578437</v>
          </cell>
          <cell r="Y10">
            <v>12881.135971578437</v>
          </cell>
        </row>
        <row r="13">
          <cell r="B13" t="e">
            <v>#N/A</v>
          </cell>
          <cell r="C13" t="e">
            <v>#N/A</v>
          </cell>
          <cell r="D13" t="e">
            <v>#N/A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16133.328399999997</v>
          </cell>
          <cell r="J13">
            <v>8439.899999999996</v>
          </cell>
          <cell r="K13">
            <v>14089.699999999999</v>
          </cell>
          <cell r="L13">
            <v>14264.899999999996</v>
          </cell>
          <cell r="M13">
            <v>14075.099999999999</v>
          </cell>
          <cell r="N13">
            <v>14980.299999999997</v>
          </cell>
          <cell r="O13">
            <v>14980.299999999997</v>
          </cell>
          <cell r="P13">
            <v>14980.299999999997</v>
          </cell>
          <cell r="Q13">
            <v>14980.299999999997</v>
          </cell>
          <cell r="R13">
            <v>14980.299999999997</v>
          </cell>
          <cell r="S13">
            <v>14980.299999999997</v>
          </cell>
          <cell r="T13">
            <v>14980.299999999997</v>
          </cell>
          <cell r="U13">
            <v>14980.299999999997</v>
          </cell>
          <cell r="V13">
            <v>14980.299999999997</v>
          </cell>
          <cell r="W13">
            <v>14980.299999999997</v>
          </cell>
          <cell r="X13">
            <v>14980.299999999997</v>
          </cell>
          <cell r="Y13">
            <v>14980.299999999997</v>
          </cell>
        </row>
        <row r="14">
          <cell r="B14" t="e">
            <v>#N/A</v>
          </cell>
          <cell r="C14" t="e">
            <v>#N/A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>
            <v>21165.886878879995</v>
          </cell>
          <cell r="J14">
            <v>18849.916736172861</v>
          </cell>
          <cell r="K14">
            <v>21514.914313683705</v>
          </cell>
          <cell r="L14">
            <v>21950.975971578438</v>
          </cell>
          <cell r="M14">
            <v>21250.175971578439</v>
          </cell>
          <cell r="N14">
            <v>21425.37597157844</v>
          </cell>
          <cell r="O14">
            <v>21425.37597157844</v>
          </cell>
          <cell r="P14">
            <v>21206.37597157844</v>
          </cell>
          <cell r="Q14">
            <v>20987.37597157844</v>
          </cell>
          <cell r="R14">
            <v>20768.37597157844</v>
          </cell>
          <cell r="S14">
            <v>20549.37597157844</v>
          </cell>
          <cell r="T14">
            <v>20330.37597157844</v>
          </cell>
          <cell r="U14">
            <v>20330.37597157844</v>
          </cell>
          <cell r="V14">
            <v>20330.37597157844</v>
          </cell>
          <cell r="W14">
            <v>20330.37597157844</v>
          </cell>
          <cell r="X14">
            <v>20330.37597157844</v>
          </cell>
          <cell r="Y14">
            <v>20330.37597157844</v>
          </cell>
        </row>
        <row r="15">
          <cell r="B15" t="e">
            <v>#N/A</v>
          </cell>
          <cell r="C15" t="e">
            <v>#N/A</v>
          </cell>
          <cell r="D15" t="e">
            <v>#N/A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520.98479999999699</v>
          </cell>
          <cell r="J15">
            <v>4428.7906823498624</v>
          </cell>
          <cell r="K15">
            <v>5862.58597157844</v>
          </cell>
          <cell r="L15">
            <v>5344.2859715784407</v>
          </cell>
          <cell r="M15">
            <v>4570.4859715784396</v>
          </cell>
          <cell r="N15">
            <v>4804.0859715784409</v>
          </cell>
          <cell r="O15">
            <v>4439.0859715784409</v>
          </cell>
          <cell r="P15">
            <v>4439.0859715784409</v>
          </cell>
          <cell r="Q15">
            <v>4439.0859715784409</v>
          </cell>
          <cell r="R15">
            <v>4439.0859715784409</v>
          </cell>
          <cell r="S15">
            <v>4439.0859715784409</v>
          </cell>
          <cell r="T15">
            <v>4439.0859715784409</v>
          </cell>
          <cell r="U15">
            <v>4439.0859715784409</v>
          </cell>
          <cell r="V15">
            <v>4439.0859715784409</v>
          </cell>
          <cell r="W15">
            <v>4439.0859715784409</v>
          </cell>
          <cell r="X15">
            <v>4439.0859715784409</v>
          </cell>
          <cell r="Y15">
            <v>4439.0859715784409</v>
          </cell>
        </row>
        <row r="16">
          <cell r="B16" t="e">
            <v>#N/A</v>
          </cell>
          <cell r="C16" t="e">
            <v>#N/A</v>
          </cell>
          <cell r="D16" t="e">
            <v>#N/A</v>
          </cell>
          <cell r="E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J16">
            <v>9322.2939200180335</v>
          </cell>
          <cell r="K16">
            <v>11915.70696198308</v>
          </cell>
          <cell r="L16">
            <v>12147.7126158051</v>
          </cell>
          <cell r="M16">
            <v>12021.226369579072</v>
          </cell>
          <cell r="N16">
            <v>12620.658742856953</v>
          </cell>
          <cell r="O16">
            <v>12620.658742856953</v>
          </cell>
          <cell r="P16">
            <v>12401.658742856953</v>
          </cell>
          <cell r="Q16">
            <v>12182.658742856953</v>
          </cell>
          <cell r="R16">
            <v>11963.658742856953</v>
          </cell>
          <cell r="S16">
            <v>11744.658742856953</v>
          </cell>
          <cell r="T16">
            <v>11525.658742856953</v>
          </cell>
          <cell r="U16">
            <v>11525.658742856953</v>
          </cell>
          <cell r="V16">
            <v>11525.658742856953</v>
          </cell>
          <cell r="W16">
            <v>11525.658742856953</v>
          </cell>
          <cell r="X16">
            <v>11525.658742856953</v>
          </cell>
          <cell r="Y16">
            <v>11525.658742856953</v>
          </cell>
        </row>
        <row r="17">
          <cell r="B17" t="e">
            <v>#N/A</v>
          </cell>
          <cell r="C17" t="e">
            <v>#N/A</v>
          </cell>
          <cell r="D17" t="e">
            <v>#N/A</v>
          </cell>
          <cell r="E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>
            <v>6772.7907715784386</v>
          </cell>
          <cell r="J17">
            <v>12390.590682349861</v>
          </cell>
          <cell r="K17">
            <v>11038.285971578442</v>
          </cell>
          <cell r="L17">
            <v>11125.885971578437</v>
          </cell>
          <cell r="M17">
            <v>10614.885971578437</v>
          </cell>
          <cell r="N17">
            <v>11322.985971578435</v>
          </cell>
          <cell r="O17">
            <v>11432.485971578435</v>
          </cell>
          <cell r="P17">
            <v>11279.185971578438</v>
          </cell>
          <cell r="Q17">
            <v>11125.885971578437</v>
          </cell>
          <cell r="R17">
            <v>10972.585971578439</v>
          </cell>
          <cell r="S17">
            <v>10819.285971578438</v>
          </cell>
          <cell r="T17">
            <v>10665.985971578435</v>
          </cell>
          <cell r="U17">
            <v>10665.985971578435</v>
          </cell>
          <cell r="V17">
            <v>10665.985971578435</v>
          </cell>
          <cell r="W17">
            <v>10665.985971578435</v>
          </cell>
          <cell r="X17">
            <v>10665.985971578435</v>
          </cell>
          <cell r="Y17">
            <v>10665.985971578435</v>
          </cell>
        </row>
        <row r="20">
          <cell r="B20" t="e">
            <v>#N/A</v>
          </cell>
          <cell r="C20" t="e">
            <v>#N/A</v>
          </cell>
          <cell r="D20" t="e">
            <v>#N/A</v>
          </cell>
          <cell r="E20" t="e">
            <v>#N/A</v>
          </cell>
          <cell r="F20" t="e">
            <v>#N/A</v>
          </cell>
          <cell r="G20" t="e">
            <v>#N/A</v>
          </cell>
          <cell r="H20" t="e">
            <v>#N/A</v>
          </cell>
          <cell r="I20">
            <v>20487.973599999994</v>
          </cell>
          <cell r="J20">
            <v>12688.899999999998</v>
          </cell>
          <cell r="K20">
            <v>18338.699999999997</v>
          </cell>
          <cell r="L20">
            <v>18513.899999999998</v>
          </cell>
          <cell r="M20">
            <v>18324.099999999999</v>
          </cell>
          <cell r="N20">
            <v>19229.3</v>
          </cell>
          <cell r="O20">
            <v>19229.3</v>
          </cell>
          <cell r="P20">
            <v>19229.3</v>
          </cell>
          <cell r="Q20">
            <v>19229.3</v>
          </cell>
          <cell r="R20">
            <v>19229.3</v>
          </cell>
          <cell r="S20">
            <v>19229.3</v>
          </cell>
          <cell r="T20">
            <v>19229.3</v>
          </cell>
          <cell r="U20">
            <v>19229.3</v>
          </cell>
          <cell r="V20">
            <v>19229.3</v>
          </cell>
          <cell r="W20">
            <v>19229.3</v>
          </cell>
          <cell r="X20">
            <v>19229.3</v>
          </cell>
          <cell r="Y20">
            <v>19229.3</v>
          </cell>
        </row>
        <row r="21">
          <cell r="B21" t="e">
            <v>#N/A</v>
          </cell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>
            <v>23635.585541839995</v>
          </cell>
          <cell r="J21">
            <v>21264.254565131836</v>
          </cell>
          <cell r="K21">
            <v>23926.542203977278</v>
          </cell>
          <cell r="L21">
            <v>24362.147305316194</v>
          </cell>
          <cell r="M21">
            <v>23662.081042916197</v>
          </cell>
          <cell r="N21">
            <v>23837.097608516193</v>
          </cell>
          <cell r="O21">
            <v>23837.097608516193</v>
          </cell>
          <cell r="P21">
            <v>23618.326901516197</v>
          </cell>
          <cell r="Q21">
            <v>23399.556194516194</v>
          </cell>
          <cell r="R21">
            <v>23180.785487516194</v>
          </cell>
          <cell r="S21">
            <v>22962.014780516194</v>
          </cell>
          <cell r="T21">
            <v>22743.244073516194</v>
          </cell>
          <cell r="U21">
            <v>22743.244073516194</v>
          </cell>
          <cell r="V21">
            <v>22743.244073516194</v>
          </cell>
          <cell r="W21">
            <v>22743.244073516194</v>
          </cell>
          <cell r="X21">
            <v>22743.244073516194</v>
          </cell>
          <cell r="Y21">
            <v>22743.244073516194</v>
          </cell>
        </row>
        <row r="22"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>
            <v>2712.270988570338</v>
          </cell>
          <cell r="J22">
            <v>3657.7376823498635</v>
          </cell>
          <cell r="K22">
            <v>5225.6529715784409</v>
          </cell>
          <cell r="L22">
            <v>4707.3529715784416</v>
          </cell>
          <cell r="M22">
            <v>3699.9529715784406</v>
          </cell>
          <cell r="N22">
            <v>3568.5529715784405</v>
          </cell>
          <cell r="O22">
            <v>3933.5529715784405</v>
          </cell>
          <cell r="P22">
            <v>3933.5529715784405</v>
          </cell>
          <cell r="Q22">
            <v>3933.5529715784405</v>
          </cell>
          <cell r="R22">
            <v>3933.5529715784405</v>
          </cell>
          <cell r="S22">
            <v>3933.5529715784405</v>
          </cell>
          <cell r="T22">
            <v>3933.5529715784405</v>
          </cell>
          <cell r="U22">
            <v>3933.5529715784405</v>
          </cell>
          <cell r="V22">
            <v>3933.5529715784405</v>
          </cell>
          <cell r="W22">
            <v>3933.5529715784405</v>
          </cell>
          <cell r="X22">
            <v>3933.5529715784405</v>
          </cell>
          <cell r="Y22">
            <v>3933.5529715784405</v>
          </cell>
        </row>
        <row r="23">
          <cell r="B23" t="e">
            <v>#N/A</v>
          </cell>
          <cell r="C23" t="e">
            <v>#N/A</v>
          </cell>
          <cell r="D23" t="e">
            <v>#N/A</v>
          </cell>
          <cell r="E23" t="e">
            <v>#N/A</v>
          </cell>
          <cell r="F23" t="e">
            <v>#N/A</v>
          </cell>
          <cell r="G23" t="e">
            <v>#N/A</v>
          </cell>
          <cell r="H23" t="e">
            <v>#N/A</v>
          </cell>
          <cell r="I23">
            <v>15901.874371578439</v>
          </cell>
          <cell r="J23">
            <v>11976.200920018033</v>
          </cell>
          <cell r="K23">
            <v>14569.613961983077</v>
          </cell>
          <cell r="L23">
            <v>14801.619615805101</v>
          </cell>
          <cell r="M23">
            <v>14675.133369579073</v>
          </cell>
          <cell r="N23">
            <v>15274.565742856954</v>
          </cell>
          <cell r="O23">
            <v>15274.565742856954</v>
          </cell>
          <cell r="P23">
            <v>15055.565742856954</v>
          </cell>
          <cell r="Q23">
            <v>14836.565742856954</v>
          </cell>
          <cell r="R23">
            <v>14617.565742856954</v>
          </cell>
          <cell r="S23">
            <v>14398.565742856954</v>
          </cell>
          <cell r="T23">
            <v>14179.565742856954</v>
          </cell>
          <cell r="U23">
            <v>14179.565742856954</v>
          </cell>
          <cell r="V23">
            <v>14179.565742856954</v>
          </cell>
          <cell r="W23">
            <v>14179.565742856954</v>
          </cell>
          <cell r="X23">
            <v>14179.565742856954</v>
          </cell>
          <cell r="Y23">
            <v>14179.565742856954</v>
          </cell>
        </row>
        <row r="24">
          <cell r="B24" t="e">
            <v>#N/A</v>
          </cell>
          <cell r="C24" t="e">
            <v>#N/A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>
            <v>9514.3743715784385</v>
          </cell>
          <cell r="J24">
            <v>14998.297682349859</v>
          </cell>
          <cell r="K24">
            <v>13648.39297157844</v>
          </cell>
          <cell r="L24">
            <v>13735.992971578438</v>
          </cell>
          <cell r="M24">
            <v>13224.992971578438</v>
          </cell>
          <cell r="N24">
            <v>13933.092971578437</v>
          </cell>
          <cell r="O24">
            <v>14042.592971578437</v>
          </cell>
          <cell r="P24">
            <v>13889.292971578439</v>
          </cell>
          <cell r="Q24">
            <v>13735.992971578438</v>
          </cell>
          <cell r="R24">
            <v>13582.692971578441</v>
          </cell>
          <cell r="S24">
            <v>13429.392971578438</v>
          </cell>
          <cell r="T24">
            <v>13276.092971578437</v>
          </cell>
          <cell r="U24">
            <v>13276.092971578437</v>
          </cell>
          <cell r="V24">
            <v>13276.092971578437</v>
          </cell>
          <cell r="W24">
            <v>13276.092971578437</v>
          </cell>
          <cell r="X24">
            <v>13276.092971578437</v>
          </cell>
          <cell r="Y24">
            <v>13276.092971578437</v>
          </cell>
        </row>
      </sheetData>
      <sheetData sheetId="20">
        <row r="38">
          <cell r="B38" t="e">
            <v>#N/A</v>
          </cell>
          <cell r="C38" t="e">
            <v>#N/A</v>
          </cell>
          <cell r="D38" t="e">
            <v>#N/A</v>
          </cell>
          <cell r="E38" t="e">
            <v>#N/A</v>
          </cell>
          <cell r="F38" t="e">
            <v>#N/A</v>
          </cell>
          <cell r="G38" t="e">
            <v>#N/A</v>
          </cell>
          <cell r="H38" t="e">
            <v>#N/A</v>
          </cell>
          <cell r="I38">
            <v>28.659799999999997</v>
          </cell>
          <cell r="J38">
            <v>41.077516742399993</v>
          </cell>
          <cell r="K38">
            <v>44.446348112284163</v>
          </cell>
          <cell r="L38">
            <v>45.415059934247161</v>
          </cell>
          <cell r="M38">
            <v>46.789177131227717</v>
          </cell>
          <cell r="N38">
            <v>41.915476208800008</v>
          </cell>
          <cell r="O38">
            <v>43.292320757152005</v>
          </cell>
          <cell r="P38">
            <v>44.405375087438088</v>
          </cell>
          <cell r="Q38">
            <v>44.970775590935602</v>
          </cell>
          <cell r="R38">
            <v>45.558792114573038</v>
          </cell>
          <cell r="S38">
            <v>46.170329299155952</v>
          </cell>
          <cell r="T38">
            <v>46.806327971122194</v>
          </cell>
        </row>
        <row r="39">
          <cell r="B39" t="e">
            <v>#N/A</v>
          </cell>
          <cell r="C39" t="e">
            <v>#N/A</v>
          </cell>
          <cell r="D39" t="e">
            <v>#N/A</v>
          </cell>
          <cell r="E39" t="e">
            <v>#N/A</v>
          </cell>
          <cell r="F39" t="e">
            <v>#N/A</v>
          </cell>
          <cell r="G39" t="e">
            <v>#N/A</v>
          </cell>
          <cell r="H39" t="e">
            <v>#N/A</v>
          </cell>
          <cell r="I39">
            <v>24.863799999999998</v>
          </cell>
          <cell r="J39">
            <v>37.281516742399994</v>
          </cell>
          <cell r="K39">
            <v>40.650348112284163</v>
          </cell>
          <cell r="L39">
            <v>41.619059934247147</v>
          </cell>
          <cell r="M39">
            <v>42.993177131227718</v>
          </cell>
          <cell r="N39">
            <v>38.119476208800002</v>
          </cell>
          <cell r="O39">
            <v>39.496320757152006</v>
          </cell>
          <cell r="P39">
            <v>40.609375087438089</v>
          </cell>
          <cell r="Q39">
            <v>41.174775590935603</v>
          </cell>
          <cell r="R39">
            <v>41.762792114573038</v>
          </cell>
          <cell r="S39">
            <v>42.374329299155953</v>
          </cell>
          <cell r="T39">
            <v>43.010327971122194</v>
          </cell>
        </row>
        <row r="40">
          <cell r="B40" t="e">
            <v>#N/A</v>
          </cell>
          <cell r="C40" t="e">
            <v>#N/A</v>
          </cell>
          <cell r="D40" t="e">
            <v>#N/A</v>
          </cell>
          <cell r="E40" t="e">
            <v>#N/A</v>
          </cell>
          <cell r="F40" t="e">
            <v>#N/A</v>
          </cell>
          <cell r="G40" t="e">
            <v>#N/A</v>
          </cell>
          <cell r="H40" t="e">
            <v>#N/A</v>
          </cell>
          <cell r="I40">
            <v>23.9148</v>
          </cell>
          <cell r="J40">
            <v>35.858016742399997</v>
          </cell>
          <cell r="K40">
            <v>39.416648112284157</v>
          </cell>
          <cell r="L40">
            <v>40.385359934247155</v>
          </cell>
          <cell r="M40">
            <v>41.759477131227726</v>
          </cell>
          <cell r="N40">
            <v>36.885776208800003</v>
          </cell>
          <cell r="O40">
            <v>38.547320757152001</v>
          </cell>
          <cell r="P40">
            <v>39.660375087438091</v>
          </cell>
          <cell r="Q40">
            <v>40.225775590935612</v>
          </cell>
          <cell r="R40">
            <v>40.81379211457304</v>
          </cell>
          <cell r="S40">
            <v>41.425329299155955</v>
          </cell>
          <cell r="T40">
            <v>42.061327971122189</v>
          </cell>
        </row>
        <row r="42">
          <cell r="B42" t="e">
            <v>#N/A</v>
          </cell>
          <cell r="C42" t="e">
            <v>#N/A</v>
          </cell>
          <cell r="D42" t="e">
            <v>#N/A</v>
          </cell>
          <cell r="E42" t="e">
            <v>#N/A</v>
          </cell>
          <cell r="F42" t="e">
            <v>#N/A</v>
          </cell>
          <cell r="G42" t="e">
            <v>#N/A</v>
          </cell>
          <cell r="H42" t="e">
            <v>#N/A</v>
          </cell>
          <cell r="I42">
            <v>30.859399999999997</v>
          </cell>
          <cell r="J42">
            <v>43.633958751199998</v>
          </cell>
          <cell r="K42">
            <v>45.903379928193601</v>
          </cell>
          <cell r="L42">
            <v>46.940422953957253</v>
          </cell>
          <cell r="M42">
            <v>47.510448068273917</v>
          </cell>
          <cell r="N42">
            <v>41.583191906215383</v>
          </cell>
          <cell r="O42">
            <v>41.99496896707938</v>
          </cell>
          <cell r="P42">
            <v>42.099517110377946</v>
          </cell>
          <cell r="Q42">
            <v>42.329095179408448</v>
          </cell>
          <cell r="R42">
            <v>42.468588371200177</v>
          </cell>
          <cell r="S42">
            <v>42.626609290663559</v>
          </cell>
          <cell r="T42">
            <v>42.911799046905493</v>
          </cell>
        </row>
        <row r="43">
          <cell r="B43" t="e">
            <v>#N/A</v>
          </cell>
          <cell r="C43" t="e">
            <v>#N/A</v>
          </cell>
          <cell r="D43" t="e">
            <v>#N/A</v>
          </cell>
          <cell r="E43" t="e">
            <v>#N/A</v>
          </cell>
          <cell r="F43" t="e">
            <v>#N/A</v>
          </cell>
          <cell r="G43" t="e">
            <v>#N/A</v>
          </cell>
          <cell r="H43" t="e">
            <v>#N/A</v>
          </cell>
          <cell r="I43">
            <v>33.017400000000002</v>
          </cell>
          <cell r="J43">
            <v>45.252458751200002</v>
          </cell>
          <cell r="K43">
            <v>48.06137992819361</v>
          </cell>
          <cell r="L43">
            <v>49.098422953957254</v>
          </cell>
          <cell r="M43">
            <v>49.668448068273904</v>
          </cell>
          <cell r="N43">
            <v>43.741191906215391</v>
          </cell>
          <cell r="O43">
            <v>44.152968967079381</v>
          </cell>
          <cell r="P43">
            <v>44.257517110377947</v>
          </cell>
          <cell r="Q43">
            <v>44.487095179408449</v>
          </cell>
          <cell r="R43">
            <v>44.626588371200164</v>
          </cell>
          <cell r="S43">
            <v>44.78460929066356</v>
          </cell>
          <cell r="T43">
            <v>45.069799046905487</v>
          </cell>
        </row>
        <row r="46">
          <cell r="B46" t="e">
            <v>#N/A</v>
          </cell>
          <cell r="C46" t="e">
            <v>#N/A</v>
          </cell>
          <cell r="D46" t="e">
            <v>#N/A</v>
          </cell>
          <cell r="E46" t="e">
            <v>#N/A</v>
          </cell>
          <cell r="F46" t="e">
            <v>#N/A</v>
          </cell>
          <cell r="G46" t="e">
            <v>#N/A</v>
          </cell>
          <cell r="H46" t="e">
            <v>#N/A</v>
          </cell>
          <cell r="I46">
            <v>25.623000000000001</v>
          </cell>
          <cell r="J46">
            <v>38.799916742399986</v>
          </cell>
          <cell r="K46">
            <v>42.168748112284163</v>
          </cell>
          <cell r="L46">
            <v>43.137459934247161</v>
          </cell>
          <cell r="M46">
            <v>44.511577131227725</v>
          </cell>
          <cell r="N46">
            <v>39.637876208800009</v>
          </cell>
          <cell r="O46">
            <v>41.014720757152006</v>
          </cell>
          <cell r="P46">
            <v>42.127775087438089</v>
          </cell>
          <cell r="Q46">
            <v>42.693175590935617</v>
          </cell>
          <cell r="R46">
            <v>43.281192114573031</v>
          </cell>
          <cell r="S46">
            <v>43.892729299155953</v>
          </cell>
          <cell r="T46">
            <v>44.528727971122194</v>
          </cell>
        </row>
        <row r="47">
          <cell r="B47" t="e">
            <v>#N/A</v>
          </cell>
          <cell r="C47" t="e">
            <v>#N/A</v>
          </cell>
          <cell r="D47" t="e">
            <v>#N/A</v>
          </cell>
          <cell r="E47" t="e">
            <v>#N/A</v>
          </cell>
          <cell r="F47" t="e">
            <v>#N/A</v>
          </cell>
          <cell r="G47" t="e">
            <v>#N/A</v>
          </cell>
          <cell r="H47" t="e">
            <v>#N/A</v>
          </cell>
          <cell r="I47">
            <v>21.352499999999999</v>
          </cell>
          <cell r="J47">
            <v>34.529416742399988</v>
          </cell>
          <cell r="K47">
            <v>37.898248112284165</v>
          </cell>
          <cell r="L47">
            <v>38.866959934247163</v>
          </cell>
          <cell r="M47">
            <v>40.241077131227719</v>
          </cell>
          <cell r="N47">
            <v>35.36737620880001</v>
          </cell>
          <cell r="O47">
            <v>36.744220757152007</v>
          </cell>
          <cell r="P47">
            <v>37.85727508743809</v>
          </cell>
          <cell r="Q47">
            <v>38.422675590935611</v>
          </cell>
          <cell r="R47">
            <v>39.010692114573033</v>
          </cell>
          <cell r="S47">
            <v>39.622229299155961</v>
          </cell>
          <cell r="T47">
            <v>40.258227971122196</v>
          </cell>
        </row>
        <row r="48">
          <cell r="B48" t="e">
            <v>#N/A</v>
          </cell>
          <cell r="C48" t="e">
            <v>#N/A</v>
          </cell>
          <cell r="D48" t="e">
            <v>#N/A</v>
          </cell>
          <cell r="E48" t="e">
            <v>#N/A</v>
          </cell>
          <cell r="F48" t="e">
            <v>#N/A</v>
          </cell>
          <cell r="G48" t="e">
            <v>#N/A</v>
          </cell>
          <cell r="H48" t="e">
            <v>#N/A</v>
          </cell>
          <cell r="I48">
            <v>20.688200000000002</v>
          </cell>
          <cell r="J48">
            <v>33.105916742399991</v>
          </cell>
          <cell r="K48">
            <v>36.664548112284159</v>
          </cell>
          <cell r="L48">
            <v>37.63325993424715</v>
          </cell>
          <cell r="M48">
            <v>39.007377131227727</v>
          </cell>
          <cell r="N48">
            <v>34.133676208799997</v>
          </cell>
          <cell r="O48">
            <v>35.795220757152002</v>
          </cell>
          <cell r="P48">
            <v>36.908275087438085</v>
          </cell>
          <cell r="Q48">
            <v>37.473675590935606</v>
          </cell>
          <cell r="R48">
            <v>38.061692114573034</v>
          </cell>
          <cell r="S48">
            <v>38.673229299155949</v>
          </cell>
          <cell r="T48">
            <v>39.309227971122191</v>
          </cell>
        </row>
        <row r="50">
          <cell r="B50" t="e">
            <v>#N/A</v>
          </cell>
          <cell r="C50" t="e">
            <v>#N/A</v>
          </cell>
          <cell r="D50" t="e">
            <v>#N/A</v>
          </cell>
          <cell r="E50" t="e">
            <v>#N/A</v>
          </cell>
          <cell r="F50" t="e">
            <v>#N/A</v>
          </cell>
          <cell r="G50" t="e">
            <v>#N/A</v>
          </cell>
          <cell r="H50" t="e">
            <v>#N/A</v>
          </cell>
          <cell r="I50">
            <v>27.406599999999997</v>
          </cell>
          <cell r="J50">
            <v>40.828558751200006</v>
          </cell>
          <cell r="K50">
            <v>42.990079928193595</v>
          </cell>
          <cell r="L50">
            <v>44.027122953957253</v>
          </cell>
          <cell r="M50">
            <v>44.59714806827391</v>
          </cell>
          <cell r="N50">
            <v>38.777791906215384</v>
          </cell>
          <cell r="O50">
            <v>39.189568967079389</v>
          </cell>
          <cell r="P50">
            <v>39.29411711037794</v>
          </cell>
          <cell r="Q50">
            <v>39.415795179408441</v>
          </cell>
          <cell r="R50">
            <v>39.663188371200171</v>
          </cell>
          <cell r="S50">
            <v>39.821209290663568</v>
          </cell>
          <cell r="T50">
            <v>39.998499046905494</v>
          </cell>
        </row>
        <row r="51">
          <cell r="B51" t="e">
            <v>#N/A</v>
          </cell>
          <cell r="C51" t="e">
            <v>#N/A</v>
          </cell>
          <cell r="D51" t="e">
            <v>#N/A</v>
          </cell>
          <cell r="E51" t="e">
            <v>#N/A</v>
          </cell>
          <cell r="F51" t="e">
            <v>#N/A</v>
          </cell>
          <cell r="G51" t="e">
            <v>#N/A</v>
          </cell>
          <cell r="H51" t="e">
            <v>#N/A</v>
          </cell>
          <cell r="I51">
            <v>33.017400000000002</v>
          </cell>
          <cell r="J51">
            <v>44.820858751199999</v>
          </cell>
          <cell r="K51">
            <v>46.982379928193616</v>
          </cell>
          <cell r="L51">
            <v>48.01942295395726</v>
          </cell>
          <cell r="M51">
            <v>48.58944806827391</v>
          </cell>
          <cell r="N51">
            <v>42.770091906215391</v>
          </cell>
          <cell r="O51">
            <v>43.181868967079382</v>
          </cell>
          <cell r="P51">
            <v>43.286417110377954</v>
          </cell>
          <cell r="Q51">
            <v>43.408095179408456</v>
          </cell>
          <cell r="R51">
            <v>43.655488371200171</v>
          </cell>
          <cell r="S51">
            <v>43.813509290663561</v>
          </cell>
          <cell r="T51">
            <v>43.990799046905487</v>
          </cell>
        </row>
        <row r="54">
          <cell r="B54" t="e">
            <v>#N/A</v>
          </cell>
          <cell r="C54" t="e">
            <v>#N/A</v>
          </cell>
          <cell r="D54" t="e">
            <v>#N/A</v>
          </cell>
          <cell r="E54" t="e">
            <v>#N/A</v>
          </cell>
          <cell r="F54" t="e">
            <v>#N/A</v>
          </cell>
          <cell r="G54" t="e">
            <v>#N/A</v>
          </cell>
          <cell r="H54" t="e">
            <v>#N/A</v>
          </cell>
          <cell r="I54">
            <v>28.185299999999998</v>
          </cell>
          <cell r="J54">
            <v>40.887716742400002</v>
          </cell>
          <cell r="K54">
            <v>44.446348112284163</v>
          </cell>
          <cell r="L54">
            <v>45.415059934247161</v>
          </cell>
          <cell r="M54">
            <v>46.789177131227717</v>
          </cell>
          <cell r="N54">
            <v>41.915476208800008</v>
          </cell>
          <cell r="O54">
            <v>41.679020757152017</v>
          </cell>
          <cell r="P54">
            <v>42.7920750874381</v>
          </cell>
          <cell r="Q54">
            <v>43.357475590935614</v>
          </cell>
          <cell r="R54">
            <v>43.945492114573042</v>
          </cell>
          <cell r="S54">
            <v>44.557029299155964</v>
          </cell>
          <cell r="T54">
            <v>45.193027971122206</v>
          </cell>
        </row>
        <row r="55">
          <cell r="B55" t="e">
            <v>#N/A</v>
          </cell>
          <cell r="C55" t="e">
            <v>#N/A</v>
          </cell>
          <cell r="D55" t="e">
            <v>#N/A</v>
          </cell>
          <cell r="E55" t="e">
            <v>#N/A</v>
          </cell>
          <cell r="F55" t="e">
            <v>#N/A</v>
          </cell>
          <cell r="G55" t="e">
            <v>#N/A</v>
          </cell>
          <cell r="H55" t="e">
            <v>#N/A</v>
          </cell>
          <cell r="I55">
            <v>24.389299999999999</v>
          </cell>
          <cell r="J55">
            <v>37.091716742399996</v>
          </cell>
          <cell r="K55">
            <v>40.650348112284163</v>
          </cell>
          <cell r="L55">
            <v>41.619059934247147</v>
          </cell>
          <cell r="M55">
            <v>42.993177131227718</v>
          </cell>
          <cell r="N55">
            <v>38.119476208800002</v>
          </cell>
          <cell r="O55">
            <v>39.306520757152001</v>
          </cell>
          <cell r="P55">
            <v>40.419575087438083</v>
          </cell>
          <cell r="Q55">
            <v>40.984975590935612</v>
          </cell>
          <cell r="R55">
            <v>41.572992114573033</v>
          </cell>
          <cell r="S55">
            <v>42.184529299155955</v>
          </cell>
          <cell r="T55">
            <v>42.820527971122196</v>
          </cell>
        </row>
        <row r="56">
          <cell r="B56" t="e">
            <v>#N/A</v>
          </cell>
          <cell r="C56" t="e">
            <v>#N/A</v>
          </cell>
          <cell r="D56" t="e">
            <v>#N/A</v>
          </cell>
          <cell r="E56" t="e">
            <v>#N/A</v>
          </cell>
          <cell r="F56" t="e">
            <v>#N/A</v>
          </cell>
          <cell r="G56" t="e">
            <v>#N/A</v>
          </cell>
          <cell r="H56" t="e">
            <v>#N/A</v>
          </cell>
          <cell r="I56">
            <v>23.725000000000001</v>
          </cell>
          <cell r="J56">
            <v>35.668216742399991</v>
          </cell>
          <cell r="K56">
            <v>39.226848112284159</v>
          </cell>
          <cell r="L56">
            <v>40.19555993424715</v>
          </cell>
          <cell r="M56">
            <v>41.569677131227721</v>
          </cell>
          <cell r="N56">
            <v>36.695976208799998</v>
          </cell>
          <cell r="O56">
            <v>38.357520757152002</v>
          </cell>
          <cell r="P56">
            <v>39.470575087438085</v>
          </cell>
          <cell r="Q56">
            <v>40.035975590935607</v>
          </cell>
          <cell r="R56">
            <v>40.623992114573035</v>
          </cell>
          <cell r="S56">
            <v>41.235529299155957</v>
          </cell>
          <cell r="T56">
            <v>41.871527971122198</v>
          </cell>
        </row>
        <row r="58">
          <cell r="B58" t="e">
            <v>#N/A</v>
          </cell>
          <cell r="C58" t="e">
            <v>#N/A</v>
          </cell>
          <cell r="D58" t="e">
            <v>#N/A</v>
          </cell>
          <cell r="E58" t="e">
            <v>#N/A</v>
          </cell>
          <cell r="F58" t="e">
            <v>#N/A</v>
          </cell>
          <cell r="G58" t="e">
            <v>#N/A</v>
          </cell>
          <cell r="H58" t="e">
            <v>#N/A</v>
          </cell>
          <cell r="I58">
            <v>34.959600000000002</v>
          </cell>
          <cell r="J58">
            <v>46.115658751200002</v>
          </cell>
          <cell r="K58">
            <v>48.385079928193605</v>
          </cell>
          <cell r="L58">
            <v>49.422122953957256</v>
          </cell>
          <cell r="M58">
            <v>49.992148068273899</v>
          </cell>
          <cell r="N58">
            <v>44.064891906215387</v>
          </cell>
          <cell r="O58">
            <v>44.476668967079377</v>
          </cell>
          <cell r="P58">
            <v>44.581217110377949</v>
          </cell>
          <cell r="Q58">
            <v>44.810795179408444</v>
          </cell>
          <cell r="R58">
            <v>44.950288371200173</v>
          </cell>
          <cell r="S58">
            <v>45.108309290663556</v>
          </cell>
          <cell r="T58">
            <v>45.393499046905482</v>
          </cell>
        </row>
        <row r="59">
          <cell r="B59" t="e">
            <v>#N/A</v>
          </cell>
          <cell r="C59" t="e">
            <v>#N/A</v>
          </cell>
          <cell r="D59" t="e">
            <v>#N/A</v>
          </cell>
          <cell r="E59" t="e">
            <v>#N/A</v>
          </cell>
          <cell r="F59" t="e">
            <v>#N/A</v>
          </cell>
          <cell r="G59" t="e">
            <v>#N/A</v>
          </cell>
          <cell r="H59" t="e">
            <v>#N/A</v>
          </cell>
          <cell r="I59">
            <v>30.643599999999999</v>
          </cell>
          <cell r="J59">
            <v>43.418158751200004</v>
          </cell>
          <cell r="K59">
            <v>45.687579928193614</v>
          </cell>
          <cell r="L59">
            <v>46.724622953957265</v>
          </cell>
          <cell r="M59">
            <v>47.294648068273908</v>
          </cell>
          <cell r="N59">
            <v>41.367391906215381</v>
          </cell>
          <cell r="O59">
            <v>41.779168967079386</v>
          </cell>
          <cell r="P59">
            <v>41.883717110377944</v>
          </cell>
          <cell r="Q59">
            <v>42.113295179408453</v>
          </cell>
          <cell r="R59">
            <v>42.252788371200175</v>
          </cell>
          <cell r="S59">
            <v>42.410809290663565</v>
          </cell>
          <cell r="T59">
            <v>42.69599904690548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5">
          <cell r="B35" t="str">
            <v>%</v>
          </cell>
          <cell r="C35" t="str">
            <v>Бюджет</v>
          </cell>
          <cell r="F35">
            <v>-6.0000000000000001E-3</v>
          </cell>
          <cell r="G35">
            <v>6.0000000000000001E-3</v>
          </cell>
          <cell r="H35">
            <v>1.7000000000000001E-2</v>
          </cell>
          <cell r="I35">
            <v>2.1000000000000001E-2</v>
          </cell>
          <cell r="J35">
            <v>2.1000000000000001E-2</v>
          </cell>
          <cell r="K35">
            <v>2.1000000000000001E-2</v>
          </cell>
          <cell r="L35">
            <v>2.1000000000000001E-2</v>
          </cell>
          <cell r="M35">
            <v>2.1000000000000001E-2</v>
          </cell>
          <cell r="N35">
            <v>2.1000000000000001E-2</v>
          </cell>
          <cell r="O35">
            <v>2.1000000000000001E-2</v>
          </cell>
        </row>
        <row r="36">
          <cell r="B36" t="str">
            <v>%</v>
          </cell>
          <cell r="C36" t="str">
            <v>Низкий</v>
          </cell>
          <cell r="F36">
            <v>-1.84505146437672E-2</v>
          </cell>
          <cell r="G36">
            <v>-6.3441434092119664E-3</v>
          </cell>
          <cell r="H36">
            <v>1.111372566682034E-2</v>
          </cell>
          <cell r="I36">
            <v>1.2777261292012065E-2</v>
          </cell>
          <cell r="J36">
            <v>1.2842664480353871E-2</v>
          </cell>
          <cell r="K36">
            <v>1.2588541717289958E-2</v>
          </cell>
          <cell r="L36">
            <v>1.4971443796814032E-2</v>
          </cell>
          <cell r="M36">
            <v>1.5745512794792083E-2</v>
          </cell>
          <cell r="N36">
            <v>1.4230577415732748E-2</v>
          </cell>
          <cell r="O36">
            <v>1.450471440192791E-2</v>
          </cell>
        </row>
        <row r="37">
          <cell r="B37" t="str">
            <v>%</v>
          </cell>
          <cell r="C37" t="str">
            <v>Базовый</v>
          </cell>
          <cell r="F37">
            <v>1.1425272835313301E-3</v>
          </cell>
          <cell r="G37">
            <v>6.854487095323103E-3</v>
          </cell>
          <cell r="H37">
            <v>1.6583520138290453E-2</v>
          </cell>
          <cell r="I37">
            <v>1.9549492095942922E-2</v>
          </cell>
          <cell r="J37">
            <v>2.1093006984172602E-2</v>
          </cell>
          <cell r="K37">
            <v>1.8505503307260973E-2</v>
          </cell>
          <cell r="L37">
            <v>1.8856625327561494E-2</v>
          </cell>
          <cell r="M37">
            <v>1.8699066887758464E-2</v>
          </cell>
          <cell r="N37">
            <v>1.7400576804376788E-2</v>
          </cell>
          <cell r="O37">
            <v>1.7302357570798899E-2</v>
          </cell>
        </row>
        <row r="38">
          <cell r="B38" t="str">
            <v>%</v>
          </cell>
          <cell r="C38" t="str">
            <v>Высокий</v>
          </cell>
          <cell r="F38">
            <v>1.2822970114843998E-2</v>
          </cell>
          <cell r="G38">
            <v>1.8289862528376943E-2</v>
          </cell>
          <cell r="H38">
            <v>2.3278419489979996E-2</v>
          </cell>
          <cell r="I38">
            <v>2.5483467792819292E-2</v>
          </cell>
          <cell r="J38">
            <v>2.65189892732276E-2</v>
          </cell>
          <cell r="K38">
            <v>2.6027714006485292E-2</v>
          </cell>
          <cell r="L38">
            <v>2.5843456466354997E-2</v>
          </cell>
          <cell r="M38">
            <v>2.5281678529152751E-2</v>
          </cell>
          <cell r="N38">
            <v>2.3237173346216666E-2</v>
          </cell>
          <cell r="O38">
            <v>2.1548106871233097E-2</v>
          </cell>
        </row>
      </sheetData>
      <sheetData sheetId="33"/>
      <sheetData sheetId="34"/>
      <sheetData sheetId="35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зм"/>
      <sheetName val="ивц"/>
      <sheetName val="1"/>
      <sheetName val="устан"/>
      <sheetName val=" изм ппд"/>
      <sheetName val="ППД"/>
      <sheetName val="потери"/>
      <sheetName val="DIF-2_INV_K"/>
      <sheetName val="Возвраты и приобщения"/>
      <sheetName val="2.98"/>
      <sheetName val="Resources"/>
      <sheetName val="2"/>
      <sheetName val="3"/>
      <sheetName val="4"/>
      <sheetName val="5"/>
      <sheetName val="6"/>
      <sheetName val="7"/>
      <sheetName val="8"/>
      <sheetName val="9"/>
      <sheetName val="Титул"/>
      <sheetName val="Settings"/>
      <sheetName val="Вахит_Д5_Maт Баланс"/>
      <sheetName val="параметры"/>
      <sheetName val="ИТОГО_всего"/>
      <sheetName val="Финплан"/>
      <sheetName val="Справочник"/>
      <sheetName val="БВ10"/>
      <sheetName val="Добыча"/>
      <sheetName val="Neste Oy"/>
      <sheetName val="analysis"/>
      <sheetName val="изменения 04.02г"/>
      <sheetName val="исходные данные"/>
      <sheetName val="обзор"/>
      <sheetName val="исх.данные"/>
      <sheetName val="CENTR"/>
      <sheetName val="оператор"/>
      <sheetName val="ПЛАСТ НП"/>
      <sheetName val="US_GAAP"/>
      <sheetName val="Лист2"/>
      <sheetName val="Нас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ЦФО"/>
      <sheetName val="функцииЦФО"/>
      <sheetName val="МВП"/>
      <sheetName val="Операторы"/>
      <sheetName val="виды работ"/>
      <sheetName val="закрытие договоров"/>
      <sheetName val="месторождения"/>
      <sheetName val="пр5"/>
      <sheetName val="пр6"/>
      <sheetName val="прил 6"/>
      <sheetName val="пр7"/>
      <sheetName val="пр8"/>
      <sheetName val="пр9"/>
      <sheetName val="пр10"/>
      <sheetName val="пр11"/>
      <sheetName val="пр12"/>
      <sheetName val="пр 12"/>
      <sheetName val="АХД"/>
      <sheetName val="Поздеева"/>
      <sheetName val="Соколова"/>
      <sheetName val="От и ТБ"/>
      <sheetName val="УРЗИ"/>
      <sheetName val="Патенты"/>
      <sheetName val="УИТ"/>
      <sheetName val="Инвесты"/>
      <sheetName val="Налоги"/>
      <sheetName val="Финансы"/>
      <sheetName val="Свод"/>
      <sheetName val="фин.структур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s"/>
      <sheetName val="ГПН+Оренбург"/>
      <sheetName val="ГПН-Хантос"/>
      <sheetName val="buildproperty"/>
      <sheetName val="АО &quot;Мессояханефтегаз&quot;"/>
      <sheetName val="buildproperty_1"/>
      <sheetName val="Восточно-Мессояхское"/>
      <sheetName val="buildproperty_2"/>
      <sheetName val="Западно-Мессояхское"/>
      <sheetName val="buildproperty_3"/>
      <sheetName val="Пякяхинское"/>
      <sheetName val="buildproperty_4"/>
      <sheetName val="Вост-Мессояхский ЛУ"/>
      <sheetName val="buildproperty_5"/>
      <sheetName val="Зап-Мессояхский ЛУ"/>
      <sheetName val="buildproperty_6"/>
    </sheetNames>
    <sheetDataSet>
      <sheetData sheetId="0" refreshError="1"/>
      <sheetData sheetId="1">
        <row r="2">
          <cell r="I2">
            <v>31</v>
          </cell>
          <cell r="J2">
            <v>31</v>
          </cell>
          <cell r="L2">
            <v>29</v>
          </cell>
          <cell r="M2">
            <v>29</v>
          </cell>
          <cell r="O2">
            <v>60</v>
          </cell>
          <cell r="P2">
            <v>60</v>
          </cell>
          <cell r="R2">
            <v>31</v>
          </cell>
          <cell r="S2">
            <v>31</v>
          </cell>
          <cell r="U2">
            <v>91</v>
          </cell>
          <cell r="V2">
            <v>91</v>
          </cell>
          <cell r="X2">
            <v>30</v>
          </cell>
          <cell r="Y2">
            <v>30</v>
          </cell>
          <cell r="AA2">
            <v>121</v>
          </cell>
          <cell r="AB2">
            <v>121</v>
          </cell>
          <cell r="AD2">
            <v>31</v>
          </cell>
          <cell r="AE2">
            <v>31</v>
          </cell>
          <cell r="AG2">
            <v>152</v>
          </cell>
          <cell r="AH2">
            <v>152</v>
          </cell>
          <cell r="AJ2">
            <v>30</v>
          </cell>
          <cell r="AK2">
            <v>30</v>
          </cell>
          <cell r="AM2">
            <v>182</v>
          </cell>
          <cell r="AN2">
            <v>182</v>
          </cell>
          <cell r="AP2">
            <v>31</v>
          </cell>
          <cell r="AQ2">
            <v>31</v>
          </cell>
          <cell r="AS2">
            <v>213</v>
          </cell>
          <cell r="AT2">
            <v>213</v>
          </cell>
          <cell r="AV2">
            <v>31</v>
          </cell>
          <cell r="AW2">
            <v>31</v>
          </cell>
          <cell r="AY2">
            <v>244</v>
          </cell>
          <cell r="AZ2">
            <v>244</v>
          </cell>
          <cell r="BB2">
            <v>30</v>
          </cell>
          <cell r="BC2">
            <v>30</v>
          </cell>
          <cell r="BE2">
            <v>274</v>
          </cell>
          <cell r="BF2">
            <v>274</v>
          </cell>
          <cell r="BH2">
            <v>31</v>
          </cell>
          <cell r="BI2">
            <v>31</v>
          </cell>
          <cell r="BK2">
            <v>305</v>
          </cell>
          <cell r="BL2">
            <v>305</v>
          </cell>
          <cell r="BN2">
            <v>30</v>
          </cell>
          <cell r="BO2">
            <v>30</v>
          </cell>
          <cell r="BQ2">
            <v>335</v>
          </cell>
          <cell r="BR2">
            <v>335</v>
          </cell>
          <cell r="BT2">
            <v>31</v>
          </cell>
          <cell r="BU2">
            <v>31</v>
          </cell>
        </row>
        <row r="3">
          <cell r="I3">
            <v>43861</v>
          </cell>
          <cell r="J3">
            <v>1</v>
          </cell>
          <cell r="L3">
            <v>43890</v>
          </cell>
          <cell r="M3">
            <v>2</v>
          </cell>
          <cell r="O3">
            <v>43890</v>
          </cell>
          <cell r="P3">
            <v>2</v>
          </cell>
          <cell r="R3">
            <v>43921</v>
          </cell>
          <cell r="S3">
            <v>3</v>
          </cell>
          <cell r="U3">
            <v>43921</v>
          </cell>
          <cell r="V3">
            <v>3</v>
          </cell>
          <cell r="X3">
            <v>43951</v>
          </cell>
          <cell r="Y3">
            <v>4</v>
          </cell>
          <cell r="AA3">
            <v>43951</v>
          </cell>
          <cell r="AB3">
            <v>4</v>
          </cell>
          <cell r="AD3">
            <v>43982</v>
          </cell>
          <cell r="AE3">
            <v>5</v>
          </cell>
          <cell r="AG3">
            <v>43982</v>
          </cell>
          <cell r="AH3">
            <v>5</v>
          </cell>
          <cell r="AJ3">
            <v>44012</v>
          </cell>
          <cell r="AK3">
            <v>6</v>
          </cell>
          <cell r="AM3">
            <v>44012</v>
          </cell>
          <cell r="AN3">
            <v>6</v>
          </cell>
          <cell r="AP3">
            <v>44043</v>
          </cell>
          <cell r="AQ3">
            <v>7</v>
          </cell>
          <cell r="AS3">
            <v>44043</v>
          </cell>
          <cell r="AT3">
            <v>7</v>
          </cell>
          <cell r="AV3">
            <v>44074</v>
          </cell>
          <cell r="AW3">
            <v>8</v>
          </cell>
          <cell r="AY3">
            <v>44074</v>
          </cell>
          <cell r="AZ3">
            <v>8</v>
          </cell>
          <cell r="BB3">
            <v>44104</v>
          </cell>
          <cell r="BC3">
            <v>9</v>
          </cell>
          <cell r="BE3">
            <v>44104</v>
          </cell>
          <cell r="BF3">
            <v>9</v>
          </cell>
          <cell r="BH3">
            <v>44135</v>
          </cell>
          <cell r="BI3">
            <v>10</v>
          </cell>
          <cell r="BK3">
            <v>44135</v>
          </cell>
          <cell r="BL3">
            <v>10</v>
          </cell>
          <cell r="BN3">
            <v>44165</v>
          </cell>
          <cell r="BO3">
            <v>11</v>
          </cell>
          <cell r="BQ3">
            <v>44165</v>
          </cell>
          <cell r="BR3">
            <v>11</v>
          </cell>
          <cell r="BT3">
            <v>44196</v>
          </cell>
          <cell r="BU3">
            <v>12</v>
          </cell>
        </row>
        <row r="4">
          <cell r="I4">
            <v>2020</v>
          </cell>
        </row>
        <row r="5">
          <cell r="I5" t="str">
            <v>январь</v>
          </cell>
          <cell r="L5" t="str">
            <v>февраль</v>
          </cell>
          <cell r="O5" t="str">
            <v>С начала года (2 месяца)</v>
          </cell>
          <cell r="R5" t="str">
            <v>март</v>
          </cell>
          <cell r="U5" t="str">
            <v>С начала года (3 месяца)</v>
          </cell>
          <cell r="X5" t="str">
            <v>апрель</v>
          </cell>
          <cell r="AA5" t="str">
            <v>С начала года (4 месяца)</v>
          </cell>
          <cell r="AD5" t="str">
            <v>май</v>
          </cell>
          <cell r="AG5" t="str">
            <v>С начала года (5 месяцев)</v>
          </cell>
          <cell r="AJ5" t="str">
            <v>июнь</v>
          </cell>
          <cell r="AM5" t="str">
            <v>С начала года (6 месяцев)</v>
          </cell>
          <cell r="AP5" t="str">
            <v>июль</v>
          </cell>
          <cell r="AS5" t="str">
            <v>С начала года (7 месяцев)</v>
          </cell>
          <cell r="AV5" t="str">
            <v>август</v>
          </cell>
          <cell r="AY5" t="str">
            <v>С начала года (8 месяцев)</v>
          </cell>
          <cell r="BB5" t="str">
            <v xml:space="preserve">сентябрь </v>
          </cell>
          <cell r="BE5" t="str">
            <v>С начала года (9 месяцев)</v>
          </cell>
          <cell r="BH5" t="str">
            <v>октябрь</v>
          </cell>
          <cell r="BK5" t="str">
            <v>С начала года (10 месяцев)</v>
          </cell>
          <cell r="BN5" t="str">
            <v>ноябрь</v>
          </cell>
          <cell r="BQ5" t="str">
            <v>С начала года (11 месяцев)</v>
          </cell>
          <cell r="BT5" t="str">
            <v xml:space="preserve">декабрь </v>
          </cell>
        </row>
        <row r="6">
          <cell r="I6" t="str">
            <v>БП</v>
          </cell>
          <cell r="J6" t="str">
            <v>факт</v>
          </cell>
          <cell r="K6" t="str">
            <v xml:space="preserve">откл </v>
          </cell>
          <cell r="L6" t="str">
            <v>БП</v>
          </cell>
          <cell r="M6" t="str">
            <v>факт</v>
          </cell>
          <cell r="N6" t="str">
            <v xml:space="preserve">откл </v>
          </cell>
          <cell r="O6" t="str">
            <v>БП</v>
          </cell>
          <cell r="P6" t="str">
            <v>факт</v>
          </cell>
          <cell r="Q6" t="str">
            <v xml:space="preserve">откл </v>
          </cell>
          <cell r="R6" t="str">
            <v>БП</v>
          </cell>
          <cell r="S6" t="str">
            <v>факт</v>
          </cell>
          <cell r="T6" t="str">
            <v xml:space="preserve">откл </v>
          </cell>
          <cell r="U6" t="str">
            <v>БП</v>
          </cell>
          <cell r="V6" t="str">
            <v>факт</v>
          </cell>
          <cell r="W6" t="str">
            <v xml:space="preserve">откл </v>
          </cell>
          <cell r="X6" t="str">
            <v>БП</v>
          </cell>
          <cell r="Y6" t="str">
            <v/>
          </cell>
          <cell r="Z6" t="str">
            <v xml:space="preserve">откл </v>
          </cell>
          <cell r="AA6" t="str">
            <v>БП</v>
          </cell>
          <cell r="AB6" t="str">
            <v/>
          </cell>
          <cell r="AC6" t="str">
            <v xml:space="preserve">откл </v>
          </cell>
          <cell r="AD6" t="str">
            <v>БП</v>
          </cell>
          <cell r="AE6" t="str">
            <v/>
          </cell>
          <cell r="AF6" t="str">
            <v xml:space="preserve">откл </v>
          </cell>
          <cell r="AG6" t="str">
            <v>БП</v>
          </cell>
          <cell r="AH6" t="str">
            <v/>
          </cell>
          <cell r="AI6" t="str">
            <v xml:space="preserve">откл </v>
          </cell>
          <cell r="AJ6" t="str">
            <v>БП</v>
          </cell>
          <cell r="AK6" t="str">
            <v/>
          </cell>
          <cell r="AL6" t="str">
            <v xml:space="preserve">откл </v>
          </cell>
          <cell r="AM6" t="str">
            <v>БП</v>
          </cell>
          <cell r="AN6" t="str">
            <v/>
          </cell>
          <cell r="AO6" t="str">
            <v xml:space="preserve">откл </v>
          </cell>
          <cell r="AP6" t="str">
            <v>БП</v>
          </cell>
          <cell r="AQ6" t="str">
            <v/>
          </cell>
          <cell r="AR6" t="str">
            <v xml:space="preserve">откл </v>
          </cell>
          <cell r="AS6" t="str">
            <v>БП</v>
          </cell>
          <cell r="AT6" t="str">
            <v/>
          </cell>
          <cell r="AU6" t="str">
            <v xml:space="preserve">откл </v>
          </cell>
          <cell r="AV6" t="str">
            <v>БП</v>
          </cell>
          <cell r="AW6" t="str">
            <v/>
          </cell>
          <cell r="AX6" t="str">
            <v xml:space="preserve">откл </v>
          </cell>
          <cell r="AY6" t="str">
            <v>БП</v>
          </cell>
          <cell r="AZ6" t="str">
            <v/>
          </cell>
          <cell r="BA6" t="str">
            <v xml:space="preserve">откл </v>
          </cell>
          <cell r="BB6" t="str">
            <v>БП</v>
          </cell>
          <cell r="BC6" t="str">
            <v/>
          </cell>
          <cell r="BD6" t="str">
            <v xml:space="preserve">откл </v>
          </cell>
          <cell r="BE6" t="str">
            <v>БП</v>
          </cell>
          <cell r="BF6" t="str">
            <v/>
          </cell>
          <cell r="BG6" t="str">
            <v xml:space="preserve">откл </v>
          </cell>
          <cell r="BH6" t="str">
            <v>БП</v>
          </cell>
          <cell r="BI6" t="str">
            <v/>
          </cell>
          <cell r="BJ6" t="str">
            <v xml:space="preserve">откл </v>
          </cell>
          <cell r="BK6" t="str">
            <v>БП</v>
          </cell>
          <cell r="BL6" t="str">
            <v/>
          </cell>
          <cell r="BM6" t="str">
            <v xml:space="preserve">откл </v>
          </cell>
          <cell r="BN6" t="str">
            <v>БП</v>
          </cell>
          <cell r="BO6" t="str">
            <v/>
          </cell>
          <cell r="BP6" t="str">
            <v xml:space="preserve">откл </v>
          </cell>
          <cell r="BQ6" t="str">
            <v>БП</v>
          </cell>
          <cell r="BR6" t="str">
            <v/>
          </cell>
          <cell r="BS6" t="str">
            <v xml:space="preserve">откл </v>
          </cell>
          <cell r="BT6" t="str">
            <v>БП</v>
          </cell>
          <cell r="BU6" t="str">
            <v/>
          </cell>
          <cell r="BV6" t="str">
            <v xml:space="preserve">откл </v>
          </cell>
          <cell r="BY6" t="str">
            <v xml:space="preserve">откл </v>
          </cell>
          <cell r="CB6" t="str">
            <v xml:space="preserve">откл </v>
          </cell>
          <cell r="CE6" t="str">
            <v xml:space="preserve">откл </v>
          </cell>
          <cell r="CH6" t="str">
            <v xml:space="preserve">откл </v>
          </cell>
          <cell r="CK6" t="str">
            <v xml:space="preserve">откл </v>
          </cell>
        </row>
        <row r="7"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  <cell r="AE7">
            <v>28</v>
          </cell>
          <cell r="AF7">
            <v>29</v>
          </cell>
          <cell r="AG7">
            <v>30</v>
          </cell>
          <cell r="AH7">
            <v>31</v>
          </cell>
          <cell r="AI7">
            <v>32</v>
          </cell>
          <cell r="AJ7">
            <v>33</v>
          </cell>
          <cell r="AK7">
            <v>34</v>
          </cell>
          <cell r="AL7">
            <v>35</v>
          </cell>
          <cell r="AM7">
            <v>36</v>
          </cell>
          <cell r="AN7">
            <v>37</v>
          </cell>
          <cell r="AO7">
            <v>38</v>
          </cell>
          <cell r="AP7">
            <v>39</v>
          </cell>
          <cell r="AQ7">
            <v>40</v>
          </cell>
          <cell r="AR7">
            <v>41</v>
          </cell>
          <cell r="AS7">
            <v>42</v>
          </cell>
          <cell r="AT7">
            <v>43</v>
          </cell>
          <cell r="AU7">
            <v>44</v>
          </cell>
          <cell r="AV7">
            <v>45</v>
          </cell>
          <cell r="AW7">
            <v>46</v>
          </cell>
          <cell r="AX7">
            <v>47</v>
          </cell>
          <cell r="AY7">
            <v>48</v>
          </cell>
          <cell r="AZ7">
            <v>49</v>
          </cell>
          <cell r="BA7">
            <v>50</v>
          </cell>
          <cell r="BB7">
            <v>51</v>
          </cell>
          <cell r="BC7">
            <v>52</v>
          </cell>
          <cell r="BD7">
            <v>53</v>
          </cell>
          <cell r="BE7">
            <v>54</v>
          </cell>
          <cell r="BF7">
            <v>55</v>
          </cell>
          <cell r="BG7">
            <v>56</v>
          </cell>
          <cell r="BH7">
            <v>57</v>
          </cell>
          <cell r="BI7">
            <v>58</v>
          </cell>
          <cell r="BJ7">
            <v>59</v>
          </cell>
          <cell r="BK7">
            <v>60</v>
          </cell>
          <cell r="BL7">
            <v>61</v>
          </cell>
          <cell r="BM7">
            <v>62</v>
          </cell>
          <cell r="BN7">
            <v>63</v>
          </cell>
          <cell r="BO7">
            <v>64</v>
          </cell>
          <cell r="BP7">
            <v>65</v>
          </cell>
          <cell r="BQ7">
            <v>66</v>
          </cell>
          <cell r="BR7">
            <v>67</v>
          </cell>
          <cell r="BS7">
            <v>68</v>
          </cell>
          <cell r="BT7">
            <v>69</v>
          </cell>
          <cell r="BU7">
            <v>70</v>
          </cell>
          <cell r="BV7">
            <v>71</v>
          </cell>
          <cell r="BY7">
            <v>74</v>
          </cell>
          <cell r="CB7">
            <v>77</v>
          </cell>
          <cell r="CE7">
            <v>80</v>
          </cell>
          <cell r="CH7">
            <v>83</v>
          </cell>
          <cell r="CK7">
            <v>86</v>
          </cell>
        </row>
        <row r="8">
          <cell r="I8">
            <v>16360.8572903226</v>
          </cell>
          <cell r="J8">
            <v>16233</v>
          </cell>
          <cell r="K8">
            <v>-127.85729032259951</v>
          </cell>
          <cell r="L8">
            <v>16013.322566740801</v>
          </cell>
          <cell r="M8">
            <v>15477</v>
          </cell>
          <cell r="N8">
            <v>-536.32256674080054</v>
          </cell>
          <cell r="O8">
            <v>16360.8572903226</v>
          </cell>
          <cell r="P8">
            <v>16233</v>
          </cell>
          <cell r="Q8">
            <v>-127.85729032259951</v>
          </cell>
          <cell r="R8">
            <v>15989.5373248053</v>
          </cell>
          <cell r="S8">
            <v>15100</v>
          </cell>
          <cell r="T8">
            <v>-889.53732480530016</v>
          </cell>
          <cell r="U8">
            <v>16360.8572903226</v>
          </cell>
          <cell r="V8">
            <v>16233</v>
          </cell>
          <cell r="W8">
            <v>-127.85729032259951</v>
          </cell>
          <cell r="X8">
            <v>15866.2839736559</v>
          </cell>
          <cell r="Y8">
            <v>15547</v>
          </cell>
          <cell r="Z8">
            <v>-319.2839736558999</v>
          </cell>
          <cell r="AA8">
            <v>16360.8572903226</v>
          </cell>
          <cell r="AB8">
            <v>16233</v>
          </cell>
          <cell r="AC8">
            <v>-127.85729032259951</v>
          </cell>
          <cell r="AD8">
            <v>15601.0071672043</v>
          </cell>
          <cell r="AE8">
            <v>15606</v>
          </cell>
          <cell r="AF8">
            <v>4.9928327957004512</v>
          </cell>
          <cell r="AG8">
            <v>16360.8572903226</v>
          </cell>
          <cell r="AH8">
            <v>16233</v>
          </cell>
          <cell r="AI8">
            <v>-127.85729032259951</v>
          </cell>
          <cell r="AJ8">
            <v>15500.752300537601</v>
          </cell>
          <cell r="AK8">
            <v>14600</v>
          </cell>
          <cell r="AL8">
            <v>-900.7523005376006</v>
          </cell>
          <cell r="AM8">
            <v>16360.8572903226</v>
          </cell>
          <cell r="AN8">
            <v>16233</v>
          </cell>
          <cell r="AO8">
            <v>-127.85729032259951</v>
          </cell>
          <cell r="AP8">
            <v>15462.0968650538</v>
          </cell>
          <cell r="AQ8">
            <v>14600</v>
          </cell>
          <cell r="AR8">
            <v>-862.09686505379977</v>
          </cell>
          <cell r="AS8">
            <v>16360.8572903226</v>
          </cell>
          <cell r="AT8">
            <v>16233</v>
          </cell>
          <cell r="AU8">
            <v>-127.85729032259951</v>
          </cell>
          <cell r="AV8">
            <v>15304.7472741935</v>
          </cell>
          <cell r="AW8">
            <v>14600</v>
          </cell>
          <cell r="AX8">
            <v>-704.74727419349983</v>
          </cell>
          <cell r="AY8">
            <v>16360.8572903226</v>
          </cell>
          <cell r="AZ8">
            <v>16233</v>
          </cell>
          <cell r="BA8">
            <v>-127.85729032259951</v>
          </cell>
          <cell r="BB8">
            <v>15178.2567758065</v>
          </cell>
          <cell r="BC8">
            <v>14600</v>
          </cell>
          <cell r="BD8">
            <v>-578.25677580649972</v>
          </cell>
          <cell r="BE8">
            <v>16360.8572903226</v>
          </cell>
          <cell r="BF8">
            <v>16233</v>
          </cell>
          <cell r="BG8">
            <v>-127.85729032259951</v>
          </cell>
          <cell r="BH8">
            <v>15139.7874370968</v>
          </cell>
          <cell r="BI8">
            <v>14600</v>
          </cell>
          <cell r="BJ8">
            <v>-539.7874370968002</v>
          </cell>
          <cell r="BK8">
            <v>16360.8572903226</v>
          </cell>
          <cell r="BL8">
            <v>16233</v>
          </cell>
          <cell r="BM8">
            <v>-127.85729032259951</v>
          </cell>
          <cell r="BN8">
            <v>15130.524653763399</v>
          </cell>
          <cell r="BO8">
            <v>14600</v>
          </cell>
          <cell r="BP8">
            <v>-530.52465376339933</v>
          </cell>
          <cell r="BQ8">
            <v>16360.8572903226</v>
          </cell>
          <cell r="BR8">
            <v>16233</v>
          </cell>
          <cell r="BS8">
            <v>-127.85729032259951</v>
          </cell>
          <cell r="BT8">
            <v>15168.9700086022</v>
          </cell>
          <cell r="BU8">
            <v>14600</v>
          </cell>
          <cell r="BV8">
            <v>-568.97000860220032</v>
          </cell>
          <cell r="BY8">
            <v>-127.85729032259951</v>
          </cell>
          <cell r="CB8">
            <v>-127.85729032259951</v>
          </cell>
          <cell r="CE8">
            <v>-319.2839736558999</v>
          </cell>
          <cell r="CH8">
            <v>-862.09686505379977</v>
          </cell>
          <cell r="CK8">
            <v>-539.7874370968002</v>
          </cell>
        </row>
        <row r="9">
          <cell r="I9">
            <v>507.18657600000057</v>
          </cell>
          <cell r="J9">
            <v>503.22300000000001</v>
          </cell>
          <cell r="K9">
            <v>-3.9635760000005575</v>
          </cell>
          <cell r="L9">
            <v>464.38635443548321</v>
          </cell>
          <cell r="M9">
            <v>448.83300000000003</v>
          </cell>
          <cell r="N9">
            <v>-15.553354435483186</v>
          </cell>
          <cell r="O9">
            <v>981.65143741935594</v>
          </cell>
          <cell r="P9">
            <v>973.98</v>
          </cell>
          <cell r="Q9">
            <v>-7.6714374193559252</v>
          </cell>
          <cell r="R9">
            <v>495.67565706896431</v>
          </cell>
          <cell r="S9">
            <v>468.1</v>
          </cell>
          <cell r="T9">
            <v>-27.57565706896429</v>
          </cell>
          <cell r="U9">
            <v>1488.8380134193567</v>
          </cell>
          <cell r="V9">
            <v>1477.203</v>
          </cell>
          <cell r="W9">
            <v>-11.63501341935671</v>
          </cell>
          <cell r="X9">
            <v>475.98851920967701</v>
          </cell>
          <cell r="Y9">
            <v>466.41</v>
          </cell>
          <cell r="Z9">
            <v>-9.5785192096769833</v>
          </cell>
          <cell r="AA9">
            <v>1979.6637321290345</v>
          </cell>
          <cell r="AB9">
            <v>1964.193</v>
          </cell>
          <cell r="AC9">
            <v>-15.470732129034559</v>
          </cell>
          <cell r="AD9">
            <v>483.63122218333331</v>
          </cell>
          <cell r="AE9">
            <v>483.786</v>
          </cell>
          <cell r="AF9">
            <v>0.15477781666669443</v>
          </cell>
          <cell r="AG9">
            <v>2486.8503081290351</v>
          </cell>
          <cell r="AH9">
            <v>2467.4160000000002</v>
          </cell>
          <cell r="AI9">
            <v>-19.434308129034889</v>
          </cell>
          <cell r="AJ9">
            <v>465.02256901612805</v>
          </cell>
          <cell r="AK9">
            <v>438</v>
          </cell>
          <cell r="AL9">
            <v>-27.022569016128045</v>
          </cell>
          <cell r="AM9">
            <v>2977.6760268387134</v>
          </cell>
          <cell r="AN9">
            <v>2954.4059999999999</v>
          </cell>
          <cell r="AO9">
            <v>-23.27002683871342</v>
          </cell>
          <cell r="AP9">
            <v>479.32500281666779</v>
          </cell>
          <cell r="AQ9">
            <v>452.6</v>
          </cell>
          <cell r="AR9">
            <v>-26.725002816667768</v>
          </cell>
          <cell r="AS9">
            <v>3484.8626028387139</v>
          </cell>
          <cell r="AT9">
            <v>3457.6289999999999</v>
          </cell>
          <cell r="AU9">
            <v>-27.233602838713978</v>
          </cell>
          <cell r="AV9">
            <v>474.4471654999985</v>
          </cell>
          <cell r="AW9">
            <v>452.6</v>
          </cell>
          <cell r="AX9">
            <v>-21.847165499998482</v>
          </cell>
          <cell r="AY9">
            <v>3992.0491788387144</v>
          </cell>
          <cell r="AZ9">
            <v>3960.8519999999999</v>
          </cell>
          <cell r="BA9">
            <v>-31.197178838714535</v>
          </cell>
          <cell r="BB9">
            <v>455.34770327419494</v>
          </cell>
          <cell r="BC9">
            <v>438</v>
          </cell>
          <cell r="BD9">
            <v>-17.347703274194942</v>
          </cell>
          <cell r="BE9">
            <v>4482.8748975483923</v>
          </cell>
          <cell r="BF9">
            <v>4447.8419999999996</v>
          </cell>
          <cell r="BG9">
            <v>-35.032897548392611</v>
          </cell>
          <cell r="BH9">
            <v>469.33341055000079</v>
          </cell>
          <cell r="BI9">
            <v>452.6</v>
          </cell>
          <cell r="BJ9">
            <v>-16.733410550000769</v>
          </cell>
          <cell r="BK9">
            <v>4990.0614735483923</v>
          </cell>
          <cell r="BL9">
            <v>4951.0649999999996</v>
          </cell>
          <cell r="BM9">
            <v>-38.996473548392714</v>
          </cell>
          <cell r="BN9">
            <v>453.91573961290197</v>
          </cell>
          <cell r="BO9">
            <v>438</v>
          </cell>
          <cell r="BP9">
            <v>-15.915739612901973</v>
          </cell>
          <cell r="BQ9">
            <v>5480.8871922580711</v>
          </cell>
          <cell r="BR9">
            <v>5438.0550000000003</v>
          </cell>
          <cell r="BS9">
            <v>-42.832192258070791</v>
          </cell>
          <cell r="BT9">
            <v>470.23807026666822</v>
          </cell>
          <cell r="BU9">
            <v>452.6</v>
          </cell>
          <cell r="BV9">
            <v>-17.638070266668194</v>
          </cell>
          <cell r="BY9">
            <v>-46.795768258070893</v>
          </cell>
          <cell r="CB9">
            <v>-11.63501341935671</v>
          </cell>
          <cell r="CE9">
            <v>-29.054841602686793</v>
          </cell>
          <cell r="CH9">
            <v>-79.312911584949461</v>
          </cell>
          <cell r="CK9">
            <v>-49.660444212905531</v>
          </cell>
        </row>
        <row r="10">
          <cell r="I10">
            <v>497.820539</v>
          </cell>
          <cell r="J10">
            <v>492.48044199999998</v>
          </cell>
          <cell r="K10">
            <v>-5.3400970000000143</v>
          </cell>
          <cell r="L10">
            <v>463.06962399999998</v>
          </cell>
          <cell r="M10">
            <v>440.97900499999997</v>
          </cell>
          <cell r="N10">
            <v>-22.090619000000004</v>
          </cell>
          <cell r="O10">
            <v>960.89016300000003</v>
          </cell>
          <cell r="P10">
            <v>933.45944699999995</v>
          </cell>
          <cell r="Q10">
            <v>-27.430716000000075</v>
          </cell>
          <cell r="R10">
            <v>496.34585399999997</v>
          </cell>
          <cell r="S10">
            <v>478.23466000000002</v>
          </cell>
          <cell r="T10">
            <v>-18.111193999999955</v>
          </cell>
          <cell r="U10">
            <v>1457.2360169999999</v>
          </cell>
          <cell r="V10">
            <v>1411.694107</v>
          </cell>
          <cell r="W10">
            <v>-45.541909999999916</v>
          </cell>
          <cell r="X10">
            <v>471.64234099999999</v>
          </cell>
          <cell r="Y10">
            <v>467.031769</v>
          </cell>
          <cell r="Z10">
            <v>-4.6105719999999906</v>
          </cell>
          <cell r="AA10">
            <v>1928.8783579999999</v>
          </cell>
          <cell r="AB10">
            <v>1878.725876</v>
          </cell>
          <cell r="AC10">
            <v>-50.152481999999964</v>
          </cell>
          <cell r="AD10">
            <v>479.89869199999998</v>
          </cell>
          <cell r="AE10">
            <v>452.64580599999999</v>
          </cell>
          <cell r="AF10">
            <v>-27.25288599999999</v>
          </cell>
          <cell r="AG10">
            <v>2408.7770499999997</v>
          </cell>
          <cell r="AH10">
            <v>2331.371682</v>
          </cell>
          <cell r="AI10">
            <v>-77.405367999999726</v>
          </cell>
          <cell r="AJ10">
            <v>465.627049</v>
          </cell>
          <cell r="AK10">
            <v>438.02594499999998</v>
          </cell>
          <cell r="AL10">
            <v>-27.601104000000021</v>
          </cell>
          <cell r="AM10">
            <v>2874.4040989999999</v>
          </cell>
          <cell r="AN10">
            <v>2769.3976269999998</v>
          </cell>
          <cell r="AO10">
            <v>-105.00647200000003</v>
          </cell>
          <cell r="AP10">
            <v>477.50205499999998</v>
          </cell>
          <cell r="AQ10">
            <v>452.56892499999998</v>
          </cell>
          <cell r="AR10">
            <v>-24.933130000000006</v>
          </cell>
          <cell r="AS10">
            <v>3351.9061539999998</v>
          </cell>
          <cell r="AT10">
            <v>3221.9665519999999</v>
          </cell>
          <cell r="AU10">
            <v>-129.93960199999992</v>
          </cell>
          <cell r="AV10">
            <v>471.39227599999998</v>
          </cell>
          <cell r="AW10">
            <v>452.57474400000001</v>
          </cell>
          <cell r="AX10">
            <v>-18.817531999999972</v>
          </cell>
          <cell r="AY10">
            <v>3823.2984299999998</v>
          </cell>
          <cell r="AZ10">
            <v>3674.5412959999999</v>
          </cell>
          <cell r="BA10">
            <v>-148.75713399999995</v>
          </cell>
          <cell r="BB10">
            <v>454.50933300000003</v>
          </cell>
          <cell r="BC10">
            <v>437.99637999999999</v>
          </cell>
          <cell r="BD10">
            <v>-16.512953000000039</v>
          </cell>
          <cell r="BE10">
            <v>4277.8077629999998</v>
          </cell>
          <cell r="BF10">
            <v>4112.5376759999999</v>
          </cell>
          <cell r="BG10">
            <v>-165.27008699999988</v>
          </cell>
          <cell r="BH10">
            <v>469.00717700000001</v>
          </cell>
          <cell r="BI10">
            <v>452.58637900000002</v>
          </cell>
          <cell r="BJ10">
            <v>-16.420797999999991</v>
          </cell>
          <cell r="BK10">
            <v>4746.8149400000002</v>
          </cell>
          <cell r="BL10">
            <v>4565.1240550000002</v>
          </cell>
          <cell r="BM10">
            <v>-181.69088499999998</v>
          </cell>
          <cell r="BN10">
            <v>453.95356600000002</v>
          </cell>
          <cell r="BO10">
            <v>437.99464599999999</v>
          </cell>
          <cell r="BP10">
            <v>-15.958920000000035</v>
          </cell>
          <cell r="BQ10">
            <v>5200.7685060000003</v>
          </cell>
          <cell r="BR10">
            <v>5003.1187010000003</v>
          </cell>
          <cell r="BS10">
            <v>-197.64980500000001</v>
          </cell>
          <cell r="BT10">
            <v>471.39078899999998</v>
          </cell>
          <cell r="BU10">
            <v>452.60020400000002</v>
          </cell>
          <cell r="BV10">
            <v>-18.790584999999965</v>
          </cell>
          <cell r="BY10">
            <v>-216.44038999999975</v>
          </cell>
          <cell r="CB10">
            <v>-45.541909999999916</v>
          </cell>
          <cell r="CE10">
            <v>-59.464561999999887</v>
          </cell>
          <cell r="CH10">
            <v>-60.263614999999845</v>
          </cell>
          <cell r="CK10">
            <v>-51.170303000000104</v>
          </cell>
        </row>
        <row r="11">
          <cell r="I11">
            <v>497.820539</v>
          </cell>
          <cell r="J11">
            <v>491.67685499999999</v>
          </cell>
          <cell r="K11">
            <v>-6.1436840000000075</v>
          </cell>
          <cell r="L11">
            <v>463.06962399999998</v>
          </cell>
          <cell r="M11">
            <v>440.13026100000002</v>
          </cell>
          <cell r="N11">
            <v>-22.939362999999958</v>
          </cell>
          <cell r="O11">
            <v>960.89016300000003</v>
          </cell>
          <cell r="P11">
            <v>931.80711599999995</v>
          </cell>
          <cell r="Q11">
            <v>-29.083047000000079</v>
          </cell>
          <cell r="R11">
            <v>496.34585399999997</v>
          </cell>
          <cell r="S11">
            <v>477.430609</v>
          </cell>
          <cell r="T11">
            <v>-18.91524499999997</v>
          </cell>
          <cell r="U11">
            <v>1457.2360169999999</v>
          </cell>
          <cell r="V11">
            <v>1409.237725</v>
          </cell>
          <cell r="W11">
            <v>-47.998291999999992</v>
          </cell>
          <cell r="X11">
            <v>471.64234099999999</v>
          </cell>
          <cell r="Y11">
            <v>466.35676899999999</v>
          </cell>
          <cell r="Z11">
            <v>-5.2855720000000019</v>
          </cell>
          <cell r="AA11">
            <v>1928.8783579999999</v>
          </cell>
          <cell r="AB11">
            <v>1875.5944939999999</v>
          </cell>
          <cell r="AC11">
            <v>-53.283863999999994</v>
          </cell>
          <cell r="AD11">
            <v>479.89869199999998</v>
          </cell>
          <cell r="AE11">
            <v>451.94780600000001</v>
          </cell>
          <cell r="AF11">
            <v>-27.950885999999969</v>
          </cell>
          <cell r="AG11">
            <v>2408.7770499999997</v>
          </cell>
          <cell r="AH11">
            <v>2327.5423000000001</v>
          </cell>
          <cell r="AI11">
            <v>-81.234749999999622</v>
          </cell>
          <cell r="AJ11">
            <v>465.627049</v>
          </cell>
          <cell r="AK11">
            <v>437.32694500000002</v>
          </cell>
          <cell r="AL11">
            <v>-28.300103999999976</v>
          </cell>
          <cell r="AM11">
            <v>2874.4040989999999</v>
          </cell>
          <cell r="AN11">
            <v>2764.8692449999999</v>
          </cell>
          <cell r="AO11">
            <v>-109.534854</v>
          </cell>
          <cell r="AP11">
            <v>477.50205499999998</v>
          </cell>
          <cell r="AQ11">
            <v>451.89592499999998</v>
          </cell>
          <cell r="AR11">
            <v>-25.606130000000007</v>
          </cell>
          <cell r="AS11">
            <v>3351.9061539999998</v>
          </cell>
          <cell r="AT11">
            <v>3216.7651699999997</v>
          </cell>
          <cell r="AU11">
            <v>-135.14098400000012</v>
          </cell>
          <cell r="AV11">
            <v>471.39227599999998</v>
          </cell>
          <cell r="AW11">
            <v>451.89774399999999</v>
          </cell>
          <cell r="AX11">
            <v>-19.494531999999992</v>
          </cell>
          <cell r="AY11">
            <v>3823.2984299999998</v>
          </cell>
          <cell r="AZ11">
            <v>3668.6629139999995</v>
          </cell>
          <cell r="BA11">
            <v>-154.63551600000028</v>
          </cell>
          <cell r="BB11">
            <v>454.50933300000003</v>
          </cell>
          <cell r="BC11">
            <v>437.32837999999998</v>
          </cell>
          <cell r="BD11">
            <v>-17.180953000000045</v>
          </cell>
          <cell r="BE11">
            <v>4277.8077629999998</v>
          </cell>
          <cell r="BF11">
            <v>4105.9912939999995</v>
          </cell>
          <cell r="BG11">
            <v>-171.81646900000032</v>
          </cell>
          <cell r="BH11">
            <v>469.00717700000001</v>
          </cell>
          <cell r="BI11">
            <v>451.88637899999998</v>
          </cell>
          <cell r="BJ11">
            <v>-17.120798000000036</v>
          </cell>
          <cell r="BK11">
            <v>4746.8149400000002</v>
          </cell>
          <cell r="BL11">
            <v>4557.877672999999</v>
          </cell>
          <cell r="BM11">
            <v>-188.93726700000116</v>
          </cell>
          <cell r="BN11">
            <v>453.95356600000002</v>
          </cell>
          <cell r="BO11">
            <v>437.26364599999999</v>
          </cell>
          <cell r="BP11">
            <v>-16.689920000000029</v>
          </cell>
          <cell r="BQ11">
            <v>5200.7685060000003</v>
          </cell>
          <cell r="BR11">
            <v>4995.1413189999994</v>
          </cell>
          <cell r="BS11">
            <v>-205.62718700000096</v>
          </cell>
          <cell r="BT11">
            <v>471.39078899999998</v>
          </cell>
          <cell r="BU11">
            <v>451.858204</v>
          </cell>
          <cell r="BV11">
            <v>-19.532584999999983</v>
          </cell>
          <cell r="BY11">
            <v>-225.15977200000088</v>
          </cell>
          <cell r="CB11">
            <v>-47.998291999999992</v>
          </cell>
          <cell r="CE11">
            <v>-61.536562000000004</v>
          </cell>
          <cell r="CH11">
            <v>-62.281615000000102</v>
          </cell>
          <cell r="CK11">
            <v>-53.343303000000105</v>
          </cell>
        </row>
        <row r="12">
          <cell r="I12">
            <v>0.27807799999999999</v>
          </cell>
          <cell r="J12">
            <v>0.80358700000000005</v>
          </cell>
          <cell r="K12">
            <v>0.525509</v>
          </cell>
          <cell r="L12">
            <v>0.285381</v>
          </cell>
          <cell r="M12">
            <v>0.84874400000000005</v>
          </cell>
          <cell r="N12">
            <v>0.56336300000000006</v>
          </cell>
          <cell r="O12">
            <v>0.56345899999999993</v>
          </cell>
          <cell r="P12">
            <v>1.6523310000000002</v>
          </cell>
          <cell r="Q12">
            <v>1.0888720000000003</v>
          </cell>
          <cell r="R12">
            <v>0.30594100000000002</v>
          </cell>
          <cell r="S12">
            <v>0.80405099999999996</v>
          </cell>
          <cell r="T12">
            <v>0.49810999999999994</v>
          </cell>
          <cell r="U12">
            <v>0.86939999999999995</v>
          </cell>
          <cell r="V12">
            <v>2.4563820000000001</v>
          </cell>
          <cell r="W12">
            <v>1.5869820000000001</v>
          </cell>
          <cell r="X12">
            <v>0.32099499999999997</v>
          </cell>
          <cell r="Y12">
            <v>0.67500000000000004</v>
          </cell>
          <cell r="Z12">
            <v>0.35400500000000007</v>
          </cell>
          <cell r="AA12">
            <v>1.1903949999999999</v>
          </cell>
          <cell r="AB12">
            <v>3.1313820000000003</v>
          </cell>
          <cell r="AC12">
            <v>1.9409870000000005</v>
          </cell>
          <cell r="AD12">
            <v>0.32041700000000001</v>
          </cell>
          <cell r="AE12">
            <v>0.69799999999999995</v>
          </cell>
          <cell r="AF12">
            <v>0.37758299999999995</v>
          </cell>
          <cell r="AG12">
            <v>1.5108119999999998</v>
          </cell>
          <cell r="AH12">
            <v>3.8293820000000003</v>
          </cell>
          <cell r="AI12">
            <v>2.3185700000000002</v>
          </cell>
          <cell r="AJ12">
            <v>0.32874799999999998</v>
          </cell>
          <cell r="AK12">
            <v>0.69899999999999995</v>
          </cell>
          <cell r="AL12">
            <v>0.37025199999999997</v>
          </cell>
          <cell r="AM12">
            <v>1.8395599999999999</v>
          </cell>
          <cell r="AN12">
            <v>4.5283820000000006</v>
          </cell>
          <cell r="AO12">
            <v>2.6888220000000009</v>
          </cell>
          <cell r="AP12">
            <v>0.33121400000000001</v>
          </cell>
          <cell r="AQ12">
            <v>0.67300000000000004</v>
          </cell>
          <cell r="AR12">
            <v>0.34178600000000003</v>
          </cell>
          <cell r="AS12">
            <v>2.1707739999999998</v>
          </cell>
          <cell r="AT12">
            <v>5.2013820000000006</v>
          </cell>
          <cell r="AU12">
            <v>3.0306080000000009</v>
          </cell>
          <cell r="AV12">
            <v>0.33831499999999998</v>
          </cell>
          <cell r="AW12">
            <v>0.67700000000000005</v>
          </cell>
          <cell r="AX12">
            <v>0.33868500000000007</v>
          </cell>
          <cell r="AY12">
            <v>2.5090889999999999</v>
          </cell>
          <cell r="AZ12">
            <v>5.8783820000000002</v>
          </cell>
          <cell r="BA12">
            <v>3.3692930000000003</v>
          </cell>
          <cell r="BB12">
            <v>0.35944799999999999</v>
          </cell>
          <cell r="BC12">
            <v>0.66800000000000004</v>
          </cell>
          <cell r="BD12">
            <v>0.30855200000000005</v>
          </cell>
          <cell r="BE12">
            <v>2.8685369999999999</v>
          </cell>
          <cell r="BF12">
            <v>6.5463820000000004</v>
          </cell>
          <cell r="BG12">
            <v>3.6778450000000005</v>
          </cell>
          <cell r="BH12">
            <v>0.399341</v>
          </cell>
          <cell r="BI12">
            <v>0.7</v>
          </cell>
          <cell r="BJ12">
            <v>0.30065899999999995</v>
          </cell>
          <cell r="BK12">
            <v>3.2678780000000001</v>
          </cell>
          <cell r="BL12">
            <v>7.2463820000000005</v>
          </cell>
          <cell r="BM12">
            <v>3.9785040000000005</v>
          </cell>
          <cell r="BN12">
            <v>0.41639700000000002</v>
          </cell>
          <cell r="BO12">
            <v>0.73099999999999998</v>
          </cell>
          <cell r="BP12">
            <v>0.31460299999999997</v>
          </cell>
          <cell r="BQ12">
            <v>3.684275</v>
          </cell>
          <cell r="BR12">
            <v>7.9773820000000004</v>
          </cell>
          <cell r="BS12">
            <v>4.2931070000000009</v>
          </cell>
          <cell r="BT12">
            <v>0.452986</v>
          </cell>
          <cell r="BU12">
            <v>0.74199999999999999</v>
          </cell>
          <cell r="BV12">
            <v>0.28901399999999999</v>
          </cell>
          <cell r="BY12">
            <v>4.5821209999999999</v>
          </cell>
          <cell r="CB12">
            <v>1.5869820000000001</v>
          </cell>
          <cell r="CE12">
            <v>1.1018400000000002</v>
          </cell>
          <cell r="CH12">
            <v>0.98902300000000021</v>
          </cell>
          <cell r="CK12">
            <v>0.90427599999999986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Y13">
            <v>0</v>
          </cell>
          <cell r="CB13">
            <v>0</v>
          </cell>
          <cell r="CE13">
            <v>0</v>
          </cell>
          <cell r="CH13">
            <v>0</v>
          </cell>
          <cell r="CK13">
            <v>0</v>
          </cell>
        </row>
        <row r="14">
          <cell r="I14">
            <v>0.27807799999999999</v>
          </cell>
          <cell r="J14">
            <v>0.80358700000000005</v>
          </cell>
          <cell r="K14">
            <v>0.525509</v>
          </cell>
          <cell r="L14">
            <v>0.285381</v>
          </cell>
          <cell r="M14">
            <v>0.84874400000000005</v>
          </cell>
          <cell r="N14">
            <v>0.56336300000000006</v>
          </cell>
          <cell r="O14">
            <v>0.56345899999999993</v>
          </cell>
          <cell r="P14">
            <v>1.6523310000000002</v>
          </cell>
          <cell r="Q14">
            <v>1.0888720000000003</v>
          </cell>
          <cell r="R14">
            <v>0.30594100000000002</v>
          </cell>
          <cell r="S14">
            <v>0.80405099999999996</v>
          </cell>
          <cell r="T14">
            <v>0.49810999999999994</v>
          </cell>
          <cell r="U14">
            <v>0.86939999999999995</v>
          </cell>
          <cell r="V14">
            <v>2.4563820000000001</v>
          </cell>
          <cell r="W14">
            <v>1.5869820000000001</v>
          </cell>
          <cell r="X14">
            <v>0.32099499999999997</v>
          </cell>
          <cell r="Y14">
            <v>0.67500000000000004</v>
          </cell>
          <cell r="Z14">
            <v>0.35400500000000007</v>
          </cell>
          <cell r="AA14">
            <v>1.1903949999999999</v>
          </cell>
          <cell r="AB14">
            <v>3.1313820000000003</v>
          </cell>
          <cell r="AC14">
            <v>1.9409870000000005</v>
          </cell>
          <cell r="AD14">
            <v>0.32041700000000001</v>
          </cell>
          <cell r="AE14">
            <v>0.69799999999999995</v>
          </cell>
          <cell r="AF14">
            <v>0.37758299999999995</v>
          </cell>
          <cell r="AG14">
            <v>1.5108119999999998</v>
          </cell>
          <cell r="AH14">
            <v>3.8293820000000003</v>
          </cell>
          <cell r="AI14">
            <v>2.3185700000000002</v>
          </cell>
          <cell r="AJ14">
            <v>0.32874799999999998</v>
          </cell>
          <cell r="AK14">
            <v>0.69899999999999995</v>
          </cell>
          <cell r="AL14">
            <v>0.37025199999999997</v>
          </cell>
          <cell r="AM14">
            <v>1.8395599999999999</v>
          </cell>
          <cell r="AN14">
            <v>4.5283820000000006</v>
          </cell>
          <cell r="AO14">
            <v>2.6888220000000009</v>
          </cell>
          <cell r="AP14">
            <v>0.33121400000000001</v>
          </cell>
          <cell r="AQ14">
            <v>0.67300000000000004</v>
          </cell>
          <cell r="AR14">
            <v>0.34178600000000003</v>
          </cell>
          <cell r="AS14">
            <v>2.1707739999999998</v>
          </cell>
          <cell r="AT14">
            <v>5.2013820000000006</v>
          </cell>
          <cell r="AU14">
            <v>3.0306080000000009</v>
          </cell>
          <cell r="AV14">
            <v>0.33831499999999998</v>
          </cell>
          <cell r="AW14">
            <v>0.67700000000000005</v>
          </cell>
          <cell r="AX14">
            <v>0.33868500000000007</v>
          </cell>
          <cell r="AY14">
            <v>2.5090889999999999</v>
          </cell>
          <cell r="AZ14">
            <v>5.8783820000000002</v>
          </cell>
          <cell r="BA14">
            <v>3.3692930000000003</v>
          </cell>
          <cell r="BB14">
            <v>0.35944799999999999</v>
          </cell>
          <cell r="BC14">
            <v>0.66800000000000004</v>
          </cell>
          <cell r="BD14">
            <v>0.30855200000000005</v>
          </cell>
          <cell r="BE14">
            <v>2.8685369999999999</v>
          </cell>
          <cell r="BF14">
            <v>6.5463820000000004</v>
          </cell>
          <cell r="BG14">
            <v>3.6778450000000005</v>
          </cell>
          <cell r="BH14">
            <v>0.399341</v>
          </cell>
          <cell r="BI14">
            <v>0.7</v>
          </cell>
          <cell r="BJ14">
            <v>0.30065899999999995</v>
          </cell>
          <cell r="BK14">
            <v>3.2678780000000001</v>
          </cell>
          <cell r="BL14">
            <v>7.2463820000000005</v>
          </cell>
          <cell r="BM14">
            <v>3.9785040000000005</v>
          </cell>
          <cell r="BN14">
            <v>0.41639700000000002</v>
          </cell>
          <cell r="BO14">
            <v>0.73099999999999998</v>
          </cell>
          <cell r="BP14">
            <v>0.31460299999999997</v>
          </cell>
          <cell r="BQ14">
            <v>3.684275</v>
          </cell>
          <cell r="BR14">
            <v>7.9773820000000004</v>
          </cell>
          <cell r="BS14">
            <v>4.2931070000000009</v>
          </cell>
          <cell r="BT14">
            <v>0.452986</v>
          </cell>
          <cell r="BU14">
            <v>0.74199999999999999</v>
          </cell>
          <cell r="BV14">
            <v>0.28901399999999999</v>
          </cell>
          <cell r="BY14">
            <v>4.5821209999999999</v>
          </cell>
          <cell r="CB14">
            <v>1.5869820000000001</v>
          </cell>
          <cell r="CE14">
            <v>1.1018400000000002</v>
          </cell>
          <cell r="CH14">
            <v>0.98902300000000021</v>
          </cell>
          <cell r="CK14">
            <v>0.90427599999999986</v>
          </cell>
        </row>
        <row r="15">
          <cell r="I15">
            <v>16058.72706451613</v>
          </cell>
          <cell r="J15">
            <v>15886.465870967742</v>
          </cell>
          <cell r="K15">
            <v>-172.26119354838738</v>
          </cell>
          <cell r="L15">
            <v>15967.918068965517</v>
          </cell>
          <cell r="M15">
            <v>15206.172586206894</v>
          </cell>
          <cell r="N15">
            <v>-761.74548275862253</v>
          </cell>
          <cell r="O15">
            <v>16014.83605</v>
          </cell>
          <cell r="P15">
            <v>15557.657449999999</v>
          </cell>
          <cell r="Q15">
            <v>-457.1786000000011</v>
          </cell>
          <cell r="R15">
            <v>16011.15658064516</v>
          </cell>
          <cell r="S15">
            <v>15426.924516129033</v>
          </cell>
          <cell r="T15">
            <v>-584.23206451612714</v>
          </cell>
          <cell r="U15">
            <v>16013.582604395606</v>
          </cell>
          <cell r="V15">
            <v>15513.122054945055</v>
          </cell>
          <cell r="W15">
            <v>-500.46054945055039</v>
          </cell>
          <cell r="X15">
            <v>15721.411366666667</v>
          </cell>
          <cell r="Y15">
            <v>15567.725633333333</v>
          </cell>
          <cell r="Z15">
            <v>-153.6857333333337</v>
          </cell>
          <cell r="AA15">
            <v>15941.143454545454</v>
          </cell>
          <cell r="AB15">
            <v>15526.660132231404</v>
          </cell>
          <cell r="AC15">
            <v>-414.48332231405038</v>
          </cell>
          <cell r="AD15">
            <v>15480.602967741936</v>
          </cell>
          <cell r="AE15">
            <v>14601.477612903225</v>
          </cell>
          <cell r="AF15">
            <v>-879.12535483871034</v>
          </cell>
          <cell r="AG15">
            <v>15847.217434210525</v>
          </cell>
          <cell r="AH15">
            <v>15337.971592105263</v>
          </cell>
          <cell r="AI15">
            <v>-509.24584210526154</v>
          </cell>
          <cell r="AJ15">
            <v>15520.901633333333</v>
          </cell>
          <cell r="AK15">
            <v>14600.864833333333</v>
          </cell>
          <cell r="AL15">
            <v>-920.03679999999986</v>
          </cell>
          <cell r="AM15">
            <v>15793.429115384615</v>
          </cell>
          <cell r="AN15">
            <v>15216.470478021976</v>
          </cell>
          <cell r="AO15">
            <v>-576.95863736263891</v>
          </cell>
          <cell r="AP15">
            <v>15403.292096774192</v>
          </cell>
          <cell r="AQ15">
            <v>14598.99758064516</v>
          </cell>
          <cell r="AR15">
            <v>-804.29451612903176</v>
          </cell>
          <cell r="AS15">
            <v>15736.648610328639</v>
          </cell>
          <cell r="AT15">
            <v>15126.603530516431</v>
          </cell>
          <cell r="AU15">
            <v>-610.0450798122074</v>
          </cell>
          <cell r="AV15">
            <v>15206.202451612902</v>
          </cell>
          <cell r="AW15">
            <v>14599.185290322581</v>
          </cell>
          <cell r="AX15">
            <v>-607.01716129032138</v>
          </cell>
          <cell r="AY15">
            <v>15669.255860655736</v>
          </cell>
          <cell r="AZ15">
            <v>15059.595475409837</v>
          </cell>
          <cell r="BA15">
            <v>-609.66038524589931</v>
          </cell>
          <cell r="BB15">
            <v>15150.311100000001</v>
          </cell>
          <cell r="BC15">
            <v>14599.879333333332</v>
          </cell>
          <cell r="BD15">
            <v>-550.43176666666841</v>
          </cell>
          <cell r="BE15">
            <v>15612.437091240874</v>
          </cell>
          <cell r="BF15">
            <v>15009.261591240875</v>
          </cell>
          <cell r="BG15">
            <v>-603.17549999999937</v>
          </cell>
          <cell r="BH15">
            <v>15129.263774193549</v>
          </cell>
          <cell r="BI15">
            <v>14599.560612903228</v>
          </cell>
          <cell r="BJ15">
            <v>-529.70316129032108</v>
          </cell>
          <cell r="BK15">
            <v>15563.327672131149</v>
          </cell>
          <cell r="BL15">
            <v>14967.619852459016</v>
          </cell>
          <cell r="BM15">
            <v>-595.70781967213225</v>
          </cell>
          <cell r="BN15">
            <v>15131.785533333334</v>
          </cell>
          <cell r="BO15">
            <v>14599.821533333334</v>
          </cell>
          <cell r="BP15">
            <v>-531.96399999999994</v>
          </cell>
          <cell r="BQ15">
            <v>15524.682107462688</v>
          </cell>
          <cell r="BR15">
            <v>14934.682689552239</v>
          </cell>
          <cell r="BS15">
            <v>-589.99941791044876</v>
          </cell>
          <cell r="BT15">
            <v>15206.154483870969</v>
          </cell>
          <cell r="BU15">
            <v>14600.006580645162</v>
          </cell>
          <cell r="BV15">
            <v>-606.14790322580666</v>
          </cell>
          <cell r="BY15">
            <v>-591.36718579234912</v>
          </cell>
          <cell r="CB15">
            <v>-500.46054945055039</v>
          </cell>
          <cell r="CE15">
            <v>-653.45672527472561</v>
          </cell>
          <cell r="CH15">
            <v>-655.03929347825942</v>
          </cell>
          <cell r="CK15">
            <v>-556.1989456521751</v>
          </cell>
        </row>
        <row r="16">
          <cell r="I16">
            <v>9.948167999999999</v>
          </cell>
          <cell r="J16">
            <v>3.7126239999999999</v>
          </cell>
          <cell r="K16">
            <v>-6.2355439999999991</v>
          </cell>
          <cell r="L16">
            <v>14.176330999999999</v>
          </cell>
          <cell r="M16">
            <v>5.6748919999999998</v>
          </cell>
          <cell r="N16">
            <v>-8.5014389999999995</v>
          </cell>
          <cell r="O16">
            <v>39.39152</v>
          </cell>
          <cell r="P16">
            <v>14.203695999999999</v>
          </cell>
          <cell r="Q16">
            <v>-25.187823999999999</v>
          </cell>
          <cell r="R16">
            <v>13.168507</v>
          </cell>
          <cell r="S16">
            <v>9.4160640000000004</v>
          </cell>
          <cell r="T16">
            <v>-3.7524429999999995</v>
          </cell>
          <cell r="U16">
            <v>94.042591999999999</v>
          </cell>
          <cell r="V16">
            <v>45.639924000000008</v>
          </cell>
          <cell r="W16">
            <v>-48.402667999999991</v>
          </cell>
          <cell r="X16">
            <v>10.232376</v>
          </cell>
          <cell r="Y16">
            <v>8.9558579999999992</v>
          </cell>
          <cell r="Z16">
            <v>-1.2765180000000012</v>
          </cell>
          <cell r="AA16">
            <v>155.00375800000003</v>
          </cell>
          <cell r="AB16">
            <v>91.140752000000006</v>
          </cell>
          <cell r="AC16">
            <v>-63.863006000000027</v>
          </cell>
          <cell r="AD16">
            <v>5.1561069999999996</v>
          </cell>
          <cell r="AE16">
            <v>6.6994880000000006</v>
          </cell>
          <cell r="AF16">
            <v>1.543381000000001</v>
          </cell>
          <cell r="AG16">
            <v>224.05131600000001</v>
          </cell>
          <cell r="AH16">
            <v>146.21474000000001</v>
          </cell>
          <cell r="AI16">
            <v>-77.836576000000008</v>
          </cell>
          <cell r="AJ16">
            <v>15.600638</v>
          </cell>
          <cell r="AK16">
            <v>4.7514009999999995</v>
          </cell>
          <cell r="AL16">
            <v>-10.849237</v>
          </cell>
          <cell r="AM16">
            <v>302.662665</v>
          </cell>
          <cell r="AN16">
            <v>204.07458399999999</v>
          </cell>
          <cell r="AO16">
            <v>-98.588081000000017</v>
          </cell>
          <cell r="AP16">
            <v>9.7096909999999994</v>
          </cell>
          <cell r="AQ16">
            <v>8.7090760000000014</v>
          </cell>
          <cell r="AR16">
            <v>-1.000614999999998</v>
          </cell>
          <cell r="AS16">
            <v>392.44641200000007</v>
          </cell>
          <cell r="AT16">
            <v>272.812996</v>
          </cell>
          <cell r="AU16">
            <v>-119.63341600000007</v>
          </cell>
          <cell r="AV16">
            <v>7.9447640000000002</v>
          </cell>
          <cell r="AW16">
            <v>6.8273390000000003</v>
          </cell>
          <cell r="AX16">
            <v>-1.1174249999999999</v>
          </cell>
          <cell r="AY16">
            <v>490.21698100000003</v>
          </cell>
          <cell r="AZ16">
            <v>347.94778400000001</v>
          </cell>
          <cell r="BA16">
            <v>-142.26919700000002</v>
          </cell>
          <cell r="BB16">
            <v>11.843828</v>
          </cell>
          <cell r="BC16">
            <v>11.405445</v>
          </cell>
          <cell r="BD16">
            <v>-0.43838299999999997</v>
          </cell>
          <cell r="BE16">
            <v>593.67245999999989</v>
          </cell>
          <cell r="BF16">
            <v>430.1145029999999</v>
          </cell>
          <cell r="BG16">
            <v>-163.55795699999999</v>
          </cell>
          <cell r="BH16">
            <v>9.7598329999999986</v>
          </cell>
          <cell r="BI16">
            <v>6.8265370000000001</v>
          </cell>
          <cell r="BJ16">
            <v>-2.9332959999999986</v>
          </cell>
          <cell r="BK16">
            <v>707.421289</v>
          </cell>
          <cell r="BL16">
            <v>520.488112</v>
          </cell>
          <cell r="BM16">
            <v>-186.933177</v>
          </cell>
          <cell r="BN16">
            <v>11.64847</v>
          </cell>
          <cell r="BO16">
            <v>9.0137640000000001</v>
          </cell>
          <cell r="BP16">
            <v>-2.6347059999999995</v>
          </cell>
          <cell r="BQ16">
            <v>824.63527599999998</v>
          </cell>
          <cell r="BR16">
            <v>616.97403400000007</v>
          </cell>
          <cell r="BS16">
            <v>-207.6612419999999</v>
          </cell>
          <cell r="BT16">
            <v>10.436612</v>
          </cell>
          <cell r="BU16">
            <v>7.7383139999999999</v>
          </cell>
          <cell r="BV16">
            <v>-2.6982980000000003</v>
          </cell>
          <cell r="BY16">
            <v>-226.2994010000001</v>
          </cell>
          <cell r="CB16">
            <v>-48.402667999999991</v>
          </cell>
          <cell r="CE16">
            <v>-9.9360159999999809</v>
          </cell>
          <cell r="CH16">
            <v>-11.546534999999992</v>
          </cell>
          <cell r="CK16">
            <v>-5.3406419999999883</v>
          </cell>
        </row>
        <row r="17">
          <cell r="I17">
            <v>19.314205000000527</v>
          </cell>
          <cell r="J17">
            <v>14.455182000000036</v>
          </cell>
          <cell r="K17">
            <v>-4.8590230000004908</v>
          </cell>
          <cell r="L17">
            <v>15.493061435483241</v>
          </cell>
          <cell r="M17">
            <v>13.528887000000054</v>
          </cell>
          <cell r="N17">
            <v>-1.9641744354831872</v>
          </cell>
          <cell r="O17">
            <v>60.152794419355928</v>
          </cell>
          <cell r="P17">
            <v>54.7242490000001</v>
          </cell>
          <cell r="Q17">
            <v>-5.428545419355828</v>
          </cell>
          <cell r="R17">
            <v>12.498310068964315</v>
          </cell>
          <cell r="S17">
            <v>-0.71859599999999091</v>
          </cell>
          <cell r="T17">
            <v>-13.216906068964306</v>
          </cell>
          <cell r="U17">
            <v>125.64458841935675</v>
          </cell>
          <cell r="V17">
            <v>111.14881700000001</v>
          </cell>
          <cell r="W17">
            <v>-14.495771419356743</v>
          </cell>
          <cell r="X17">
            <v>14.578554209677009</v>
          </cell>
          <cell r="Y17">
            <v>8.3340890000000059</v>
          </cell>
          <cell r="Z17">
            <v>-6.2444652096770028</v>
          </cell>
          <cell r="AA17">
            <v>205.78913212903444</v>
          </cell>
          <cell r="AB17">
            <v>176.60787600000003</v>
          </cell>
          <cell r="AC17">
            <v>-29.181256129034409</v>
          </cell>
          <cell r="AD17">
            <v>8.8886371833333442</v>
          </cell>
          <cell r="AE17">
            <v>37.839681999999982</v>
          </cell>
          <cell r="AF17">
            <v>28.951044816666638</v>
          </cell>
          <cell r="AG17">
            <v>302.12457412903541</v>
          </cell>
          <cell r="AH17">
            <v>282.2590580000001</v>
          </cell>
          <cell r="AI17">
            <v>-19.865516129035313</v>
          </cell>
          <cell r="AJ17">
            <v>14.996158016128049</v>
          </cell>
          <cell r="AK17">
            <v>4.7254560000000083</v>
          </cell>
          <cell r="AL17">
            <v>-10.270702016128041</v>
          </cell>
          <cell r="AM17">
            <v>405.93459283871334</v>
          </cell>
          <cell r="AN17">
            <v>389.08295700000008</v>
          </cell>
          <cell r="AO17">
            <v>-16.851635838713264</v>
          </cell>
          <cell r="AP17">
            <v>11.532638816667827</v>
          </cell>
          <cell r="AQ17">
            <v>8.7401510000000258</v>
          </cell>
          <cell r="AR17">
            <v>-2.7924878166678013</v>
          </cell>
          <cell r="AS17">
            <v>525.40286083871433</v>
          </cell>
          <cell r="AT17">
            <v>508.47544400000015</v>
          </cell>
          <cell r="AU17">
            <v>-16.92741683871418</v>
          </cell>
          <cell r="AV17">
            <v>10.999653499998544</v>
          </cell>
          <cell r="AW17">
            <v>6.852595000000008</v>
          </cell>
          <cell r="AX17">
            <v>-4.1470584999985363</v>
          </cell>
          <cell r="AY17">
            <v>658.96772983871506</v>
          </cell>
          <cell r="AZ17">
            <v>634.25848799999994</v>
          </cell>
          <cell r="BA17">
            <v>-24.709241838715116</v>
          </cell>
          <cell r="BB17">
            <v>12.682198274194889</v>
          </cell>
          <cell r="BC17">
            <v>11.409064999999998</v>
          </cell>
          <cell r="BD17">
            <v>-1.2731332741948904</v>
          </cell>
          <cell r="BE17">
            <v>798.73959454839223</v>
          </cell>
          <cell r="BF17">
            <v>765.41882699999951</v>
          </cell>
          <cell r="BG17">
            <v>-33.320767548392723</v>
          </cell>
          <cell r="BH17">
            <v>10.086066550000794</v>
          </cell>
          <cell r="BI17">
            <v>6.840157999999974</v>
          </cell>
          <cell r="BJ17">
            <v>-3.24590855000082</v>
          </cell>
          <cell r="BK17">
            <v>950.667822548392</v>
          </cell>
          <cell r="BL17">
            <v>906.42905699999937</v>
          </cell>
          <cell r="BM17">
            <v>-44.238765548392621</v>
          </cell>
          <cell r="BN17">
            <v>11.610643612901924</v>
          </cell>
          <cell r="BO17">
            <v>9.0191179999999918</v>
          </cell>
          <cell r="BP17">
            <v>-2.5915256129019326</v>
          </cell>
          <cell r="BQ17">
            <v>1104.7539622580707</v>
          </cell>
          <cell r="BR17">
            <v>1051.9103329999998</v>
          </cell>
          <cell r="BS17">
            <v>-52.843629258070905</v>
          </cell>
          <cell r="BT17">
            <v>9.2838932666682581</v>
          </cell>
          <cell r="BU17">
            <v>7.738110000000006</v>
          </cell>
          <cell r="BV17">
            <v>-1.5457832666682521</v>
          </cell>
          <cell r="BY17">
            <v>-56.654779258071358</v>
          </cell>
          <cell r="CB17">
            <v>-14.495771419356743</v>
          </cell>
          <cell r="CE17">
            <v>20.473704397312986</v>
          </cell>
          <cell r="CH17">
            <v>-30.595831584949565</v>
          </cell>
          <cell r="CK17">
            <v>-3.8307832129055441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Y18">
            <v>0</v>
          </cell>
          <cell r="CB18">
            <v>0</v>
          </cell>
          <cell r="CE18">
            <v>-22.602294964517981</v>
          </cell>
          <cell r="CH18">
            <v>-3.3667963930114269</v>
          </cell>
          <cell r="CK18">
            <v>21.682474561827306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Y19">
            <v>0</v>
          </cell>
          <cell r="CB19">
            <v>0</v>
          </cell>
          <cell r="CE19">
            <v>0</v>
          </cell>
          <cell r="CH19">
            <v>0</v>
          </cell>
          <cell r="CK19">
            <v>0</v>
          </cell>
        </row>
        <row r="20">
          <cell r="I20">
            <v>19.314205000000527</v>
          </cell>
          <cell r="J20">
            <v>14.455182000000036</v>
          </cell>
          <cell r="K20">
            <v>-4.8590230000004908</v>
          </cell>
          <cell r="L20">
            <v>15.493061435483241</v>
          </cell>
          <cell r="M20">
            <v>13.528887000000054</v>
          </cell>
          <cell r="N20">
            <v>-1.9641744354831872</v>
          </cell>
          <cell r="O20">
            <v>60.152794419355928</v>
          </cell>
          <cell r="P20">
            <v>54.7242490000001</v>
          </cell>
          <cell r="Q20">
            <v>-5.428545419355828</v>
          </cell>
          <cell r="R20">
            <v>12.498310068964315</v>
          </cell>
          <cell r="S20">
            <v>-0.71859599999999091</v>
          </cell>
          <cell r="T20">
            <v>-13.216906068964306</v>
          </cell>
          <cell r="U20">
            <v>125.64458841935675</v>
          </cell>
          <cell r="V20">
            <v>111.14881700000001</v>
          </cell>
          <cell r="W20">
            <v>-14.495771419356743</v>
          </cell>
          <cell r="X20">
            <v>14.578554209677009</v>
          </cell>
          <cell r="Y20">
            <v>8.3340890000000059</v>
          </cell>
          <cell r="Z20">
            <v>-6.2444652096770028</v>
          </cell>
          <cell r="AA20">
            <v>205.78913212903444</v>
          </cell>
          <cell r="AB20">
            <v>176.60787600000003</v>
          </cell>
          <cell r="AC20">
            <v>-29.181256129034409</v>
          </cell>
          <cell r="AD20">
            <v>8.8886371833333442</v>
          </cell>
          <cell r="AE20">
            <v>37.839681999999982</v>
          </cell>
          <cell r="AF20">
            <v>28.951044816666638</v>
          </cell>
          <cell r="AG20">
            <v>302.12457412903541</v>
          </cell>
          <cell r="AH20">
            <v>282.2590580000001</v>
          </cell>
          <cell r="AI20">
            <v>-19.865516129035313</v>
          </cell>
          <cell r="AJ20">
            <v>14.996158016128049</v>
          </cell>
          <cell r="AK20">
            <v>4.7254560000000083</v>
          </cell>
          <cell r="AL20">
            <v>-10.270702016128041</v>
          </cell>
          <cell r="AM20">
            <v>405.93459283871334</v>
          </cell>
          <cell r="AN20">
            <v>389.08295700000008</v>
          </cell>
          <cell r="AO20">
            <v>-16.851635838713264</v>
          </cell>
          <cell r="AP20">
            <v>11.532638816667827</v>
          </cell>
          <cell r="AQ20">
            <v>8.7401510000000258</v>
          </cell>
          <cell r="AR20">
            <v>-2.7924878166678013</v>
          </cell>
          <cell r="AS20">
            <v>525.40286083871433</v>
          </cell>
          <cell r="AT20">
            <v>508.47544400000015</v>
          </cell>
          <cell r="AU20">
            <v>-16.92741683871418</v>
          </cell>
          <cell r="AV20">
            <v>10.999653499998544</v>
          </cell>
          <cell r="AW20">
            <v>6.852595000000008</v>
          </cell>
          <cell r="AX20">
            <v>-4.1470584999985363</v>
          </cell>
          <cell r="AY20">
            <v>658.96772983871506</v>
          </cell>
          <cell r="AZ20">
            <v>634.25848799999994</v>
          </cell>
          <cell r="BA20">
            <v>-24.709241838715116</v>
          </cell>
          <cell r="BB20">
            <v>12.682198274194889</v>
          </cell>
          <cell r="BC20">
            <v>11.409064999999998</v>
          </cell>
          <cell r="BD20">
            <v>-1.2731332741948904</v>
          </cell>
          <cell r="BE20">
            <v>798.73959454839223</v>
          </cell>
          <cell r="BF20">
            <v>765.41882699999951</v>
          </cell>
          <cell r="BG20">
            <v>-33.320767548392723</v>
          </cell>
          <cell r="BH20">
            <v>10.086066550000794</v>
          </cell>
          <cell r="BI20">
            <v>6.840157999999974</v>
          </cell>
          <cell r="BJ20">
            <v>-3.24590855000082</v>
          </cell>
          <cell r="BK20">
            <v>950.667822548392</v>
          </cell>
          <cell r="BL20">
            <v>906.42905699999937</v>
          </cell>
          <cell r="BM20">
            <v>-44.238765548392621</v>
          </cell>
          <cell r="BN20">
            <v>11.610643612901924</v>
          </cell>
          <cell r="BO20">
            <v>9.0191179999999918</v>
          </cell>
          <cell r="BP20">
            <v>-2.5915256129019326</v>
          </cell>
          <cell r="BQ20">
            <v>1104.7539622580707</v>
          </cell>
          <cell r="BR20">
            <v>1051.9103329999998</v>
          </cell>
          <cell r="BS20">
            <v>-52.843629258070905</v>
          </cell>
          <cell r="BT20">
            <v>9.2838932666682581</v>
          </cell>
          <cell r="BU20">
            <v>7.738110000000006</v>
          </cell>
          <cell r="BV20">
            <v>-1.5457832666682521</v>
          </cell>
          <cell r="BY20">
            <v>-56.654779258071358</v>
          </cell>
          <cell r="CB20">
            <v>-14.495771419356743</v>
          </cell>
          <cell r="CE20">
            <v>43.075999361830966</v>
          </cell>
          <cell r="CH20">
            <v>-27.229035191938138</v>
          </cell>
          <cell r="CK20">
            <v>-25.51325777473285</v>
          </cell>
        </row>
        <row r="21">
          <cell r="K21">
            <v>0</v>
          </cell>
          <cell r="L21">
            <v>4.9808116459999718E-2</v>
          </cell>
          <cell r="M21">
            <v>5.8496204090267678E-2</v>
          </cell>
          <cell r="N21">
            <v>8.6880876302679599E-3</v>
          </cell>
          <cell r="O21">
            <v>4.9808116459999718E-2</v>
          </cell>
          <cell r="P21">
            <v>5.8496204090267678E-2</v>
          </cell>
          <cell r="Q21">
            <v>8.6880876302679599E-3</v>
          </cell>
          <cell r="R21">
            <v>4.70766469077043E-2</v>
          </cell>
          <cell r="S21">
            <v>2.9072141936955398E-2</v>
          </cell>
          <cell r="T21">
            <v>-1.8004504970748902E-2</v>
          </cell>
          <cell r="U21">
            <v>9.453996425597877E-2</v>
          </cell>
          <cell r="V21">
            <v>8.5867736079137669E-2</v>
          </cell>
          <cell r="W21">
            <v>-8.6722281768411014E-3</v>
          </cell>
          <cell r="X21">
            <v>3.9136770069642335E-2</v>
          </cell>
          <cell r="Y21">
            <v>2.5104071164988584E-2</v>
          </cell>
          <cell r="Z21">
            <v>-1.4032698904653751E-2</v>
          </cell>
          <cell r="AA21">
            <v>0.12997674548214266</v>
          </cell>
          <cell r="AB21">
            <v>0.10881617748681915</v>
          </cell>
          <cell r="AC21">
            <v>-2.1160567995323509E-2</v>
          </cell>
          <cell r="AD21">
            <v>3.1859241568857999E-2</v>
          </cell>
          <cell r="AE21">
            <v>8.7262918986624749E-2</v>
          </cell>
          <cell r="AF21">
            <v>5.540367741776675E-2</v>
          </cell>
          <cell r="AG21">
            <v>0.1576950265183511</v>
          </cell>
          <cell r="AH21">
            <v>0.18658347919297746</v>
          </cell>
          <cell r="AI21">
            <v>2.8888452674626364E-2</v>
          </cell>
          <cell r="AJ21">
            <v>2.6547608591723781E-2</v>
          </cell>
          <cell r="AK21">
            <v>1.1906059280422321E-2</v>
          </cell>
          <cell r="AL21">
            <v>-1.4641549311301461E-2</v>
          </cell>
          <cell r="AM21">
            <v>0.18005620926920418</v>
          </cell>
          <cell r="AN21">
            <v>0.19626806450938072</v>
          </cell>
          <cell r="AO21">
            <v>1.6211855240176543E-2</v>
          </cell>
          <cell r="AP21">
            <v>3.0496506603159168E-2</v>
          </cell>
          <cell r="AQ21">
            <v>2.2930023031203728E-2</v>
          </cell>
          <cell r="AR21">
            <v>-7.5664835719554402E-3</v>
          </cell>
          <cell r="AS21">
            <v>0.2050616304974453</v>
          </cell>
          <cell r="AT21">
            <v>0.21469765630109461</v>
          </cell>
          <cell r="AU21">
            <v>9.6360258036493063E-3</v>
          </cell>
          <cell r="AV21">
            <v>3.6308510128766569E-2</v>
          </cell>
          <cell r="AW21">
            <v>1.6649424117045286E-2</v>
          </cell>
          <cell r="AX21">
            <v>-1.9659086011721283E-2</v>
          </cell>
          <cell r="AY21">
            <v>0.23392465833827392</v>
          </cell>
          <cell r="AZ21">
            <v>0.22777248808144734</v>
          </cell>
          <cell r="BA21">
            <v>-6.1521702568265724E-3</v>
          </cell>
          <cell r="BB21">
            <v>2.8968185445947592E-2</v>
          </cell>
          <cell r="BC21">
            <v>2.5830085408339643E-2</v>
          </cell>
          <cell r="BD21">
            <v>-3.1381000376079493E-3</v>
          </cell>
          <cell r="BE21">
            <v>0.25611647090109857</v>
          </cell>
          <cell r="BF21">
            <v>0.24771919066897319</v>
          </cell>
          <cell r="BG21">
            <v>-8.3972802321253814E-3</v>
          </cell>
          <cell r="BH21">
            <v>2.0569630222533108E-2</v>
          </cell>
          <cell r="BI21">
            <v>1.4898066362224571E-2</v>
          </cell>
          <cell r="BJ21">
            <v>-5.6715638603085372E-3</v>
          </cell>
          <cell r="BK21">
            <v>0.27141788002329592</v>
          </cell>
          <cell r="BL21">
            <v>0.25892672008941486</v>
          </cell>
          <cell r="BM21">
            <v>-1.2491159933881057E-2</v>
          </cell>
          <cell r="BN21">
            <v>2.0421828885770599E-2</v>
          </cell>
          <cell r="BO21">
            <v>2.5731897488502797E-2</v>
          </cell>
          <cell r="BP21">
            <v>5.3100686027321986E-3</v>
          </cell>
          <cell r="BQ21">
            <v>0.28629685940669214</v>
          </cell>
          <cell r="BR21">
            <v>0.27799594175954256</v>
          </cell>
          <cell r="BS21">
            <v>-8.3009176471495749E-3</v>
          </cell>
          <cell r="BT21">
            <v>1.3759873981695425E-2</v>
          </cell>
          <cell r="BU21">
            <v>2.8045709082912484E-2</v>
          </cell>
          <cell r="BV21">
            <v>1.4285835101217059E-2</v>
          </cell>
          <cell r="BY21">
            <v>2.127732852040265E-3</v>
          </cell>
        </row>
        <row r="23">
          <cell r="I23">
            <v>12</v>
          </cell>
          <cell r="J23">
            <v>5</v>
          </cell>
          <cell r="K23">
            <v>-7</v>
          </cell>
          <cell r="L23">
            <v>12</v>
          </cell>
          <cell r="M23">
            <v>7</v>
          </cell>
          <cell r="N23">
            <v>-5</v>
          </cell>
          <cell r="O23">
            <v>24</v>
          </cell>
          <cell r="P23">
            <v>12</v>
          </cell>
          <cell r="Q23">
            <v>-12</v>
          </cell>
          <cell r="R23">
            <v>12</v>
          </cell>
          <cell r="S23">
            <v>9</v>
          </cell>
          <cell r="T23">
            <v>-3</v>
          </cell>
          <cell r="U23">
            <v>36</v>
          </cell>
          <cell r="V23">
            <v>21</v>
          </cell>
          <cell r="W23">
            <v>-15</v>
          </cell>
          <cell r="X23">
            <v>7</v>
          </cell>
          <cell r="Y23">
            <v>11</v>
          </cell>
          <cell r="Z23">
            <v>4</v>
          </cell>
          <cell r="AA23">
            <v>43</v>
          </cell>
          <cell r="AB23">
            <v>32</v>
          </cell>
          <cell r="AC23">
            <v>-11</v>
          </cell>
          <cell r="AD23">
            <v>7</v>
          </cell>
          <cell r="AE23">
            <v>9</v>
          </cell>
          <cell r="AF23">
            <v>2</v>
          </cell>
          <cell r="AG23">
            <v>50</v>
          </cell>
          <cell r="AH23">
            <v>41</v>
          </cell>
          <cell r="AI23">
            <v>-9</v>
          </cell>
          <cell r="AJ23">
            <v>15</v>
          </cell>
          <cell r="AK23">
            <v>9</v>
          </cell>
          <cell r="AL23">
            <v>-6</v>
          </cell>
          <cell r="AM23">
            <v>65</v>
          </cell>
          <cell r="AN23">
            <v>50</v>
          </cell>
          <cell r="AO23">
            <v>-15</v>
          </cell>
          <cell r="AP23">
            <v>10</v>
          </cell>
          <cell r="AQ23">
            <v>11</v>
          </cell>
          <cell r="AR23">
            <v>1</v>
          </cell>
          <cell r="AS23">
            <v>75</v>
          </cell>
          <cell r="AT23">
            <v>61</v>
          </cell>
          <cell r="AU23">
            <v>-14</v>
          </cell>
          <cell r="AV23">
            <v>10</v>
          </cell>
          <cell r="AW23">
            <v>8</v>
          </cell>
          <cell r="AX23">
            <v>-2</v>
          </cell>
          <cell r="AY23">
            <v>85</v>
          </cell>
          <cell r="AZ23">
            <v>69</v>
          </cell>
          <cell r="BA23">
            <v>-16</v>
          </cell>
          <cell r="BB23">
            <v>8</v>
          </cell>
          <cell r="BC23">
            <v>11</v>
          </cell>
          <cell r="BD23">
            <v>3</v>
          </cell>
          <cell r="BE23">
            <v>93</v>
          </cell>
          <cell r="BF23">
            <v>80</v>
          </cell>
          <cell r="BG23">
            <v>-13</v>
          </cell>
          <cell r="BH23">
            <v>9</v>
          </cell>
          <cell r="BI23">
            <v>11</v>
          </cell>
          <cell r="BJ23">
            <v>2</v>
          </cell>
          <cell r="BK23">
            <v>102</v>
          </cell>
          <cell r="BL23">
            <v>91</v>
          </cell>
          <cell r="BM23">
            <v>-11</v>
          </cell>
          <cell r="BN23">
            <v>12</v>
          </cell>
          <cell r="BO23">
            <v>15</v>
          </cell>
          <cell r="BP23">
            <v>3</v>
          </cell>
          <cell r="BQ23">
            <v>114</v>
          </cell>
          <cell r="BR23">
            <v>106</v>
          </cell>
          <cell r="BS23">
            <v>-8</v>
          </cell>
          <cell r="BT23">
            <v>12</v>
          </cell>
          <cell r="BU23">
            <v>13</v>
          </cell>
          <cell r="BV23">
            <v>1</v>
          </cell>
          <cell r="BY23">
            <v>-7</v>
          </cell>
          <cell r="CB23">
            <v>-15</v>
          </cell>
          <cell r="CE23">
            <v>0</v>
          </cell>
          <cell r="CH23">
            <v>2</v>
          </cell>
          <cell r="CK23">
            <v>6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Y24">
            <v>0</v>
          </cell>
          <cell r="CB24">
            <v>0</v>
          </cell>
          <cell r="CE24">
            <v>0</v>
          </cell>
          <cell r="CH24">
            <v>0</v>
          </cell>
          <cell r="CK24">
            <v>0</v>
          </cell>
        </row>
        <row r="25">
          <cell r="I25">
            <v>12</v>
          </cell>
          <cell r="J25">
            <v>5</v>
          </cell>
          <cell r="K25">
            <v>-7</v>
          </cell>
          <cell r="L25">
            <v>12</v>
          </cell>
          <cell r="M25">
            <v>7</v>
          </cell>
          <cell r="N25">
            <v>-5</v>
          </cell>
          <cell r="O25">
            <v>24</v>
          </cell>
          <cell r="P25">
            <v>12</v>
          </cell>
          <cell r="Q25">
            <v>-12</v>
          </cell>
          <cell r="R25">
            <v>12</v>
          </cell>
          <cell r="S25">
            <v>9</v>
          </cell>
          <cell r="T25">
            <v>-3</v>
          </cell>
          <cell r="U25">
            <v>36</v>
          </cell>
          <cell r="V25">
            <v>21</v>
          </cell>
          <cell r="W25">
            <v>-15</v>
          </cell>
          <cell r="X25">
            <v>7</v>
          </cell>
          <cell r="Y25">
            <v>11</v>
          </cell>
          <cell r="Z25">
            <v>4</v>
          </cell>
          <cell r="AA25">
            <v>43</v>
          </cell>
          <cell r="AB25">
            <v>32</v>
          </cell>
          <cell r="AC25">
            <v>-11</v>
          </cell>
          <cell r="AD25">
            <v>7</v>
          </cell>
          <cell r="AE25">
            <v>9</v>
          </cell>
          <cell r="AF25">
            <v>2</v>
          </cell>
          <cell r="AG25">
            <v>50</v>
          </cell>
          <cell r="AH25">
            <v>41</v>
          </cell>
          <cell r="AI25">
            <v>-9</v>
          </cell>
          <cell r="AJ25">
            <v>15</v>
          </cell>
          <cell r="AK25">
            <v>9</v>
          </cell>
          <cell r="AL25">
            <v>-6</v>
          </cell>
          <cell r="AM25">
            <v>65</v>
          </cell>
          <cell r="AN25">
            <v>50</v>
          </cell>
          <cell r="AO25">
            <v>-15</v>
          </cell>
          <cell r="AP25">
            <v>10</v>
          </cell>
          <cell r="AQ25">
            <v>11</v>
          </cell>
          <cell r="AR25">
            <v>1</v>
          </cell>
          <cell r="AS25">
            <v>75</v>
          </cell>
          <cell r="AT25">
            <v>61</v>
          </cell>
          <cell r="AU25">
            <v>-14</v>
          </cell>
          <cell r="AV25">
            <v>10</v>
          </cell>
          <cell r="AW25">
            <v>8</v>
          </cell>
          <cell r="AX25">
            <v>-2</v>
          </cell>
          <cell r="AY25">
            <v>85</v>
          </cell>
          <cell r="AZ25">
            <v>69</v>
          </cell>
          <cell r="BA25">
            <v>-16</v>
          </cell>
          <cell r="BB25">
            <v>8</v>
          </cell>
          <cell r="BC25">
            <v>11</v>
          </cell>
          <cell r="BD25">
            <v>3</v>
          </cell>
          <cell r="BE25">
            <v>93</v>
          </cell>
          <cell r="BF25">
            <v>80</v>
          </cell>
          <cell r="BG25">
            <v>-13</v>
          </cell>
          <cell r="BH25">
            <v>9</v>
          </cell>
          <cell r="BI25">
            <v>11</v>
          </cell>
          <cell r="BJ25">
            <v>2</v>
          </cell>
          <cell r="BK25">
            <v>102</v>
          </cell>
          <cell r="BL25">
            <v>91</v>
          </cell>
          <cell r="BM25">
            <v>-11</v>
          </cell>
          <cell r="BN25">
            <v>12</v>
          </cell>
          <cell r="BO25">
            <v>15</v>
          </cell>
          <cell r="BP25">
            <v>3</v>
          </cell>
          <cell r="BQ25">
            <v>114</v>
          </cell>
          <cell r="BR25">
            <v>106</v>
          </cell>
          <cell r="BS25">
            <v>-8</v>
          </cell>
          <cell r="BT25">
            <v>12</v>
          </cell>
          <cell r="BU25">
            <v>13</v>
          </cell>
          <cell r="BV25">
            <v>1</v>
          </cell>
          <cell r="BY25">
            <v>-7</v>
          </cell>
          <cell r="CB25">
            <v>-15</v>
          </cell>
          <cell r="CE25">
            <v>0</v>
          </cell>
          <cell r="CH25">
            <v>2</v>
          </cell>
          <cell r="CK25">
            <v>6</v>
          </cell>
        </row>
        <row r="26">
          <cell r="I26">
            <v>0</v>
          </cell>
          <cell r="J26">
            <v>1</v>
          </cell>
          <cell r="K26">
            <v>1</v>
          </cell>
          <cell r="L26">
            <v>0</v>
          </cell>
          <cell r="M26">
            <v>1</v>
          </cell>
          <cell r="N26">
            <v>1</v>
          </cell>
          <cell r="O26">
            <v>0</v>
          </cell>
          <cell r="P26">
            <v>2</v>
          </cell>
          <cell r="Q26">
            <v>2</v>
          </cell>
          <cell r="R26">
            <v>0</v>
          </cell>
          <cell r="S26">
            <v>1</v>
          </cell>
          <cell r="T26">
            <v>1</v>
          </cell>
          <cell r="U26">
            <v>0</v>
          </cell>
          <cell r="V26">
            <v>3</v>
          </cell>
          <cell r="W26">
            <v>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</v>
          </cell>
          <cell r="AC26">
            <v>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3</v>
          </cell>
          <cell r="AI26">
            <v>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3</v>
          </cell>
          <cell r="AO26">
            <v>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3</v>
          </cell>
          <cell r="AU26">
            <v>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3</v>
          </cell>
          <cell r="BA26">
            <v>3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3</v>
          </cell>
          <cell r="BG26">
            <v>3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3</v>
          </cell>
          <cell r="BM26">
            <v>3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3</v>
          </cell>
          <cell r="BS26">
            <v>3</v>
          </cell>
          <cell r="BT26">
            <v>0</v>
          </cell>
          <cell r="BU26">
            <v>0</v>
          </cell>
          <cell r="BV26">
            <v>0</v>
          </cell>
          <cell r="BY26">
            <v>3</v>
          </cell>
          <cell r="CB26">
            <v>3</v>
          </cell>
          <cell r="CE26">
            <v>0</v>
          </cell>
          <cell r="CH26">
            <v>0</v>
          </cell>
          <cell r="CK26">
            <v>0</v>
          </cell>
        </row>
        <row r="27">
          <cell r="I27">
            <v>9.720917</v>
          </cell>
          <cell r="J27">
            <v>3.704421</v>
          </cell>
          <cell r="K27">
            <v>-6.0164960000000001</v>
          </cell>
          <cell r="L27">
            <v>14.138456</v>
          </cell>
          <cell r="M27">
            <v>5.0648559999999998</v>
          </cell>
          <cell r="N27">
            <v>-9.073599999999999</v>
          </cell>
          <cell r="O27">
            <v>38.584195000000001</v>
          </cell>
          <cell r="P27">
            <v>13.331125999999999</v>
          </cell>
          <cell r="Q27">
            <v>-25.253069000000004</v>
          </cell>
          <cell r="R27">
            <v>13.130632</v>
          </cell>
          <cell r="S27">
            <v>8.8813429999999993</v>
          </cell>
          <cell r="T27">
            <v>-4.249289000000001</v>
          </cell>
          <cell r="U27">
            <v>92.607585</v>
          </cell>
          <cell r="V27">
            <v>42.852254000000002</v>
          </cell>
          <cell r="W27">
            <v>-49.755330999999998</v>
          </cell>
          <cell r="X27">
            <v>10.096821</v>
          </cell>
          <cell r="Y27">
            <v>8.6923279999999998</v>
          </cell>
          <cell r="Z27">
            <v>-1.4044930000000004</v>
          </cell>
          <cell r="AA27">
            <v>152.83410900000001</v>
          </cell>
          <cell r="AB27">
            <v>85.408551000000003</v>
          </cell>
          <cell r="AC27">
            <v>-67.425558000000009</v>
          </cell>
          <cell r="AD27">
            <v>4.6986119999999998</v>
          </cell>
          <cell r="AE27">
            <v>6.4869830000000004</v>
          </cell>
          <cell r="AF27">
            <v>1.7883710000000006</v>
          </cell>
          <cell r="AG27">
            <v>220.49759900000001</v>
          </cell>
          <cell r="AH27">
            <v>137.209689</v>
          </cell>
          <cell r="AI27">
            <v>-83.287910000000011</v>
          </cell>
          <cell r="AJ27">
            <v>15.143143</v>
          </cell>
          <cell r="AK27">
            <v>4.3442369999999997</v>
          </cell>
          <cell r="AL27">
            <v>-10.798906000000001</v>
          </cell>
          <cell r="AM27">
            <v>296.67701499999998</v>
          </cell>
          <cell r="AN27">
            <v>191.536743</v>
          </cell>
          <cell r="AO27">
            <v>-105.14027199999998</v>
          </cell>
          <cell r="AP27">
            <v>9.214321</v>
          </cell>
          <cell r="AQ27">
            <v>7.9762389999999996</v>
          </cell>
          <cell r="AR27">
            <v>-1.2380820000000003</v>
          </cell>
          <cell r="AS27">
            <v>382.94579900000002</v>
          </cell>
          <cell r="AT27">
            <v>255.62220399999998</v>
          </cell>
          <cell r="AU27">
            <v>-127.32359500000004</v>
          </cell>
          <cell r="AV27">
            <v>7.4493939999999998</v>
          </cell>
          <cell r="AW27">
            <v>6.4787340000000002</v>
          </cell>
          <cell r="AX27">
            <v>-0.97065999999999963</v>
          </cell>
          <cell r="AY27">
            <v>476.21029499999997</v>
          </cell>
          <cell r="AZ27">
            <v>325.78105299999999</v>
          </cell>
          <cell r="BA27">
            <v>-150.42924199999999</v>
          </cell>
          <cell r="BB27">
            <v>11.348458000000001</v>
          </cell>
          <cell r="BC27">
            <v>11.085584000000001</v>
          </cell>
          <cell r="BD27">
            <v>-0.26287400000000005</v>
          </cell>
          <cell r="BE27">
            <v>574.39279799999997</v>
          </cell>
          <cell r="BF27">
            <v>402.80356899999998</v>
          </cell>
          <cell r="BG27">
            <v>-171.58922899999999</v>
          </cell>
          <cell r="BH27">
            <v>9.2644629999999992</v>
          </cell>
          <cell r="BI27">
            <v>6.6038309999999996</v>
          </cell>
          <cell r="BJ27">
            <v>-2.6606319999999997</v>
          </cell>
          <cell r="BK27">
            <v>681.83944099999997</v>
          </cell>
          <cell r="BL27">
            <v>487.61485299999998</v>
          </cell>
          <cell r="BM27">
            <v>-194.22458799999998</v>
          </cell>
          <cell r="BN27">
            <v>11.342476</v>
          </cell>
          <cell r="BO27">
            <v>8.6939030000000006</v>
          </cell>
          <cell r="BP27">
            <v>-2.648572999999999</v>
          </cell>
          <cell r="BQ27">
            <v>792.32132899999999</v>
          </cell>
          <cell r="BR27">
            <v>578.44634199999996</v>
          </cell>
          <cell r="BS27">
            <v>-213.87498700000003</v>
          </cell>
          <cell r="BT27">
            <v>10.256705</v>
          </cell>
          <cell r="BU27">
            <v>7.5521339999999997</v>
          </cell>
          <cell r="BV27">
            <v>-2.7045710000000005</v>
          </cell>
          <cell r="BY27">
            <v>-231.41701899999998</v>
          </cell>
          <cell r="CB27">
            <v>-49.755330999999998</v>
          </cell>
          <cell r="CE27">
            <v>-9.2243949999999941</v>
          </cell>
          <cell r="CH27">
            <v>-10.213544999999996</v>
          </cell>
          <cell r="CK27">
            <v>-3.3626289999999983</v>
          </cell>
        </row>
        <row r="28">
          <cell r="I28">
            <v>50.894853403141255</v>
          </cell>
          <cell r="J28">
            <v>53.014969588550983</v>
          </cell>
          <cell r="K28">
            <v>2.1201161854097279</v>
          </cell>
          <cell r="L28">
            <v>84.661413173652491</v>
          </cell>
          <cell r="M28">
            <v>84.64940389972152</v>
          </cell>
          <cell r="N28">
            <v>-1.2009273930971176E-2</v>
          </cell>
          <cell r="O28">
            <v>55.844663636890019</v>
          </cell>
          <cell r="P28">
            <v>48.831963369963361</v>
          </cell>
          <cell r="Q28">
            <v>-7.0127002669266574</v>
          </cell>
          <cell r="R28">
            <v>59.684690909091017</v>
          </cell>
          <cell r="S28">
            <v>75.963019244476342</v>
          </cell>
          <cell r="T28">
            <v>16.278328335385325</v>
          </cell>
          <cell r="U28">
            <v>57.038072566687781</v>
          </cell>
          <cell r="V28">
            <v>57.244467104530777</v>
          </cell>
          <cell r="W28">
            <v>0.20639453784299633</v>
          </cell>
          <cell r="X28">
            <v>91.789281818181891</v>
          </cell>
          <cell r="Y28">
            <v>44.123492385786797</v>
          </cell>
          <cell r="Z28">
            <v>-47.665789432395094</v>
          </cell>
          <cell r="AA28">
            <v>55.202469470239627</v>
          </cell>
          <cell r="AB28">
            <v>55.003521203859776</v>
          </cell>
          <cell r="AC28">
            <v>-0.19894826637985119</v>
          </cell>
          <cell r="AD28">
            <v>41.215894736842067</v>
          </cell>
          <cell r="AE28">
            <v>57.406929203539626</v>
          </cell>
          <cell r="AF28">
            <v>16.191034466697559</v>
          </cell>
          <cell r="AG28">
            <v>52.998752292431313</v>
          </cell>
          <cell r="AH28">
            <v>52.408049465834715</v>
          </cell>
          <cell r="AI28">
            <v>-0.59070282659659767</v>
          </cell>
          <cell r="AJ28">
            <v>62.062061475409706</v>
          </cell>
          <cell r="AK28">
            <v>43.01224752475256</v>
          </cell>
          <cell r="AL28">
            <v>-19.049813950657146</v>
          </cell>
          <cell r="AM28">
            <v>50.780598665258552</v>
          </cell>
          <cell r="AN28">
            <v>49.120759947717161</v>
          </cell>
          <cell r="AO28">
            <v>-1.6598387175413905</v>
          </cell>
          <cell r="AP28">
            <v>61.021993377483447</v>
          </cell>
          <cell r="AQ28">
            <v>44.559994413407743</v>
          </cell>
          <cell r="AR28">
            <v>-16.461998964075704</v>
          </cell>
          <cell r="AS28">
            <v>48.425297389848474</v>
          </cell>
          <cell r="AT28">
            <v>45.930827761180453</v>
          </cell>
          <cell r="AU28">
            <v>-2.4944696286680212</v>
          </cell>
          <cell r="AV28">
            <v>42.086971751412428</v>
          </cell>
          <cell r="AW28">
            <v>50.615109375000003</v>
          </cell>
          <cell r="AX28">
            <v>8.5281376235875754</v>
          </cell>
          <cell r="AY28">
            <v>46.304049717922922</v>
          </cell>
          <cell r="AZ28">
            <v>43.407011657152566</v>
          </cell>
          <cell r="BA28">
            <v>-2.8970380607703561</v>
          </cell>
          <cell r="BB28">
            <v>79.359846153846149</v>
          </cell>
          <cell r="BC28">
            <v>65.209317647058626</v>
          </cell>
          <cell r="BD28">
            <v>-14.150528506787523</v>
          </cell>
          <cell r="BE28">
            <v>44.722033040529084</v>
          </cell>
          <cell r="BF28">
            <v>41.94794137893102</v>
          </cell>
          <cell r="BG28">
            <v>-2.7740916615980638</v>
          </cell>
          <cell r="BH28">
            <v>62.597722972973138</v>
          </cell>
          <cell r="BI28">
            <v>53.689682926829178</v>
          </cell>
          <cell r="BJ28">
            <v>-8.9080400461439595</v>
          </cell>
          <cell r="BK28">
            <v>43.418284739464099</v>
          </cell>
          <cell r="BL28">
            <v>40.518575406073722</v>
          </cell>
          <cell r="BM28">
            <v>-2.8997093333903763</v>
          </cell>
          <cell r="BN28">
            <v>54.794570048309176</v>
          </cell>
          <cell r="BO28">
            <v>52.690321212121212</v>
          </cell>
          <cell r="BP28">
            <v>-2.1042488361879634</v>
          </cell>
          <cell r="BQ28">
            <v>42.272445808375281</v>
          </cell>
          <cell r="BR28">
            <v>39.268739998044786</v>
          </cell>
          <cell r="BS28">
            <v>-3.0037058103304943</v>
          </cell>
          <cell r="BT28">
            <v>52.598487179487179</v>
          </cell>
          <cell r="BU28">
            <v>59.937571428571438</v>
          </cell>
          <cell r="BV28">
            <v>7.3390842490842587</v>
          </cell>
          <cell r="BY28">
            <v>-3.1104999461294582</v>
          </cell>
          <cell r="CB28">
            <v>0.20639453784299633</v>
          </cell>
          <cell r="CE28">
            <v>-18.440749021665162</v>
          </cell>
          <cell r="CH28">
            <v>-7.7900291629214493</v>
          </cell>
          <cell r="CK28">
            <v>-4.5026616645671922</v>
          </cell>
        </row>
        <row r="29">
          <cell r="I29">
            <v>15.9166666666667</v>
          </cell>
          <cell r="J29">
            <v>13.975</v>
          </cell>
          <cell r="K29">
            <v>-1.9416666666667002</v>
          </cell>
          <cell r="L29">
            <v>13.9166666666667</v>
          </cell>
          <cell r="M29">
            <v>8.5476190476190403</v>
          </cell>
          <cell r="N29">
            <v>-5.3690476190476595</v>
          </cell>
          <cell r="O29">
            <v>28.788333333333298</v>
          </cell>
          <cell r="P29">
            <v>22.75</v>
          </cell>
          <cell r="Q29">
            <v>-6.0383333333332985</v>
          </cell>
          <cell r="R29">
            <v>18.3333333333333</v>
          </cell>
          <cell r="S29">
            <v>12.9907407407407</v>
          </cell>
          <cell r="T29">
            <v>-5.3425925925926006</v>
          </cell>
          <cell r="U29">
            <v>45.100277777777798</v>
          </cell>
          <cell r="V29">
            <v>35.646825396825399</v>
          </cell>
          <cell r="W29">
            <v>-9.4534523809523989</v>
          </cell>
          <cell r="X29">
            <v>15.714285714285699</v>
          </cell>
          <cell r="Y29">
            <v>17.90909090909091</v>
          </cell>
          <cell r="Z29">
            <v>2.1948051948052107</v>
          </cell>
          <cell r="AA29">
            <v>64.386279069767397</v>
          </cell>
          <cell r="AB29">
            <v>48.52447916666663</v>
          </cell>
          <cell r="AC29">
            <v>-15.861799903100767</v>
          </cell>
          <cell r="AD29">
            <v>16.285714285714299</v>
          </cell>
          <cell r="AE29">
            <v>12.5555555555556</v>
          </cell>
          <cell r="AF29">
            <v>-3.7301587301586991</v>
          </cell>
          <cell r="AG29">
            <v>83.208600000000004</v>
          </cell>
          <cell r="AH29">
            <v>63.856178861788578</v>
          </cell>
          <cell r="AI29">
            <v>-19.352421138211426</v>
          </cell>
          <cell r="AJ29">
            <v>16.266666666666701</v>
          </cell>
          <cell r="AK29">
            <v>11.2222222222222</v>
          </cell>
          <cell r="AL29">
            <v>-5.0444444444445011</v>
          </cell>
          <cell r="AM29">
            <v>89.882000000000005</v>
          </cell>
          <cell r="AN29">
            <v>77.986066666666659</v>
          </cell>
          <cell r="AO29">
            <v>-11.895933333333346</v>
          </cell>
          <cell r="AP29">
            <v>15.1</v>
          </cell>
          <cell r="AQ29">
            <v>16.272727272727302</v>
          </cell>
          <cell r="AR29">
            <v>1.1727272727273022</v>
          </cell>
          <cell r="AS29">
            <v>105.4396</v>
          </cell>
          <cell r="AT29">
            <v>91.235628415300525</v>
          </cell>
          <cell r="AU29">
            <v>-14.203971584699474</v>
          </cell>
          <cell r="AV29">
            <v>17.7</v>
          </cell>
          <cell r="AW29">
            <v>16</v>
          </cell>
          <cell r="AX29">
            <v>-1.6999999999999993</v>
          </cell>
          <cell r="AY29">
            <v>120.993176470588</v>
          </cell>
          <cell r="AZ29">
            <v>108.77193236714984</v>
          </cell>
          <cell r="BA29">
            <v>-12.221244103438153</v>
          </cell>
          <cell r="BB29">
            <v>17.875</v>
          </cell>
          <cell r="BC29">
            <v>15.454545454545501</v>
          </cell>
          <cell r="BD29">
            <v>-2.4204545454544988</v>
          </cell>
          <cell r="BE29">
            <v>138.10344086021502</v>
          </cell>
          <cell r="BF29">
            <v>120.0307916666663</v>
          </cell>
          <cell r="BG29">
            <v>-18.072649193548713</v>
          </cell>
          <cell r="BH29">
            <v>16.4444444444444</v>
          </cell>
          <cell r="BI29">
            <v>11.181818181818199</v>
          </cell>
          <cell r="BJ29">
            <v>-5.2626262626262008</v>
          </cell>
          <cell r="BK29">
            <v>153.96049019607798</v>
          </cell>
          <cell r="BL29">
            <v>132.24564102564065</v>
          </cell>
          <cell r="BM29">
            <v>-21.714849170437333</v>
          </cell>
          <cell r="BN29">
            <v>17.25</v>
          </cell>
          <cell r="BO29">
            <v>11</v>
          </cell>
          <cell r="BP29">
            <v>-6.25</v>
          </cell>
          <cell r="BQ29">
            <v>164.414122807018</v>
          </cell>
          <cell r="BR29">
            <v>138.9665408805034</v>
          </cell>
          <cell r="BS29">
            <v>-25.447581926514601</v>
          </cell>
          <cell r="BT29">
            <v>16.25</v>
          </cell>
          <cell r="BU29">
            <v>9.6923076923076898</v>
          </cell>
          <cell r="BV29">
            <v>-6.5576923076923102</v>
          </cell>
          <cell r="BY29">
            <v>-25.498309990662705</v>
          </cell>
          <cell r="CB29">
            <v>-9.4534523809523989</v>
          </cell>
          <cell r="CE29">
            <v>8.0875862068965603</v>
          </cell>
          <cell r="CH29">
            <v>-3.0075952380952984</v>
          </cell>
          <cell r="CK29">
            <v>-4.8947552447552098</v>
          </cell>
        </row>
        <row r="31">
          <cell r="I31">
            <v>12</v>
          </cell>
          <cell r="J31">
            <v>5</v>
          </cell>
          <cell r="K31">
            <v>-7</v>
          </cell>
          <cell r="L31">
            <v>12</v>
          </cell>
          <cell r="M31">
            <v>7</v>
          </cell>
          <cell r="N31">
            <v>-5</v>
          </cell>
          <cell r="O31">
            <v>24</v>
          </cell>
          <cell r="P31">
            <v>12</v>
          </cell>
          <cell r="Q31">
            <v>-12</v>
          </cell>
          <cell r="R31">
            <v>12</v>
          </cell>
          <cell r="S31">
            <v>9</v>
          </cell>
          <cell r="T31">
            <v>-3</v>
          </cell>
          <cell r="U31">
            <v>36</v>
          </cell>
          <cell r="V31">
            <v>21</v>
          </cell>
          <cell r="W31">
            <v>-15</v>
          </cell>
          <cell r="X31">
            <v>7</v>
          </cell>
          <cell r="Y31">
            <v>10</v>
          </cell>
          <cell r="Z31">
            <v>3</v>
          </cell>
          <cell r="AA31">
            <v>43</v>
          </cell>
          <cell r="AB31">
            <v>31</v>
          </cell>
          <cell r="AC31">
            <v>-12</v>
          </cell>
          <cell r="AD31">
            <v>7</v>
          </cell>
          <cell r="AE31">
            <v>9</v>
          </cell>
          <cell r="AF31">
            <v>2</v>
          </cell>
          <cell r="AG31">
            <v>50</v>
          </cell>
          <cell r="AH31">
            <v>40</v>
          </cell>
          <cell r="AI31">
            <v>-10</v>
          </cell>
          <cell r="AJ31">
            <v>15</v>
          </cell>
          <cell r="AK31">
            <v>9</v>
          </cell>
          <cell r="AL31">
            <v>-6</v>
          </cell>
          <cell r="AM31">
            <v>65</v>
          </cell>
          <cell r="AN31">
            <v>49</v>
          </cell>
          <cell r="AO31">
            <v>-16</v>
          </cell>
          <cell r="AP31">
            <v>10</v>
          </cell>
          <cell r="AQ31">
            <v>11</v>
          </cell>
          <cell r="AR31">
            <v>1</v>
          </cell>
          <cell r="AS31">
            <v>75</v>
          </cell>
          <cell r="AT31">
            <v>60</v>
          </cell>
          <cell r="AU31">
            <v>-15</v>
          </cell>
          <cell r="AV31">
            <v>10</v>
          </cell>
          <cell r="AW31">
            <v>8</v>
          </cell>
          <cell r="AX31">
            <v>-2</v>
          </cell>
          <cell r="AY31">
            <v>85</v>
          </cell>
          <cell r="AZ31">
            <v>68</v>
          </cell>
          <cell r="BA31">
            <v>-17</v>
          </cell>
          <cell r="BB31">
            <v>8</v>
          </cell>
          <cell r="BC31">
            <v>11</v>
          </cell>
          <cell r="BD31">
            <v>3</v>
          </cell>
          <cell r="BE31">
            <v>93</v>
          </cell>
          <cell r="BF31">
            <v>79</v>
          </cell>
          <cell r="BG31">
            <v>-14</v>
          </cell>
          <cell r="BH31">
            <v>9</v>
          </cell>
          <cell r="BI31">
            <v>11</v>
          </cell>
          <cell r="BJ31">
            <v>2</v>
          </cell>
          <cell r="BK31">
            <v>102</v>
          </cell>
          <cell r="BL31">
            <v>90</v>
          </cell>
          <cell r="BM31">
            <v>-12</v>
          </cell>
          <cell r="BN31">
            <v>12</v>
          </cell>
          <cell r="BO31">
            <v>15</v>
          </cell>
          <cell r="BP31">
            <v>3</v>
          </cell>
          <cell r="BQ31">
            <v>114</v>
          </cell>
          <cell r="BR31">
            <v>105</v>
          </cell>
          <cell r="BS31">
            <v>-9</v>
          </cell>
          <cell r="BT31">
            <v>12</v>
          </cell>
          <cell r="BU31">
            <v>13</v>
          </cell>
          <cell r="BV31">
            <v>1</v>
          </cell>
          <cell r="BY31">
            <v>-8</v>
          </cell>
          <cell r="CB31">
            <v>-15</v>
          </cell>
          <cell r="CE31">
            <v>-1</v>
          </cell>
          <cell r="CH31">
            <v>2</v>
          </cell>
          <cell r="CK31">
            <v>6</v>
          </cell>
        </row>
        <row r="32">
          <cell r="I32">
            <v>0</v>
          </cell>
          <cell r="J32">
            <v>1</v>
          </cell>
          <cell r="K32">
            <v>1</v>
          </cell>
          <cell r="L32">
            <v>0</v>
          </cell>
          <cell r="M32">
            <v>1</v>
          </cell>
          <cell r="N32">
            <v>1</v>
          </cell>
          <cell r="O32">
            <v>0</v>
          </cell>
          <cell r="P32">
            <v>2</v>
          </cell>
          <cell r="Q32">
            <v>2</v>
          </cell>
          <cell r="R32">
            <v>0</v>
          </cell>
          <cell r="S32">
            <v>1</v>
          </cell>
          <cell r="T32">
            <v>1</v>
          </cell>
          <cell r="U32">
            <v>0</v>
          </cell>
          <cell r="V32">
            <v>3</v>
          </cell>
          <cell r="W32">
            <v>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3</v>
          </cell>
          <cell r="AC32">
            <v>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3</v>
          </cell>
          <cell r="AI32">
            <v>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3</v>
          </cell>
          <cell r="AO32">
            <v>3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3</v>
          </cell>
          <cell r="AU32">
            <v>3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3</v>
          </cell>
          <cell r="BA32">
            <v>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3</v>
          </cell>
          <cell r="BG32">
            <v>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3</v>
          </cell>
          <cell r="BM32">
            <v>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3</v>
          </cell>
          <cell r="BS32">
            <v>3</v>
          </cell>
          <cell r="BT32">
            <v>0</v>
          </cell>
          <cell r="BU32">
            <v>0</v>
          </cell>
          <cell r="BV32">
            <v>0</v>
          </cell>
          <cell r="BY32">
            <v>3</v>
          </cell>
          <cell r="CB32">
            <v>3</v>
          </cell>
          <cell r="CE32">
            <v>0</v>
          </cell>
          <cell r="CH32">
            <v>0</v>
          </cell>
          <cell r="CK32">
            <v>0</v>
          </cell>
        </row>
        <row r="33">
          <cell r="I33">
            <v>9.720917</v>
          </cell>
          <cell r="J33">
            <v>3.704421</v>
          </cell>
          <cell r="K33">
            <v>-6.0164960000000001</v>
          </cell>
          <cell r="L33">
            <v>14.138456</v>
          </cell>
          <cell r="M33">
            <v>5.0648559999999998</v>
          </cell>
          <cell r="N33">
            <v>-9.073599999999999</v>
          </cell>
          <cell r="O33">
            <v>38.584195000000001</v>
          </cell>
          <cell r="P33">
            <v>13.331125999999999</v>
          </cell>
          <cell r="Q33">
            <v>-25.253069000000004</v>
          </cell>
          <cell r="R33">
            <v>13.130632</v>
          </cell>
          <cell r="S33">
            <v>8.8813429999999993</v>
          </cell>
          <cell r="T33">
            <v>-4.249289000000001</v>
          </cell>
          <cell r="U33">
            <v>92.607585</v>
          </cell>
          <cell r="V33">
            <v>42.852254000000002</v>
          </cell>
          <cell r="W33">
            <v>-49.755330999999998</v>
          </cell>
          <cell r="X33">
            <v>10.096821</v>
          </cell>
          <cell r="Y33">
            <v>8.1950090000000007</v>
          </cell>
          <cell r="Z33">
            <v>-1.9018119999999996</v>
          </cell>
          <cell r="AA33">
            <v>152.83410900000001</v>
          </cell>
          <cell r="AB33">
            <v>84.911231999999998</v>
          </cell>
          <cell r="AC33">
            <v>-67.922877000000014</v>
          </cell>
          <cell r="AD33">
            <v>4.6986119999999998</v>
          </cell>
          <cell r="AE33">
            <v>6.4869830000000004</v>
          </cell>
          <cell r="AF33">
            <v>1.7883710000000006</v>
          </cell>
          <cell r="AG33">
            <v>220.49759900000001</v>
          </cell>
          <cell r="AH33">
            <v>136.009896</v>
          </cell>
          <cell r="AI33">
            <v>-84.48770300000001</v>
          </cell>
          <cell r="AJ33">
            <v>15.143143</v>
          </cell>
          <cell r="AK33">
            <v>4.3442369999999997</v>
          </cell>
          <cell r="AL33">
            <v>-10.798906000000001</v>
          </cell>
          <cell r="AM33">
            <v>296.67701499999998</v>
          </cell>
          <cell r="AN33">
            <v>189.739374</v>
          </cell>
          <cell r="AO33">
            <v>-106.93764099999999</v>
          </cell>
          <cell r="AP33">
            <v>9.214321</v>
          </cell>
          <cell r="AQ33">
            <v>7.9762389999999996</v>
          </cell>
          <cell r="AR33">
            <v>-1.2380820000000003</v>
          </cell>
          <cell r="AS33">
            <v>382.94579900000002</v>
          </cell>
          <cell r="AT33">
            <v>253.26158799999999</v>
          </cell>
          <cell r="AU33">
            <v>-129.68421100000003</v>
          </cell>
          <cell r="AV33">
            <v>7.4493939999999998</v>
          </cell>
          <cell r="AW33">
            <v>6.4787340000000002</v>
          </cell>
          <cell r="AX33">
            <v>-0.97065999999999963</v>
          </cell>
          <cell r="AY33">
            <v>476.21029499999997</v>
          </cell>
          <cell r="AZ33">
            <v>322.89718399999998</v>
          </cell>
          <cell r="BA33">
            <v>-153.31311099999999</v>
          </cell>
          <cell r="BB33">
            <v>11.348458000000001</v>
          </cell>
          <cell r="BC33">
            <v>11.085584000000001</v>
          </cell>
          <cell r="BD33">
            <v>-0.26287400000000005</v>
          </cell>
          <cell r="BE33">
            <v>574.39279799999997</v>
          </cell>
          <cell r="BF33">
            <v>399.44432999999998</v>
          </cell>
          <cell r="BG33">
            <v>-174.94846799999999</v>
          </cell>
          <cell r="BH33">
            <v>9.2644629999999992</v>
          </cell>
          <cell r="BI33">
            <v>6.6038309999999996</v>
          </cell>
          <cell r="BJ33">
            <v>-2.6606319999999997</v>
          </cell>
          <cell r="BK33">
            <v>681.83944099999997</v>
          </cell>
          <cell r="BL33">
            <v>483.79131000000001</v>
          </cell>
          <cell r="BM33">
            <v>-198.04813099999996</v>
          </cell>
          <cell r="BN33">
            <v>11.342476</v>
          </cell>
          <cell r="BO33">
            <v>8.6939030000000006</v>
          </cell>
          <cell r="BP33">
            <v>-2.648572999999999</v>
          </cell>
          <cell r="BQ33">
            <v>792.32132899999999</v>
          </cell>
          <cell r="BR33">
            <v>574.19578100000001</v>
          </cell>
          <cell r="BS33">
            <v>-218.12554799999998</v>
          </cell>
          <cell r="BT33">
            <v>10.256705</v>
          </cell>
          <cell r="BU33">
            <v>7.5521339999999997</v>
          </cell>
          <cell r="BV33">
            <v>-2.7045710000000005</v>
          </cell>
          <cell r="BY33">
            <v>-236.08882900000003</v>
          </cell>
          <cell r="CB33">
            <v>-49.755330999999998</v>
          </cell>
          <cell r="CE33">
            <v>-11.021763999999997</v>
          </cell>
          <cell r="CH33">
            <v>-10.213544999999996</v>
          </cell>
          <cell r="CK33">
            <v>-3.3626289999999983</v>
          </cell>
        </row>
        <row r="34">
          <cell r="I34">
            <v>50.894853403141255</v>
          </cell>
          <cell r="J34">
            <v>53.014969588550983</v>
          </cell>
          <cell r="K34">
            <v>2.1201161854097279</v>
          </cell>
          <cell r="L34">
            <v>84.661413173652491</v>
          </cell>
          <cell r="M34">
            <v>84.64940389972152</v>
          </cell>
          <cell r="N34">
            <v>-1.2009273930971176E-2</v>
          </cell>
          <cell r="O34">
            <v>55.844663636890019</v>
          </cell>
          <cell r="P34">
            <v>48.831963369963361</v>
          </cell>
          <cell r="Q34">
            <v>-7.0127002669266574</v>
          </cell>
          <cell r="R34">
            <v>59.684690909091017</v>
          </cell>
          <cell r="S34">
            <v>75.963019244476342</v>
          </cell>
          <cell r="T34">
            <v>16.278328335385325</v>
          </cell>
          <cell r="U34">
            <v>57.038072566687781</v>
          </cell>
          <cell r="V34">
            <v>57.244467104530777</v>
          </cell>
          <cell r="W34">
            <v>0.20639453784299633</v>
          </cell>
          <cell r="X34">
            <v>91.789281818181891</v>
          </cell>
          <cell r="Y34">
            <v>45.782173184357546</v>
          </cell>
          <cell r="Z34">
            <v>-46.007108633824345</v>
          </cell>
          <cell r="AA34">
            <v>55.202469470239627</v>
          </cell>
          <cell r="AB34">
            <v>55.32457263240201</v>
          </cell>
          <cell r="AC34">
            <v>0.12210316216238226</v>
          </cell>
          <cell r="AD34">
            <v>41.215894736842067</v>
          </cell>
          <cell r="AE34">
            <v>57.406929203539626</v>
          </cell>
          <cell r="AF34">
            <v>16.191034466697559</v>
          </cell>
          <cell r="AG34">
            <v>52.998752292431313</v>
          </cell>
          <cell r="AH34">
            <v>52.915069452459697</v>
          </cell>
          <cell r="AI34">
            <v>-8.3682839971615408E-2</v>
          </cell>
          <cell r="AJ34">
            <v>62.062061475409706</v>
          </cell>
          <cell r="AK34">
            <v>43.01224752475256</v>
          </cell>
          <cell r="AL34">
            <v>-19.049813950657146</v>
          </cell>
          <cell r="AM34">
            <v>50.780598665258552</v>
          </cell>
          <cell r="AN34">
            <v>49.634348282167345</v>
          </cell>
          <cell r="AO34">
            <v>-1.146250383091207</v>
          </cell>
          <cell r="AP34">
            <v>61.021993377483447</v>
          </cell>
          <cell r="AQ34">
            <v>44.559994413407743</v>
          </cell>
          <cell r="AR34">
            <v>-16.461998964075704</v>
          </cell>
          <cell r="AS34">
            <v>48.425297389848474</v>
          </cell>
          <cell r="AT34">
            <v>46.392949937596022</v>
          </cell>
          <cell r="AU34">
            <v>-2.0323474522524521</v>
          </cell>
          <cell r="AV34">
            <v>42.086971751412428</v>
          </cell>
          <cell r="AW34">
            <v>50.615109375000003</v>
          </cell>
          <cell r="AX34">
            <v>8.5281376235875754</v>
          </cell>
          <cell r="AY34">
            <v>46.304049717922922</v>
          </cell>
          <cell r="AZ34">
            <v>43.817227689183063</v>
          </cell>
          <cell r="BA34">
            <v>-2.4868220287398586</v>
          </cell>
          <cell r="BB34">
            <v>79.359846153846149</v>
          </cell>
          <cell r="BC34">
            <v>65.209317647058626</v>
          </cell>
          <cell r="BD34">
            <v>-14.150528506787523</v>
          </cell>
          <cell r="BE34">
            <v>44.722033040529084</v>
          </cell>
          <cell r="BF34">
            <v>42.324853290478799</v>
          </cell>
          <cell r="BG34">
            <v>-2.3971797500502845</v>
          </cell>
          <cell r="BH34">
            <v>62.597722972973138</v>
          </cell>
          <cell r="BI34">
            <v>53.689682926829178</v>
          </cell>
          <cell r="BJ34">
            <v>-8.9080400461439595</v>
          </cell>
          <cell r="BK34">
            <v>43.418284739464099</v>
          </cell>
          <cell r="BL34">
            <v>40.861741866498008</v>
          </cell>
          <cell r="BM34">
            <v>-2.5565428729660908</v>
          </cell>
          <cell r="BN34">
            <v>54.794570048309176</v>
          </cell>
          <cell r="BO34">
            <v>52.690321212121212</v>
          </cell>
          <cell r="BP34">
            <v>-2.1042488361879634</v>
          </cell>
          <cell r="BQ34">
            <v>42.272445808375281</v>
          </cell>
          <cell r="BR34">
            <v>39.580564779701888</v>
          </cell>
          <cell r="BS34">
            <v>-2.691881028673393</v>
          </cell>
          <cell r="BT34">
            <v>52.598487179487179</v>
          </cell>
          <cell r="BU34">
            <v>59.937571428571438</v>
          </cell>
          <cell r="BV34">
            <v>7.3390842490842587</v>
          </cell>
          <cell r="BY34">
            <v>-2.8293223120669211</v>
          </cell>
          <cell r="CB34">
            <v>0.20639453784299633</v>
          </cell>
          <cell r="CE34">
            <v>-17.076411304057991</v>
          </cell>
          <cell r="CH34">
            <v>-7.7900291629214493</v>
          </cell>
          <cell r="CK34">
            <v>-4.5026616645671922</v>
          </cell>
        </row>
        <row r="35">
          <cell r="I35">
            <v>15.9166666666667</v>
          </cell>
          <cell r="J35">
            <v>13.975</v>
          </cell>
          <cell r="K35">
            <v>-1.9416666666667002</v>
          </cell>
          <cell r="L35">
            <v>13.9166666666667</v>
          </cell>
          <cell r="M35">
            <v>8.5476190476190403</v>
          </cell>
          <cell r="N35">
            <v>-5.3690476190476595</v>
          </cell>
          <cell r="O35">
            <v>28.788333333333298</v>
          </cell>
          <cell r="P35">
            <v>22.75</v>
          </cell>
          <cell r="Q35">
            <v>-6.0383333333332985</v>
          </cell>
          <cell r="R35">
            <v>18.3333333333333</v>
          </cell>
          <cell r="S35">
            <v>12.9907407407407</v>
          </cell>
          <cell r="T35">
            <v>-5.3425925925926006</v>
          </cell>
          <cell r="U35">
            <v>45.100277777777798</v>
          </cell>
          <cell r="V35">
            <v>35.646825396825399</v>
          </cell>
          <cell r="W35">
            <v>-9.4534523809523989</v>
          </cell>
          <cell r="X35">
            <v>15.714285714285699</v>
          </cell>
          <cell r="Y35">
            <v>17.899999999999999</v>
          </cell>
          <cell r="Z35">
            <v>2.1857142857142993</v>
          </cell>
          <cell r="AA35">
            <v>64.386279069767397</v>
          </cell>
          <cell r="AB35">
            <v>49.5091397849462</v>
          </cell>
          <cell r="AC35">
            <v>-14.877139284821197</v>
          </cell>
          <cell r="AD35">
            <v>16.285714285714299</v>
          </cell>
          <cell r="AE35">
            <v>12.5555555555556</v>
          </cell>
          <cell r="AF35">
            <v>-3.7301587301586991</v>
          </cell>
          <cell r="AG35">
            <v>83.208600000000004</v>
          </cell>
          <cell r="AH35">
            <v>64.258583333333291</v>
          </cell>
          <cell r="AI35">
            <v>-18.950016666666713</v>
          </cell>
          <cell r="AJ35">
            <v>16.266666666666701</v>
          </cell>
          <cell r="AK35">
            <v>11.2222222222222</v>
          </cell>
          <cell r="AL35">
            <v>-5.0444444444445011</v>
          </cell>
          <cell r="AM35">
            <v>89.882000000000005</v>
          </cell>
          <cell r="AN35">
            <v>78.015170068027203</v>
          </cell>
          <cell r="AO35">
            <v>-11.866829931972802</v>
          </cell>
          <cell r="AP35">
            <v>15.1</v>
          </cell>
          <cell r="AQ35">
            <v>16.272727272727302</v>
          </cell>
          <cell r="AR35">
            <v>1.1727272727273022</v>
          </cell>
          <cell r="AS35">
            <v>105.4396</v>
          </cell>
          <cell r="AT35">
            <v>90.984222222222201</v>
          </cell>
          <cell r="AU35">
            <v>-14.455377777777798</v>
          </cell>
          <cell r="AV35">
            <v>17.7</v>
          </cell>
          <cell r="AW35">
            <v>16</v>
          </cell>
          <cell r="AX35">
            <v>-1.6999999999999993</v>
          </cell>
          <cell r="AY35">
            <v>120.993176470588</v>
          </cell>
          <cell r="AZ35">
            <v>108.37034313725499</v>
          </cell>
          <cell r="BA35">
            <v>-12.622833333333006</v>
          </cell>
          <cell r="BB35">
            <v>17.875</v>
          </cell>
          <cell r="BC35">
            <v>15.454545454545501</v>
          </cell>
          <cell r="BD35">
            <v>-2.4204545454544988</v>
          </cell>
          <cell r="BE35">
            <v>138.10344086021502</v>
          </cell>
          <cell r="BF35">
            <v>119.46308016877602</v>
          </cell>
          <cell r="BG35">
            <v>-18.640360691439</v>
          </cell>
          <cell r="BH35">
            <v>16.4444444444444</v>
          </cell>
          <cell r="BI35">
            <v>11.181818181818199</v>
          </cell>
          <cell r="BJ35">
            <v>-5.2626262626262008</v>
          </cell>
          <cell r="BK35">
            <v>153.96049019607798</v>
          </cell>
          <cell r="BL35">
            <v>131.55237037037</v>
          </cell>
          <cell r="BM35">
            <v>-22.408119825707985</v>
          </cell>
          <cell r="BN35">
            <v>17.25</v>
          </cell>
          <cell r="BO35">
            <v>11</v>
          </cell>
          <cell r="BP35">
            <v>-6.25</v>
          </cell>
          <cell r="BQ35">
            <v>164.414122807018</v>
          </cell>
          <cell r="BR35">
            <v>138.162031746032</v>
          </cell>
          <cell r="BS35">
            <v>-26.252091060986004</v>
          </cell>
          <cell r="BT35">
            <v>16.25</v>
          </cell>
          <cell r="BU35">
            <v>9.6923076923076898</v>
          </cell>
          <cell r="BV35">
            <v>-6.5576923076923102</v>
          </cell>
          <cell r="BY35">
            <v>-26.368153080441004</v>
          </cell>
          <cell r="CB35">
            <v>-9.4534523809523989</v>
          </cell>
          <cell r="CE35">
            <v>6.9712315270936074</v>
          </cell>
          <cell r="CH35">
            <v>-3.0075952380952984</v>
          </cell>
          <cell r="CK35">
            <v>-4.8947552447552098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1</v>
          </cell>
          <cell r="AI37">
            <v>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1</v>
          </cell>
          <cell r="AO37">
            <v>1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1</v>
          </cell>
          <cell r="AU37">
            <v>1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</v>
          </cell>
          <cell r="BA37">
            <v>1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1</v>
          </cell>
          <cell r="BG37">
            <v>1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1</v>
          </cell>
          <cell r="BM37">
            <v>1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1</v>
          </cell>
          <cell r="BS37">
            <v>1</v>
          </cell>
          <cell r="BT37">
            <v>0</v>
          </cell>
          <cell r="BU37">
            <v>0</v>
          </cell>
          <cell r="BV37">
            <v>0</v>
          </cell>
          <cell r="BY37">
            <v>1</v>
          </cell>
          <cell r="CB37">
            <v>0</v>
          </cell>
          <cell r="CE37">
            <v>1</v>
          </cell>
          <cell r="CH37">
            <v>0</v>
          </cell>
          <cell r="CK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Y38">
            <v>0</v>
          </cell>
          <cell r="CB38">
            <v>0</v>
          </cell>
          <cell r="CE38">
            <v>0</v>
          </cell>
          <cell r="CH38">
            <v>0</v>
          </cell>
          <cell r="CK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.49731900000000001</v>
          </cell>
          <cell r="Z39">
            <v>0.49731900000000001</v>
          </cell>
          <cell r="AA39">
            <v>0</v>
          </cell>
          <cell r="AB39">
            <v>0.49731900000000001</v>
          </cell>
          <cell r="AC39">
            <v>0.49731900000000001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1.1997930000000001</v>
          </cell>
          <cell r="AI39">
            <v>1.199793000000000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1.797369</v>
          </cell>
          <cell r="AO39">
            <v>1.797369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2.3606159999999998</v>
          </cell>
          <cell r="AU39">
            <v>2.3606159999999998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2.8838689999999998</v>
          </cell>
          <cell r="BA39">
            <v>2.8838689999999998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3.3592390000000001</v>
          </cell>
          <cell r="BG39">
            <v>3.359239000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3.8235429999999999</v>
          </cell>
          <cell r="BM39">
            <v>3.8235429999999999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4.2505610000000003</v>
          </cell>
          <cell r="BS39">
            <v>4.2505610000000003</v>
          </cell>
          <cell r="BT39">
            <v>0</v>
          </cell>
          <cell r="BU39">
            <v>0</v>
          </cell>
          <cell r="BV39">
            <v>0</v>
          </cell>
          <cell r="BY39">
            <v>4.6718099999999998</v>
          </cell>
          <cell r="CB39">
            <v>0</v>
          </cell>
          <cell r="CE39">
            <v>1.797369</v>
          </cell>
          <cell r="CH39">
            <v>0</v>
          </cell>
          <cell r="CK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.628833333333336</v>
          </cell>
          <cell r="Z40">
            <v>27.628833333333336</v>
          </cell>
          <cell r="AA40">
            <v>0</v>
          </cell>
          <cell r="AB40">
            <v>27.628833333333336</v>
          </cell>
          <cell r="AC40">
            <v>27.628833333333336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25.121293969849248</v>
          </cell>
          <cell r="AI40">
            <v>25.12129396984924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23.476606583072098</v>
          </cell>
          <cell r="AO40">
            <v>23.47660658307209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22.202934537246051</v>
          </cell>
          <cell r="AU40">
            <v>22.20293453724605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21.192452968841856</v>
          </cell>
          <cell r="BA40">
            <v>21.192452968841856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20.37384158175643</v>
          </cell>
          <cell r="BG40">
            <v>20.37384158175643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19.644178997122893</v>
          </cell>
          <cell r="BM40">
            <v>19.644178997122893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19.023276942355889</v>
          </cell>
          <cell r="BS40">
            <v>19.023276942355889</v>
          </cell>
          <cell r="BT40">
            <v>0</v>
          </cell>
          <cell r="BU40">
            <v>0</v>
          </cell>
          <cell r="BV40">
            <v>0</v>
          </cell>
          <cell r="BY40">
            <v>18.451066350710899</v>
          </cell>
          <cell r="CB40">
            <v>0</v>
          </cell>
          <cell r="CE40">
            <v>23.476606583072098</v>
          </cell>
          <cell r="CH40">
            <v>0</v>
          </cell>
          <cell r="CK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8</v>
          </cell>
          <cell r="Z41">
            <v>18</v>
          </cell>
          <cell r="AA41">
            <v>0</v>
          </cell>
          <cell r="AB41">
            <v>18</v>
          </cell>
          <cell r="AC41">
            <v>18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47.76</v>
          </cell>
          <cell r="AI41">
            <v>47.7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76.56</v>
          </cell>
          <cell r="AO41">
            <v>76.5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106.32</v>
          </cell>
          <cell r="AU41">
            <v>106.32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36.08000000000001</v>
          </cell>
          <cell r="BA41">
            <v>136.08000000000001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164.88</v>
          </cell>
          <cell r="BG41">
            <v>164.8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194.64</v>
          </cell>
          <cell r="BM41">
            <v>194.64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223.44</v>
          </cell>
          <cell r="BS41">
            <v>223.44</v>
          </cell>
          <cell r="BT41">
            <v>0</v>
          </cell>
          <cell r="BU41">
            <v>0</v>
          </cell>
          <cell r="BV41">
            <v>0</v>
          </cell>
          <cell r="BY41">
            <v>253.2</v>
          </cell>
          <cell r="CB41">
            <v>0</v>
          </cell>
          <cell r="CE41">
            <v>76.56</v>
          </cell>
          <cell r="CH41">
            <v>0</v>
          </cell>
          <cell r="CK41">
            <v>0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</v>
          </cell>
          <cell r="Z43">
            <v>1</v>
          </cell>
          <cell r="AA43">
            <v>0</v>
          </cell>
          <cell r="AB43">
            <v>1</v>
          </cell>
          <cell r="AC43">
            <v>1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1</v>
          </cell>
          <cell r="AI43">
            <v>1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1</v>
          </cell>
          <cell r="AO43">
            <v>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1</v>
          </cell>
          <cell r="AU43">
            <v>1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</v>
          </cell>
          <cell r="BA43">
            <v>1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1</v>
          </cell>
          <cell r="BG43">
            <v>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1</v>
          </cell>
          <cell r="BM43">
            <v>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1</v>
          </cell>
          <cell r="BS43">
            <v>1</v>
          </cell>
          <cell r="BT43">
            <v>0</v>
          </cell>
          <cell r="BU43">
            <v>0</v>
          </cell>
          <cell r="BV43">
            <v>0</v>
          </cell>
          <cell r="BY43">
            <v>1</v>
          </cell>
          <cell r="CB43">
            <v>0</v>
          </cell>
          <cell r="CE43">
            <v>1</v>
          </cell>
          <cell r="CH43">
            <v>0</v>
          </cell>
          <cell r="CK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.49731900000000001</v>
          </cell>
          <cell r="Z44">
            <v>0.49731900000000001</v>
          </cell>
          <cell r="AA44">
            <v>0</v>
          </cell>
          <cell r="AB44">
            <v>0.49731900000000001</v>
          </cell>
          <cell r="AC44">
            <v>0.49731900000000001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1.1997930000000001</v>
          </cell>
          <cell r="AI44">
            <v>1.199793000000000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1.797369</v>
          </cell>
          <cell r="AO44">
            <v>1.797369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2.3606159999999998</v>
          </cell>
          <cell r="AU44">
            <v>2.360615999999999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.8838689999999998</v>
          </cell>
          <cell r="BA44">
            <v>2.88386899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3.3592390000000001</v>
          </cell>
          <cell r="BG44">
            <v>3.3592390000000001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3.8235429999999999</v>
          </cell>
          <cell r="BM44">
            <v>3.8235429999999999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4.2505610000000003</v>
          </cell>
          <cell r="BS44">
            <v>4.2505610000000003</v>
          </cell>
          <cell r="BT44">
            <v>0</v>
          </cell>
          <cell r="BU44">
            <v>0</v>
          </cell>
          <cell r="BV44">
            <v>0</v>
          </cell>
          <cell r="BY44">
            <v>4.6718099999999998</v>
          </cell>
          <cell r="CB44">
            <v>0</v>
          </cell>
          <cell r="CE44">
            <v>1.797369</v>
          </cell>
          <cell r="CH44">
            <v>0</v>
          </cell>
          <cell r="CK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7.628833333333336</v>
          </cell>
          <cell r="Z45">
            <v>27.628833333333336</v>
          </cell>
          <cell r="AA45">
            <v>0</v>
          </cell>
          <cell r="AB45">
            <v>27.628833333333336</v>
          </cell>
          <cell r="AC45">
            <v>27.628833333333336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25.121293969849248</v>
          </cell>
          <cell r="AI45">
            <v>25.12129396984924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23.476606583072098</v>
          </cell>
          <cell r="AO45">
            <v>23.4766065830720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22.202934537246051</v>
          </cell>
          <cell r="AU45">
            <v>22.202934537246051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1.192452968841856</v>
          </cell>
          <cell r="BA45">
            <v>21.192452968841856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20.37384158175643</v>
          </cell>
          <cell r="BG45">
            <v>20.37384158175643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19.644178997122893</v>
          </cell>
          <cell r="BM45">
            <v>19.644178997122893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19.023276942355889</v>
          </cell>
          <cell r="BS45">
            <v>19.023276942355889</v>
          </cell>
          <cell r="BT45">
            <v>0</v>
          </cell>
          <cell r="BU45">
            <v>0</v>
          </cell>
          <cell r="BV45">
            <v>0</v>
          </cell>
          <cell r="BY45">
            <v>18.451066350710899</v>
          </cell>
          <cell r="CB45">
            <v>0</v>
          </cell>
          <cell r="CE45">
            <v>23.476606583072098</v>
          </cell>
          <cell r="CH45">
            <v>0</v>
          </cell>
          <cell r="CK45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8</v>
          </cell>
          <cell r="Z46">
            <v>18</v>
          </cell>
          <cell r="AA46">
            <v>0</v>
          </cell>
          <cell r="AB46">
            <v>18</v>
          </cell>
          <cell r="AC46">
            <v>18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47.76</v>
          </cell>
          <cell r="AI46">
            <v>47.76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76.56</v>
          </cell>
          <cell r="AO46">
            <v>76.56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106.32</v>
          </cell>
          <cell r="AU46">
            <v>106.32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136.08000000000001</v>
          </cell>
          <cell r="BA46">
            <v>136.08000000000001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164.88</v>
          </cell>
          <cell r="BG46">
            <v>164.8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194.64</v>
          </cell>
          <cell r="BM46">
            <v>194.64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223.44</v>
          </cell>
          <cell r="BS46">
            <v>223.44</v>
          </cell>
          <cell r="BT46">
            <v>0</v>
          </cell>
          <cell r="BU46">
            <v>0</v>
          </cell>
          <cell r="BV46">
            <v>0</v>
          </cell>
          <cell r="BY46">
            <v>253.2</v>
          </cell>
          <cell r="CB46">
            <v>0</v>
          </cell>
          <cell r="CE46">
            <v>76.56</v>
          </cell>
          <cell r="CH46">
            <v>0</v>
          </cell>
          <cell r="CK46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Y48">
            <v>0</v>
          </cell>
          <cell r="CB48">
            <v>0</v>
          </cell>
          <cell r="CE48">
            <v>0</v>
          </cell>
          <cell r="CH48">
            <v>0</v>
          </cell>
          <cell r="CK48">
            <v>0</v>
          </cell>
        </row>
        <row r="49"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Y49">
            <v>0</v>
          </cell>
          <cell r="CB49">
            <v>0</v>
          </cell>
          <cell r="CE49">
            <v>0</v>
          </cell>
          <cell r="CH49">
            <v>0</v>
          </cell>
          <cell r="CK49">
            <v>0</v>
          </cell>
        </row>
        <row r="50"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Y50">
            <v>0</v>
          </cell>
          <cell r="CB50">
            <v>0</v>
          </cell>
          <cell r="CE50">
            <v>0</v>
          </cell>
          <cell r="CH50">
            <v>0</v>
          </cell>
          <cell r="CK50">
            <v>0</v>
          </cell>
        </row>
        <row r="51"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Y51">
            <v>0</v>
          </cell>
          <cell r="CB51">
            <v>0</v>
          </cell>
          <cell r="CE51">
            <v>0</v>
          </cell>
          <cell r="CH51">
            <v>0</v>
          </cell>
          <cell r="CK51">
            <v>0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Y53">
            <v>0</v>
          </cell>
          <cell r="CB53">
            <v>0</v>
          </cell>
          <cell r="CE53">
            <v>0</v>
          </cell>
          <cell r="CH53">
            <v>0</v>
          </cell>
          <cell r="CK53">
            <v>0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Y54">
            <v>0</v>
          </cell>
          <cell r="CB54">
            <v>0</v>
          </cell>
          <cell r="CE54">
            <v>0</v>
          </cell>
          <cell r="CH54">
            <v>0</v>
          </cell>
          <cell r="CK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Y55">
            <v>0</v>
          </cell>
          <cell r="CB55">
            <v>0</v>
          </cell>
          <cell r="CE55">
            <v>0</v>
          </cell>
          <cell r="CH55">
            <v>0</v>
          </cell>
          <cell r="CK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Y56">
            <v>0</v>
          </cell>
          <cell r="CB56">
            <v>0</v>
          </cell>
          <cell r="CE56">
            <v>0</v>
          </cell>
          <cell r="CH56">
            <v>0</v>
          </cell>
          <cell r="CK56">
            <v>0</v>
          </cell>
        </row>
        <row r="58"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Y58">
            <v>0</v>
          </cell>
          <cell r="CB58">
            <v>0</v>
          </cell>
          <cell r="CE58">
            <v>0</v>
          </cell>
          <cell r="CH58">
            <v>0</v>
          </cell>
          <cell r="CK58">
            <v>0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Y59">
            <v>0</v>
          </cell>
          <cell r="CB59">
            <v>0</v>
          </cell>
          <cell r="CE59">
            <v>0</v>
          </cell>
          <cell r="CH59">
            <v>0</v>
          </cell>
          <cell r="CK59">
            <v>0</v>
          </cell>
        </row>
        <row r="60"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Y60">
            <v>0</v>
          </cell>
          <cell r="CB60">
            <v>0</v>
          </cell>
          <cell r="CE60">
            <v>0</v>
          </cell>
          <cell r="CH60">
            <v>0</v>
          </cell>
          <cell r="CK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Y61">
            <v>0</v>
          </cell>
          <cell r="CB61">
            <v>0</v>
          </cell>
          <cell r="CE61">
            <v>0</v>
          </cell>
          <cell r="CH61">
            <v>0</v>
          </cell>
          <cell r="CK61">
            <v>0</v>
          </cell>
        </row>
        <row r="63">
          <cell r="I63">
            <v>0</v>
          </cell>
          <cell r="J63">
            <v>1</v>
          </cell>
          <cell r="K63">
            <v>1</v>
          </cell>
          <cell r="L63">
            <v>0</v>
          </cell>
          <cell r="M63">
            <v>1</v>
          </cell>
          <cell r="N63">
            <v>1</v>
          </cell>
          <cell r="O63">
            <v>0</v>
          </cell>
          <cell r="P63">
            <v>2</v>
          </cell>
          <cell r="Q63">
            <v>2</v>
          </cell>
          <cell r="R63">
            <v>0</v>
          </cell>
          <cell r="S63">
            <v>1</v>
          </cell>
          <cell r="T63">
            <v>1</v>
          </cell>
          <cell r="U63">
            <v>0</v>
          </cell>
          <cell r="V63">
            <v>3</v>
          </cell>
          <cell r="W63">
            <v>3</v>
          </cell>
          <cell r="X63">
            <v>1</v>
          </cell>
          <cell r="Y63">
            <v>1</v>
          </cell>
          <cell r="Z63">
            <v>0</v>
          </cell>
          <cell r="AA63">
            <v>1</v>
          </cell>
          <cell r="AB63">
            <v>4</v>
          </cell>
          <cell r="AC63">
            <v>3</v>
          </cell>
          <cell r="AD63">
            <v>1</v>
          </cell>
          <cell r="AE63">
            <v>1</v>
          </cell>
          <cell r="AF63">
            <v>0</v>
          </cell>
          <cell r="AG63">
            <v>2</v>
          </cell>
          <cell r="AH63">
            <v>5</v>
          </cell>
          <cell r="AI63">
            <v>3</v>
          </cell>
          <cell r="AJ63">
            <v>1</v>
          </cell>
          <cell r="AK63">
            <v>1</v>
          </cell>
          <cell r="AL63">
            <v>0</v>
          </cell>
          <cell r="AM63">
            <v>3</v>
          </cell>
          <cell r="AN63">
            <v>6</v>
          </cell>
          <cell r="AO63">
            <v>3</v>
          </cell>
          <cell r="AP63">
            <v>1</v>
          </cell>
          <cell r="AQ63">
            <v>1</v>
          </cell>
          <cell r="AR63">
            <v>0</v>
          </cell>
          <cell r="AS63">
            <v>4</v>
          </cell>
          <cell r="AT63">
            <v>7</v>
          </cell>
          <cell r="AU63">
            <v>3</v>
          </cell>
          <cell r="AV63">
            <v>1</v>
          </cell>
          <cell r="AW63">
            <v>1</v>
          </cell>
          <cell r="AX63">
            <v>0</v>
          </cell>
          <cell r="AY63">
            <v>5</v>
          </cell>
          <cell r="AZ63">
            <v>8</v>
          </cell>
          <cell r="BA63">
            <v>3</v>
          </cell>
          <cell r="BB63">
            <v>1</v>
          </cell>
          <cell r="BC63">
            <v>0</v>
          </cell>
          <cell r="BD63">
            <v>-1</v>
          </cell>
          <cell r="BE63">
            <v>6</v>
          </cell>
          <cell r="BF63">
            <v>8</v>
          </cell>
          <cell r="BG63">
            <v>2</v>
          </cell>
          <cell r="BH63">
            <v>1</v>
          </cell>
          <cell r="BI63">
            <v>0</v>
          </cell>
          <cell r="BJ63">
            <v>-1</v>
          </cell>
          <cell r="BK63">
            <v>7</v>
          </cell>
          <cell r="BL63">
            <v>8</v>
          </cell>
          <cell r="BM63">
            <v>1</v>
          </cell>
          <cell r="BN63">
            <v>1</v>
          </cell>
          <cell r="BO63">
            <v>0</v>
          </cell>
          <cell r="BP63">
            <v>-1</v>
          </cell>
          <cell r="BQ63">
            <v>8</v>
          </cell>
          <cell r="BR63">
            <v>8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Y63">
            <v>0</v>
          </cell>
          <cell r="CB63">
            <v>3</v>
          </cell>
          <cell r="CE63">
            <v>0</v>
          </cell>
          <cell r="CH63">
            <v>-4</v>
          </cell>
          <cell r="CK63">
            <v>-3</v>
          </cell>
        </row>
        <row r="64">
          <cell r="I64">
            <v>0</v>
          </cell>
          <cell r="J64">
            <v>8.2030000000000002E-3</v>
          </cell>
          <cell r="K64">
            <v>8.2030000000000002E-3</v>
          </cell>
          <cell r="L64">
            <v>0</v>
          </cell>
          <cell r="M64">
            <v>0.43661</v>
          </cell>
          <cell r="N64">
            <v>0.43661</v>
          </cell>
          <cell r="O64">
            <v>0</v>
          </cell>
          <cell r="P64">
            <v>0.69914399999999999</v>
          </cell>
          <cell r="Q64">
            <v>0.69914399999999999</v>
          </cell>
          <cell r="R64">
            <v>0</v>
          </cell>
          <cell r="S64">
            <v>5.1004000000000001E-2</v>
          </cell>
          <cell r="T64">
            <v>5.1004000000000001E-2</v>
          </cell>
          <cell r="U64">
            <v>0</v>
          </cell>
          <cell r="V64">
            <v>2.108282</v>
          </cell>
          <cell r="W64">
            <v>2.108282</v>
          </cell>
          <cell r="X64">
            <v>5.9804999999999997E-2</v>
          </cell>
          <cell r="Y64">
            <v>0.113304</v>
          </cell>
          <cell r="Z64">
            <v>5.3499000000000005E-2</v>
          </cell>
          <cell r="AA64">
            <v>5.9804999999999997E-2</v>
          </cell>
          <cell r="AB64">
            <v>3.6434479999999998</v>
          </cell>
          <cell r="AC64">
            <v>3.5836429999999999</v>
          </cell>
          <cell r="AD64">
            <v>5.9804999999999997E-2</v>
          </cell>
          <cell r="AE64">
            <v>0.109225</v>
          </cell>
          <cell r="AF64">
            <v>4.9420000000000006E-2</v>
          </cell>
          <cell r="AG64">
            <v>0.29538900000000001</v>
          </cell>
          <cell r="AH64">
            <v>5.3737589999999997</v>
          </cell>
          <cell r="AI64">
            <v>5.0783699999999996</v>
          </cell>
          <cell r="AJ64">
            <v>5.9804999999999997E-2</v>
          </cell>
          <cell r="AK64">
            <v>7.9587000000000005E-2</v>
          </cell>
          <cell r="AL64">
            <v>1.9782000000000008E-2</v>
          </cell>
          <cell r="AM64">
            <v>0.69255100000000003</v>
          </cell>
          <cell r="AN64">
            <v>7.1396170000000003</v>
          </cell>
          <cell r="AO64">
            <v>6.4470660000000004</v>
          </cell>
          <cell r="AP64">
            <v>5.9804999999999997E-2</v>
          </cell>
          <cell r="AQ64">
            <v>0.101442</v>
          </cell>
          <cell r="AR64">
            <v>4.1637000000000007E-2</v>
          </cell>
          <cell r="AS64">
            <v>1.270985</v>
          </cell>
          <cell r="AT64">
            <v>9.1048600000000004</v>
          </cell>
          <cell r="AU64">
            <v>7.8338750000000008</v>
          </cell>
          <cell r="AV64">
            <v>5.9804999999999997E-2</v>
          </cell>
          <cell r="AW64">
            <v>0.101442</v>
          </cell>
          <cell r="AX64">
            <v>4.1637000000000007E-2</v>
          </cell>
          <cell r="AY64">
            <v>2.0167959999999998</v>
          </cell>
          <cell r="AZ64">
            <v>11.219457999999999</v>
          </cell>
          <cell r="BA64">
            <v>9.2026620000000001</v>
          </cell>
          <cell r="BB64">
            <v>5.9804999999999997E-2</v>
          </cell>
          <cell r="BC64">
            <v>0</v>
          </cell>
          <cell r="BD64">
            <v>-5.9804999999999997E-2</v>
          </cell>
          <cell r="BE64">
            <v>2.900388</v>
          </cell>
          <cell r="BF64">
            <v>13.311555</v>
          </cell>
          <cell r="BG64">
            <v>10.411167000000001</v>
          </cell>
          <cell r="BH64">
            <v>5.9804999999999997E-2</v>
          </cell>
          <cell r="BI64">
            <v>0</v>
          </cell>
          <cell r="BJ64">
            <v>-5.9804999999999997E-2</v>
          </cell>
          <cell r="BK64">
            <v>3.9744679999999999</v>
          </cell>
          <cell r="BL64">
            <v>15.445873000000001</v>
          </cell>
          <cell r="BM64">
            <v>11.471405000000001</v>
          </cell>
          <cell r="BN64">
            <v>5.9804999999999997E-2</v>
          </cell>
          <cell r="BO64">
            <v>0</v>
          </cell>
          <cell r="BP64">
            <v>-5.9804999999999997E-2</v>
          </cell>
          <cell r="BQ64">
            <v>5.1716959999999998</v>
          </cell>
          <cell r="BR64">
            <v>17.486499999999999</v>
          </cell>
          <cell r="BS64">
            <v>12.314803999999999</v>
          </cell>
          <cell r="BT64">
            <v>0</v>
          </cell>
          <cell r="BU64">
            <v>0</v>
          </cell>
          <cell r="BV64">
            <v>0</v>
          </cell>
          <cell r="BY64">
            <v>13.064959</v>
          </cell>
          <cell r="CB64">
            <v>2.108282</v>
          </cell>
          <cell r="CE64">
            <v>9.1521999999999992E-2</v>
          </cell>
          <cell r="CH64">
            <v>2.1345999999999976E-2</v>
          </cell>
          <cell r="CK64">
            <v>-0.63836700000000002</v>
          </cell>
        </row>
        <row r="65">
          <cell r="I65">
            <v>0</v>
          </cell>
          <cell r="J65">
            <v>4.1014999999999997</v>
          </cell>
          <cell r="K65">
            <v>4.1014999999999997</v>
          </cell>
          <cell r="L65">
            <v>0</v>
          </cell>
          <cell r="M65">
            <v>25.682941176470589</v>
          </cell>
          <cell r="N65">
            <v>25.682941176470589</v>
          </cell>
          <cell r="O65">
            <v>0</v>
          </cell>
          <cell r="P65">
            <v>14.744688927943782</v>
          </cell>
          <cell r="Q65">
            <v>14.744688927943782</v>
          </cell>
          <cell r="R65">
            <v>0</v>
          </cell>
          <cell r="S65">
            <v>6.3754999999999997</v>
          </cell>
          <cell r="T65">
            <v>6.3754999999999997</v>
          </cell>
          <cell r="U65">
            <v>0</v>
          </cell>
          <cell r="V65">
            <v>17.955559971611066</v>
          </cell>
          <cell r="W65">
            <v>17.955559971611066</v>
          </cell>
          <cell r="X65">
            <v>5.9804999999999993</v>
          </cell>
          <cell r="Y65">
            <v>5.963368421052631</v>
          </cell>
          <cell r="Z65">
            <v>-1.7131578947368276E-2</v>
          </cell>
          <cell r="AA65">
            <v>5.9804999999999993</v>
          </cell>
          <cell r="AB65">
            <v>16.351775001869985</v>
          </cell>
          <cell r="AC65">
            <v>10.371275001869986</v>
          </cell>
          <cell r="AD65">
            <v>5.9804999999999993</v>
          </cell>
          <cell r="AE65">
            <v>4.9647727272727273</v>
          </cell>
          <cell r="AF65">
            <v>-1.0157272727272719</v>
          </cell>
          <cell r="AG65">
            <v>5.9362741157556274</v>
          </cell>
          <cell r="AH65">
            <v>14.768889764284477</v>
          </cell>
          <cell r="AI65">
            <v>8.8326156485288507</v>
          </cell>
          <cell r="AJ65">
            <v>5.9804999999999993</v>
          </cell>
          <cell r="AK65">
            <v>4.9741875000000002</v>
          </cell>
          <cell r="AL65">
            <v>-1.0063124999999991</v>
          </cell>
          <cell r="AM65">
            <v>5.9010821404226323</v>
          </cell>
          <cell r="AN65">
            <v>13.628951303473588</v>
          </cell>
          <cell r="AO65">
            <v>7.7278691630509559</v>
          </cell>
          <cell r="AP65">
            <v>5.9804999999999993</v>
          </cell>
          <cell r="AQ65">
            <v>5.9671764705882353</v>
          </cell>
          <cell r="AR65">
            <v>-1.3323529411763957E-2</v>
          </cell>
          <cell r="AS65">
            <v>5.866806683899557</v>
          </cell>
          <cell r="AT65">
            <v>12.655892505502084</v>
          </cell>
          <cell r="AU65">
            <v>6.7890858216025274</v>
          </cell>
          <cell r="AV65">
            <v>5.9804999999999993</v>
          </cell>
          <cell r="AW65">
            <v>5.9671764705882353</v>
          </cell>
          <cell r="AX65">
            <v>-1.3323529411763957E-2</v>
          </cell>
          <cell r="AY65">
            <v>5.8342860448970155</v>
          </cell>
          <cell r="AZ65">
            <v>11.875751620381021</v>
          </cell>
          <cell r="BA65">
            <v>6.041465575484005</v>
          </cell>
          <cell r="BB65">
            <v>5.9804999999999993</v>
          </cell>
          <cell r="BC65">
            <v>0</v>
          </cell>
          <cell r="BD65">
            <v>-5.9804999999999993</v>
          </cell>
          <cell r="BE65">
            <v>5.8044908741594616</v>
          </cell>
          <cell r="BF65">
            <v>11.327665434658689</v>
          </cell>
          <cell r="BG65">
            <v>5.5231745604992275</v>
          </cell>
          <cell r="BH65">
            <v>5.9804999999999993</v>
          </cell>
          <cell r="BI65">
            <v>0</v>
          </cell>
          <cell r="BJ65">
            <v>-5.9804999999999993</v>
          </cell>
          <cell r="BK65">
            <v>5.7748285481808672</v>
          </cell>
          <cell r="BL65">
            <v>10.929585932801078</v>
          </cell>
          <cell r="BM65">
            <v>5.1547573846202113</v>
          </cell>
          <cell r="BN65">
            <v>5.9804999999999993</v>
          </cell>
          <cell r="BO65">
            <v>0</v>
          </cell>
          <cell r="BP65">
            <v>-5.9804999999999993</v>
          </cell>
          <cell r="BQ65">
            <v>5.7473506401137984</v>
          </cell>
          <cell r="BR65">
            <v>10.639037894075075</v>
          </cell>
          <cell r="BS65">
            <v>4.891687253961277</v>
          </cell>
          <cell r="BT65">
            <v>0</v>
          </cell>
          <cell r="BU65">
            <v>0</v>
          </cell>
          <cell r="BV65">
            <v>0</v>
          </cell>
          <cell r="BY65">
            <v>4.6831917802657399</v>
          </cell>
          <cell r="CB65">
            <v>17.955559971611066</v>
          </cell>
          <cell r="CE65">
            <v>-0.46970918392498806</v>
          </cell>
          <cell r="CH65">
            <v>-1.8608508253878497E-2</v>
          </cell>
          <cell r="CK65">
            <v>-5.8933437961595274</v>
          </cell>
        </row>
        <row r="66">
          <cell r="I66">
            <v>0</v>
          </cell>
          <cell r="J66">
            <v>2</v>
          </cell>
          <cell r="K66">
            <v>2</v>
          </cell>
          <cell r="L66">
            <v>0</v>
          </cell>
          <cell r="M66">
            <v>17</v>
          </cell>
          <cell r="N66">
            <v>17</v>
          </cell>
          <cell r="O66">
            <v>0</v>
          </cell>
          <cell r="P66">
            <v>23.7083333333333</v>
          </cell>
          <cell r="Q66">
            <v>23.7083333333333</v>
          </cell>
          <cell r="R66">
            <v>0</v>
          </cell>
          <cell r="S66">
            <v>8</v>
          </cell>
          <cell r="T66">
            <v>8</v>
          </cell>
          <cell r="U66">
            <v>0</v>
          </cell>
          <cell r="V66">
            <v>39.1388888888889</v>
          </cell>
          <cell r="W66">
            <v>39.1388888888889</v>
          </cell>
          <cell r="X66">
            <v>10</v>
          </cell>
          <cell r="Y66">
            <v>19</v>
          </cell>
          <cell r="Z66">
            <v>9</v>
          </cell>
          <cell r="AA66">
            <v>10</v>
          </cell>
          <cell r="AB66">
            <v>55.704166666666701</v>
          </cell>
          <cell r="AC66">
            <v>45.704166666666701</v>
          </cell>
          <cell r="AD66">
            <v>10</v>
          </cell>
          <cell r="AE66">
            <v>22</v>
          </cell>
          <cell r="AF66">
            <v>12</v>
          </cell>
          <cell r="AG66">
            <v>24.88</v>
          </cell>
          <cell r="AH66">
            <v>72.771333333333303</v>
          </cell>
          <cell r="AI66">
            <v>47.891333333333307</v>
          </cell>
          <cell r="AJ66">
            <v>10</v>
          </cell>
          <cell r="AK66">
            <v>16</v>
          </cell>
          <cell r="AL66">
            <v>6</v>
          </cell>
          <cell r="AM66">
            <v>39.119999999999997</v>
          </cell>
          <cell r="AN66">
            <v>87.309444444444509</v>
          </cell>
          <cell r="AO66">
            <v>48.189444444444511</v>
          </cell>
          <cell r="AP66">
            <v>10</v>
          </cell>
          <cell r="AQ66">
            <v>17</v>
          </cell>
          <cell r="AR66">
            <v>7</v>
          </cell>
          <cell r="AS66">
            <v>54.16</v>
          </cell>
          <cell r="AT66">
            <v>102.77380952381</v>
          </cell>
          <cell r="AU66">
            <v>48.613809523810005</v>
          </cell>
          <cell r="AV66">
            <v>10</v>
          </cell>
          <cell r="AW66">
            <v>17</v>
          </cell>
          <cell r="AX66">
            <v>7</v>
          </cell>
          <cell r="AY66">
            <v>69.135999999999996</v>
          </cell>
          <cell r="AZ66">
            <v>118.09208333333299</v>
          </cell>
          <cell r="BA66">
            <v>48.956083333332998</v>
          </cell>
          <cell r="BB66">
            <v>10</v>
          </cell>
          <cell r="BC66">
            <v>0</v>
          </cell>
          <cell r="BD66">
            <v>-10</v>
          </cell>
          <cell r="BE66">
            <v>83.28</v>
          </cell>
          <cell r="BF66">
            <v>146.89208333333301</v>
          </cell>
          <cell r="BG66">
            <v>63.612083333333004</v>
          </cell>
          <cell r="BH66">
            <v>10</v>
          </cell>
          <cell r="BI66">
            <v>0</v>
          </cell>
          <cell r="BJ66">
            <v>-10</v>
          </cell>
          <cell r="BK66">
            <v>98.320000000000007</v>
          </cell>
          <cell r="BL66">
            <v>176.652083333333</v>
          </cell>
          <cell r="BM66">
            <v>78.332083333332989</v>
          </cell>
          <cell r="BN66">
            <v>10</v>
          </cell>
          <cell r="BO66">
            <v>0</v>
          </cell>
          <cell r="BP66">
            <v>-10</v>
          </cell>
          <cell r="BQ66">
            <v>112.48</v>
          </cell>
          <cell r="BR66">
            <v>205.45208333333301</v>
          </cell>
          <cell r="BS66">
            <v>92.972083333333003</v>
          </cell>
          <cell r="BT66">
            <v>0</v>
          </cell>
          <cell r="BU66">
            <v>0</v>
          </cell>
          <cell r="BV66">
            <v>0</v>
          </cell>
          <cell r="BY66">
            <v>92.972083333332989</v>
          </cell>
          <cell r="CB66">
            <v>39.1388888888889</v>
          </cell>
          <cell r="CE66">
            <v>9.0000000000000071</v>
          </cell>
          <cell r="CH66">
            <v>41.120000000000005</v>
          </cell>
          <cell r="CK66">
            <v>-36.106666666666662</v>
          </cell>
        </row>
        <row r="68">
          <cell r="I68">
            <v>1</v>
          </cell>
          <cell r="J68">
            <v>0</v>
          </cell>
          <cell r="K68">
            <v>-1</v>
          </cell>
          <cell r="L68">
            <v>0</v>
          </cell>
          <cell r="M68">
            <v>0</v>
          </cell>
          <cell r="N68">
            <v>0</v>
          </cell>
          <cell r="O68">
            <v>1</v>
          </cell>
          <cell r="P68">
            <v>0</v>
          </cell>
          <cell r="Q68">
            <v>-1</v>
          </cell>
          <cell r="R68">
            <v>0</v>
          </cell>
          <cell r="S68">
            <v>1</v>
          </cell>
          <cell r="T68">
            <v>1</v>
          </cell>
          <cell r="U68">
            <v>1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1</v>
          </cell>
          <cell r="AB68">
            <v>1</v>
          </cell>
          <cell r="AC68">
            <v>0</v>
          </cell>
          <cell r="AD68">
            <v>1</v>
          </cell>
          <cell r="AE68">
            <v>0</v>
          </cell>
          <cell r="AF68">
            <v>-1</v>
          </cell>
          <cell r="AG68">
            <v>2</v>
          </cell>
          <cell r="AH68">
            <v>1</v>
          </cell>
          <cell r="AI68">
            <v>-1</v>
          </cell>
          <cell r="AJ68">
            <v>1</v>
          </cell>
          <cell r="AK68">
            <v>0</v>
          </cell>
          <cell r="AL68">
            <v>-1</v>
          </cell>
          <cell r="AM68">
            <v>3</v>
          </cell>
          <cell r="AN68">
            <v>1</v>
          </cell>
          <cell r="AO68">
            <v>-2</v>
          </cell>
          <cell r="AP68">
            <v>1</v>
          </cell>
          <cell r="AQ68">
            <v>0</v>
          </cell>
          <cell r="AR68">
            <v>-1</v>
          </cell>
          <cell r="AS68">
            <v>4</v>
          </cell>
          <cell r="AT68">
            <v>1</v>
          </cell>
          <cell r="AU68">
            <v>-3</v>
          </cell>
          <cell r="AV68">
            <v>1</v>
          </cell>
          <cell r="AW68">
            <v>0</v>
          </cell>
          <cell r="AX68">
            <v>-1</v>
          </cell>
          <cell r="AY68">
            <v>5</v>
          </cell>
          <cell r="AZ68">
            <v>1</v>
          </cell>
          <cell r="BA68">
            <v>-4</v>
          </cell>
          <cell r="BB68">
            <v>1</v>
          </cell>
          <cell r="BC68">
            <v>0</v>
          </cell>
          <cell r="BD68">
            <v>-1</v>
          </cell>
          <cell r="BE68">
            <v>6</v>
          </cell>
          <cell r="BF68">
            <v>1</v>
          </cell>
          <cell r="BG68">
            <v>-5</v>
          </cell>
          <cell r="BH68">
            <v>1</v>
          </cell>
          <cell r="BI68">
            <v>0</v>
          </cell>
          <cell r="BJ68">
            <v>-1</v>
          </cell>
          <cell r="BK68">
            <v>7</v>
          </cell>
          <cell r="BL68">
            <v>1</v>
          </cell>
          <cell r="BM68">
            <v>-6</v>
          </cell>
          <cell r="BN68">
            <v>0</v>
          </cell>
          <cell r="BO68">
            <v>0</v>
          </cell>
          <cell r="BP68">
            <v>0</v>
          </cell>
          <cell r="BQ68">
            <v>7</v>
          </cell>
          <cell r="BR68">
            <v>1</v>
          </cell>
          <cell r="BS68">
            <v>-6</v>
          </cell>
          <cell r="BT68">
            <v>0</v>
          </cell>
          <cell r="BU68">
            <v>0</v>
          </cell>
          <cell r="BV68">
            <v>0</v>
          </cell>
          <cell r="BY68">
            <v>-6</v>
          </cell>
          <cell r="CB68">
            <v>0</v>
          </cell>
          <cell r="CE68">
            <v>-2</v>
          </cell>
          <cell r="CH68">
            <v>-6</v>
          </cell>
          <cell r="CK68">
            <v>-3</v>
          </cell>
        </row>
        <row r="69">
          <cell r="I69">
            <v>0.18937599999999999</v>
          </cell>
          <cell r="J69">
            <v>0</v>
          </cell>
          <cell r="K69">
            <v>-0.18937599999999999</v>
          </cell>
          <cell r="L69">
            <v>0</v>
          </cell>
          <cell r="M69">
            <v>0</v>
          </cell>
          <cell r="N69">
            <v>0</v>
          </cell>
          <cell r="O69">
            <v>0.641208</v>
          </cell>
          <cell r="P69">
            <v>0</v>
          </cell>
          <cell r="Q69">
            <v>-0.641208</v>
          </cell>
          <cell r="R69">
            <v>0</v>
          </cell>
          <cell r="S69">
            <v>0.26877600000000001</v>
          </cell>
          <cell r="T69">
            <v>0.26877600000000001</v>
          </cell>
          <cell r="U69">
            <v>1.052686</v>
          </cell>
          <cell r="V69">
            <v>0.26877600000000001</v>
          </cell>
          <cell r="W69">
            <v>-0.78391</v>
          </cell>
          <cell r="X69">
            <v>0</v>
          </cell>
          <cell r="Y69">
            <v>0</v>
          </cell>
          <cell r="Z69">
            <v>0</v>
          </cell>
          <cell r="AA69">
            <v>1.408323</v>
          </cell>
          <cell r="AB69">
            <v>1.2196830000000001</v>
          </cell>
          <cell r="AC69">
            <v>-0.18863999999999992</v>
          </cell>
          <cell r="AD69">
            <v>0.18937599999999999</v>
          </cell>
          <cell r="AE69">
            <v>0</v>
          </cell>
          <cell r="AF69">
            <v>-0.18937599999999999</v>
          </cell>
          <cell r="AG69">
            <v>1.934061</v>
          </cell>
          <cell r="AH69">
            <v>2.049077</v>
          </cell>
          <cell r="AI69">
            <v>0.11501600000000001</v>
          </cell>
          <cell r="AJ69">
            <v>0.18937599999999999</v>
          </cell>
          <cell r="AK69">
            <v>0</v>
          </cell>
          <cell r="AL69">
            <v>-0.18937599999999999</v>
          </cell>
          <cell r="AM69">
            <v>2.8931619999999998</v>
          </cell>
          <cell r="AN69">
            <v>2.7641659999999999</v>
          </cell>
          <cell r="AO69">
            <v>-0.12899599999999989</v>
          </cell>
          <cell r="AP69">
            <v>0.18937599999999999</v>
          </cell>
          <cell r="AQ69">
            <v>0</v>
          </cell>
          <cell r="AR69">
            <v>-0.18937599999999999</v>
          </cell>
          <cell r="AS69">
            <v>4.2692839999999999</v>
          </cell>
          <cell r="AT69">
            <v>3.4395850000000001</v>
          </cell>
          <cell r="AU69">
            <v>-0.82969899999999974</v>
          </cell>
          <cell r="AV69">
            <v>0.18937599999999999</v>
          </cell>
          <cell r="AW69">
            <v>0</v>
          </cell>
          <cell r="AX69">
            <v>-0.18937599999999999</v>
          </cell>
          <cell r="AY69">
            <v>5.995781</v>
          </cell>
          <cell r="AZ69">
            <v>4.0683429999999996</v>
          </cell>
          <cell r="BA69">
            <v>-1.9274380000000004</v>
          </cell>
          <cell r="BB69">
            <v>0.18937599999999999</v>
          </cell>
          <cell r="BC69">
            <v>0</v>
          </cell>
          <cell r="BD69">
            <v>-0.18937599999999999</v>
          </cell>
          <cell r="BE69">
            <v>7.9878080000000002</v>
          </cell>
          <cell r="BF69">
            <v>4.6435849999999999</v>
          </cell>
          <cell r="BG69">
            <v>-3.3442230000000004</v>
          </cell>
          <cell r="BH69">
            <v>0.18937599999999999</v>
          </cell>
          <cell r="BI69">
            <v>0</v>
          </cell>
          <cell r="BJ69">
            <v>-0.18937599999999999</v>
          </cell>
          <cell r="BK69">
            <v>10.343260000000001</v>
          </cell>
          <cell r="BL69">
            <v>5.2108679999999996</v>
          </cell>
          <cell r="BM69">
            <v>-5.1323920000000012</v>
          </cell>
          <cell r="BN69">
            <v>0</v>
          </cell>
          <cell r="BO69">
            <v>0</v>
          </cell>
          <cell r="BP69">
            <v>0</v>
          </cell>
          <cell r="BQ69">
            <v>12.719347000000001</v>
          </cell>
          <cell r="BR69">
            <v>5.7382770000000001</v>
          </cell>
          <cell r="BS69">
            <v>-6.9810700000000008</v>
          </cell>
          <cell r="BT69">
            <v>0</v>
          </cell>
          <cell r="BU69">
            <v>0</v>
          </cell>
          <cell r="BV69">
            <v>0</v>
          </cell>
          <cell r="BY69">
            <v>-8.7053380000000011</v>
          </cell>
          <cell r="CB69">
            <v>-0.78391</v>
          </cell>
          <cell r="CE69">
            <v>-0.84478600000000004</v>
          </cell>
          <cell r="CH69">
            <v>-1.909905</v>
          </cell>
          <cell r="CK69">
            <v>-1.065118</v>
          </cell>
        </row>
        <row r="70">
          <cell r="I70">
            <v>18.9376</v>
          </cell>
          <cell r="J70">
            <v>0</v>
          </cell>
          <cell r="K70">
            <v>-18.9376</v>
          </cell>
          <cell r="L70">
            <v>0</v>
          </cell>
          <cell r="M70">
            <v>0</v>
          </cell>
          <cell r="N70">
            <v>0</v>
          </cell>
          <cell r="O70">
            <v>16.945243128964059</v>
          </cell>
          <cell r="P70">
            <v>0</v>
          </cell>
          <cell r="Q70">
            <v>-16.945243128964059</v>
          </cell>
          <cell r="R70">
            <v>0</v>
          </cell>
          <cell r="S70">
            <v>38.396571428571434</v>
          </cell>
          <cell r="T70">
            <v>38.396571428571434</v>
          </cell>
          <cell r="U70">
            <v>15.572278106508877</v>
          </cell>
          <cell r="V70">
            <v>38.396571428571434</v>
          </cell>
          <cell r="W70">
            <v>22.824293322062559</v>
          </cell>
          <cell r="X70">
            <v>0</v>
          </cell>
          <cell r="Y70">
            <v>0</v>
          </cell>
          <cell r="Z70">
            <v>0</v>
          </cell>
          <cell r="AA70">
            <v>14.609159751037344</v>
          </cell>
          <cell r="AB70">
            <v>34.069357541899443</v>
          </cell>
          <cell r="AC70">
            <v>19.460197790862097</v>
          </cell>
          <cell r="AD70">
            <v>18.9376</v>
          </cell>
          <cell r="AE70">
            <v>0</v>
          </cell>
          <cell r="AF70">
            <v>-18.9376</v>
          </cell>
          <cell r="AG70">
            <v>14.20432579318449</v>
          </cell>
          <cell r="AH70">
            <v>31.254987797437462</v>
          </cell>
          <cell r="AI70">
            <v>17.05066200425297</v>
          </cell>
          <cell r="AJ70">
            <v>18.9376</v>
          </cell>
          <cell r="AK70">
            <v>0</v>
          </cell>
          <cell r="AL70">
            <v>-18.9376</v>
          </cell>
          <cell r="AM70">
            <v>14.198871221044365</v>
          </cell>
          <cell r="AN70">
            <v>29.293832132259432</v>
          </cell>
          <cell r="AO70">
            <v>15.094960911215066</v>
          </cell>
          <cell r="AP70">
            <v>18.9376</v>
          </cell>
          <cell r="AQ70">
            <v>0</v>
          </cell>
          <cell r="AR70">
            <v>-18.9376</v>
          </cell>
          <cell r="AS70">
            <v>14.088186378035902</v>
          </cell>
          <cell r="AT70">
            <v>27.711770866902999</v>
          </cell>
          <cell r="AU70">
            <v>13.623584488867097</v>
          </cell>
          <cell r="AV70">
            <v>18.9376</v>
          </cell>
          <cell r="AW70">
            <v>0</v>
          </cell>
          <cell r="AX70">
            <v>-18.9376</v>
          </cell>
          <cell r="AY70">
            <v>13.876552953156823</v>
          </cell>
          <cell r="AZ70">
            <v>26.438413049129192</v>
          </cell>
          <cell r="BA70">
            <v>12.561860095972369</v>
          </cell>
          <cell r="BB70">
            <v>18.9376</v>
          </cell>
          <cell r="BC70">
            <v>0</v>
          </cell>
          <cell r="BD70">
            <v>-18.9376</v>
          </cell>
          <cell r="BE70">
            <v>13.629211029211028</v>
          </cell>
          <cell r="BF70">
            <v>25.419230348149767</v>
          </cell>
          <cell r="BG70">
            <v>11.790019318938739</v>
          </cell>
          <cell r="BH70">
            <v>18.9376</v>
          </cell>
          <cell r="BI70">
            <v>0</v>
          </cell>
          <cell r="BJ70">
            <v>-18.9376</v>
          </cell>
          <cell r="BK70">
            <v>13.352344314778497</v>
          </cell>
          <cell r="BL70">
            <v>24.528657503295047</v>
          </cell>
          <cell r="BM70">
            <v>11.17631318851655</v>
          </cell>
          <cell r="BN70">
            <v>0</v>
          </cell>
          <cell r="BO70">
            <v>0</v>
          </cell>
          <cell r="BP70">
            <v>0</v>
          </cell>
          <cell r="BQ70">
            <v>13.02891399655824</v>
          </cell>
          <cell r="BR70">
            <v>23.786590117725087</v>
          </cell>
          <cell r="BS70">
            <v>10.757676121166847</v>
          </cell>
          <cell r="BT70">
            <v>0</v>
          </cell>
          <cell r="BU70">
            <v>0</v>
          </cell>
          <cell r="BV70">
            <v>0</v>
          </cell>
          <cell r="BY70">
            <v>10.478757702612473</v>
          </cell>
          <cell r="CB70">
            <v>22.824293322062559</v>
          </cell>
          <cell r="CE70">
            <v>-17.311188524590165</v>
          </cell>
          <cell r="CH70">
            <v>-16.273900817995912</v>
          </cell>
          <cell r="CK70">
            <v>-15.535560093348892</v>
          </cell>
        </row>
        <row r="71">
          <cell r="I71">
            <v>10</v>
          </cell>
          <cell r="J71">
            <v>0</v>
          </cell>
          <cell r="K71">
            <v>-10</v>
          </cell>
          <cell r="L71">
            <v>0</v>
          </cell>
          <cell r="M71">
            <v>0</v>
          </cell>
          <cell r="N71">
            <v>0</v>
          </cell>
          <cell r="O71">
            <v>37.840000000000003</v>
          </cell>
          <cell r="P71">
            <v>0</v>
          </cell>
          <cell r="Q71">
            <v>-37.840000000000003</v>
          </cell>
          <cell r="R71">
            <v>0</v>
          </cell>
          <cell r="S71">
            <v>7</v>
          </cell>
          <cell r="T71">
            <v>7</v>
          </cell>
          <cell r="U71">
            <v>67.599999999999994</v>
          </cell>
          <cell r="V71">
            <v>7</v>
          </cell>
          <cell r="W71">
            <v>-60.599999999999994</v>
          </cell>
          <cell r="X71">
            <v>0</v>
          </cell>
          <cell r="Y71">
            <v>0</v>
          </cell>
          <cell r="Z71">
            <v>0</v>
          </cell>
          <cell r="AA71">
            <v>96.4</v>
          </cell>
          <cell r="AB71">
            <v>35.799999999999997</v>
          </cell>
          <cell r="AC71">
            <v>-60.600000000000009</v>
          </cell>
          <cell r="AD71">
            <v>10</v>
          </cell>
          <cell r="AE71">
            <v>0</v>
          </cell>
          <cell r="AF71">
            <v>-10</v>
          </cell>
          <cell r="AG71">
            <v>68.08</v>
          </cell>
          <cell r="AH71">
            <v>65.56</v>
          </cell>
          <cell r="AI71">
            <v>-2.519999999999996</v>
          </cell>
          <cell r="AJ71">
            <v>10</v>
          </cell>
          <cell r="AK71">
            <v>0</v>
          </cell>
          <cell r="AL71">
            <v>-10</v>
          </cell>
          <cell r="AM71">
            <v>67.92</v>
          </cell>
          <cell r="AN71">
            <v>94.36</v>
          </cell>
          <cell r="AO71">
            <v>26.439999999999998</v>
          </cell>
          <cell r="AP71">
            <v>10</v>
          </cell>
          <cell r="AQ71">
            <v>0</v>
          </cell>
          <cell r="AR71">
            <v>-10</v>
          </cell>
          <cell r="AS71">
            <v>75.760000000000005</v>
          </cell>
          <cell r="AT71">
            <v>124.12</v>
          </cell>
          <cell r="AU71">
            <v>48.36</v>
          </cell>
          <cell r="AV71">
            <v>10</v>
          </cell>
          <cell r="AW71">
            <v>0</v>
          </cell>
          <cell r="AX71">
            <v>-10</v>
          </cell>
          <cell r="AY71">
            <v>86.415999999999997</v>
          </cell>
          <cell r="AZ71">
            <v>153.88</v>
          </cell>
          <cell r="BA71">
            <v>67.463999999999999</v>
          </cell>
          <cell r="BB71">
            <v>10</v>
          </cell>
          <cell r="BC71">
            <v>0</v>
          </cell>
          <cell r="BD71">
            <v>-10</v>
          </cell>
          <cell r="BE71">
            <v>97.68</v>
          </cell>
          <cell r="BF71">
            <v>182.68</v>
          </cell>
          <cell r="BG71">
            <v>85</v>
          </cell>
          <cell r="BH71">
            <v>10</v>
          </cell>
          <cell r="BI71">
            <v>0</v>
          </cell>
          <cell r="BJ71">
            <v>-10</v>
          </cell>
          <cell r="BK71">
            <v>110.66285714285699</v>
          </cell>
          <cell r="BL71">
            <v>212.44</v>
          </cell>
          <cell r="BM71">
            <v>101.77714285714301</v>
          </cell>
          <cell r="BN71">
            <v>0</v>
          </cell>
          <cell r="BO71">
            <v>0</v>
          </cell>
          <cell r="BP71">
            <v>0</v>
          </cell>
          <cell r="BQ71">
            <v>139.46285714285699</v>
          </cell>
          <cell r="BR71">
            <v>241.24</v>
          </cell>
          <cell r="BS71">
            <v>101.77714285714302</v>
          </cell>
          <cell r="BT71">
            <v>0</v>
          </cell>
          <cell r="BU71">
            <v>0</v>
          </cell>
          <cell r="BV71">
            <v>0</v>
          </cell>
          <cell r="BY71">
            <v>101.77714285714299</v>
          </cell>
          <cell r="CB71">
            <v>-60.599999999999994</v>
          </cell>
          <cell r="CE71">
            <v>-24.4</v>
          </cell>
          <cell r="CH71">
            <v>-19.559999999999999</v>
          </cell>
          <cell r="CK71">
            <v>-22.853333333333335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Y73">
            <v>0</v>
          </cell>
          <cell r="CB73">
            <v>0</v>
          </cell>
          <cell r="CE73">
            <v>0</v>
          </cell>
          <cell r="CH73">
            <v>0</v>
          </cell>
          <cell r="CK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Y74">
            <v>0</v>
          </cell>
          <cell r="CB74">
            <v>0</v>
          </cell>
          <cell r="CE74">
            <v>0</v>
          </cell>
          <cell r="CH74">
            <v>0</v>
          </cell>
          <cell r="CK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Y75">
            <v>0</v>
          </cell>
          <cell r="CB75">
            <v>0</v>
          </cell>
          <cell r="CE75">
            <v>0</v>
          </cell>
          <cell r="CH75">
            <v>0</v>
          </cell>
          <cell r="CK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Y76">
            <v>0</v>
          </cell>
          <cell r="CB76">
            <v>0</v>
          </cell>
          <cell r="CE76">
            <v>0</v>
          </cell>
          <cell r="CH76">
            <v>0</v>
          </cell>
          <cell r="CK76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Y78">
            <v>0</v>
          </cell>
          <cell r="CB78">
            <v>0</v>
          </cell>
          <cell r="CE78">
            <v>0</v>
          </cell>
          <cell r="CH78">
            <v>0</v>
          </cell>
          <cell r="CK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Y79">
            <v>0</v>
          </cell>
          <cell r="CB79">
            <v>0</v>
          </cell>
          <cell r="CE79">
            <v>0</v>
          </cell>
          <cell r="CH79">
            <v>0</v>
          </cell>
          <cell r="CK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Y80">
            <v>0</v>
          </cell>
          <cell r="CB80">
            <v>0</v>
          </cell>
          <cell r="CE80">
            <v>0</v>
          </cell>
          <cell r="CH80">
            <v>0</v>
          </cell>
          <cell r="CK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Y81">
            <v>0</v>
          </cell>
          <cell r="CB81">
            <v>0</v>
          </cell>
          <cell r="CE81">
            <v>0</v>
          </cell>
          <cell r="CH81">
            <v>0</v>
          </cell>
          <cell r="CK81">
            <v>0</v>
          </cell>
        </row>
        <row r="83">
          <cell r="I83">
            <v>1</v>
          </cell>
          <cell r="J83">
            <v>0</v>
          </cell>
          <cell r="K83">
            <v>-1</v>
          </cell>
          <cell r="L83">
            <v>1</v>
          </cell>
          <cell r="M83">
            <v>2</v>
          </cell>
          <cell r="N83">
            <v>1</v>
          </cell>
          <cell r="O83">
            <v>2</v>
          </cell>
          <cell r="P83">
            <v>2</v>
          </cell>
          <cell r="Q83">
            <v>0</v>
          </cell>
          <cell r="R83">
            <v>1</v>
          </cell>
          <cell r="S83">
            <v>1</v>
          </cell>
          <cell r="T83">
            <v>0</v>
          </cell>
          <cell r="U83">
            <v>3</v>
          </cell>
          <cell r="V83">
            <v>3</v>
          </cell>
          <cell r="W83">
            <v>0</v>
          </cell>
          <cell r="X83">
            <v>2</v>
          </cell>
          <cell r="Y83">
            <v>2</v>
          </cell>
          <cell r="Z83">
            <v>0</v>
          </cell>
          <cell r="AA83">
            <v>5</v>
          </cell>
          <cell r="AB83">
            <v>5</v>
          </cell>
          <cell r="AC83">
            <v>0</v>
          </cell>
          <cell r="AD83">
            <v>4</v>
          </cell>
          <cell r="AE83">
            <v>2</v>
          </cell>
          <cell r="AF83">
            <v>-2</v>
          </cell>
          <cell r="AG83">
            <v>9</v>
          </cell>
          <cell r="AH83">
            <v>7</v>
          </cell>
          <cell r="AI83">
            <v>-2</v>
          </cell>
          <cell r="AJ83">
            <v>4</v>
          </cell>
          <cell r="AK83">
            <v>6</v>
          </cell>
          <cell r="AL83">
            <v>2</v>
          </cell>
          <cell r="AM83">
            <v>13</v>
          </cell>
          <cell r="AN83">
            <v>13</v>
          </cell>
          <cell r="AO83">
            <v>0</v>
          </cell>
          <cell r="AP83">
            <v>5</v>
          </cell>
          <cell r="AQ83">
            <v>7</v>
          </cell>
          <cell r="AR83">
            <v>2</v>
          </cell>
          <cell r="AS83">
            <v>18</v>
          </cell>
          <cell r="AT83">
            <v>20</v>
          </cell>
          <cell r="AU83">
            <v>2</v>
          </cell>
          <cell r="AV83">
            <v>5</v>
          </cell>
          <cell r="AW83">
            <v>4</v>
          </cell>
          <cell r="AX83">
            <v>-1</v>
          </cell>
          <cell r="AY83">
            <v>23</v>
          </cell>
          <cell r="AZ83">
            <v>24</v>
          </cell>
          <cell r="BA83">
            <v>1</v>
          </cell>
          <cell r="BB83">
            <v>5</v>
          </cell>
          <cell r="BC83">
            <v>5</v>
          </cell>
          <cell r="BD83">
            <v>0</v>
          </cell>
          <cell r="BE83">
            <v>28</v>
          </cell>
          <cell r="BF83">
            <v>29</v>
          </cell>
          <cell r="BG83">
            <v>1</v>
          </cell>
          <cell r="BH83">
            <v>5</v>
          </cell>
          <cell r="BI83">
            <v>4</v>
          </cell>
          <cell r="BJ83">
            <v>-1</v>
          </cell>
          <cell r="BK83">
            <v>33</v>
          </cell>
          <cell r="BL83">
            <v>33</v>
          </cell>
          <cell r="BM83">
            <v>0</v>
          </cell>
          <cell r="BN83">
            <v>5</v>
          </cell>
          <cell r="BO83">
            <v>5</v>
          </cell>
          <cell r="BP83">
            <v>0</v>
          </cell>
          <cell r="BQ83">
            <v>38</v>
          </cell>
          <cell r="BR83">
            <v>38</v>
          </cell>
          <cell r="BS83">
            <v>0</v>
          </cell>
          <cell r="BT83">
            <v>4</v>
          </cell>
          <cell r="BU83">
            <v>4</v>
          </cell>
          <cell r="BV83">
            <v>0</v>
          </cell>
          <cell r="BY83">
            <v>0</v>
          </cell>
          <cell r="CB83">
            <v>0</v>
          </cell>
          <cell r="CE83">
            <v>0</v>
          </cell>
          <cell r="CH83">
            <v>-11</v>
          </cell>
          <cell r="CK83">
            <v>0</v>
          </cell>
        </row>
        <row r="84">
          <cell r="I84">
            <v>3.7874999999999999E-2</v>
          </cell>
          <cell r="J84">
            <v>0</v>
          </cell>
          <cell r="K84">
            <v>-3.7874999999999999E-2</v>
          </cell>
          <cell r="L84">
            <v>3.7874999999999999E-2</v>
          </cell>
          <cell r="M84">
            <v>0.173426</v>
          </cell>
          <cell r="N84">
            <v>0.135551</v>
          </cell>
          <cell r="O84">
            <v>0.16611699999999999</v>
          </cell>
          <cell r="P84">
            <v>0.173426</v>
          </cell>
          <cell r="Q84">
            <v>7.3090000000000099E-3</v>
          </cell>
          <cell r="R84">
            <v>3.7874999999999999E-2</v>
          </cell>
          <cell r="S84">
            <v>0.21494099999999999</v>
          </cell>
          <cell r="T84">
            <v>0.177066</v>
          </cell>
          <cell r="U84">
            <v>0.38232100000000002</v>
          </cell>
          <cell r="V84">
            <v>0.41061199999999998</v>
          </cell>
          <cell r="W84">
            <v>2.8290999999999955E-2</v>
          </cell>
          <cell r="X84">
            <v>7.5749999999999998E-2</v>
          </cell>
          <cell r="Y84">
            <v>0.150226</v>
          </cell>
          <cell r="Z84">
            <v>7.4476000000000001E-2</v>
          </cell>
          <cell r="AA84">
            <v>0.70152099999999995</v>
          </cell>
          <cell r="AB84">
            <v>0.86907000000000001</v>
          </cell>
          <cell r="AC84">
            <v>0.16754900000000006</v>
          </cell>
          <cell r="AD84">
            <v>0.208314</v>
          </cell>
          <cell r="AE84">
            <v>0.10328000000000001</v>
          </cell>
          <cell r="AF84">
            <v>-0.10503399999999999</v>
          </cell>
          <cell r="AG84">
            <v>1.3242670000000001</v>
          </cell>
          <cell r="AH84">
            <v>1.5822150000000001</v>
          </cell>
          <cell r="AI84">
            <v>0.25794800000000007</v>
          </cell>
          <cell r="AJ84">
            <v>0.208314</v>
          </cell>
          <cell r="AK84">
            <v>0.32757700000000001</v>
          </cell>
          <cell r="AL84">
            <v>0.11926300000000001</v>
          </cell>
          <cell r="AM84">
            <v>2.399937</v>
          </cell>
          <cell r="AN84">
            <v>2.634058</v>
          </cell>
          <cell r="AO84">
            <v>0.23412100000000002</v>
          </cell>
          <cell r="AP84">
            <v>0.24618899999999999</v>
          </cell>
          <cell r="AQ84">
            <v>0.63139499999999993</v>
          </cell>
          <cell r="AR84">
            <v>0.38520599999999994</v>
          </cell>
          <cell r="AS84">
            <v>3.9603440000000001</v>
          </cell>
          <cell r="AT84">
            <v>4.6463470000000004</v>
          </cell>
          <cell r="AU84">
            <v>0.68600300000000036</v>
          </cell>
          <cell r="AV84">
            <v>0.24618899999999999</v>
          </cell>
          <cell r="AW84">
            <v>0.24716300000000002</v>
          </cell>
          <cell r="AX84">
            <v>9.740000000000304E-4</v>
          </cell>
          <cell r="AY84">
            <v>5.9941089999999999</v>
          </cell>
          <cell r="AZ84">
            <v>6.8789300000000004</v>
          </cell>
          <cell r="BA84">
            <v>0.88482100000000052</v>
          </cell>
          <cell r="BB84">
            <v>0.24618899999999999</v>
          </cell>
          <cell r="BC84">
            <v>0.31986100000000001</v>
          </cell>
          <cell r="BD84">
            <v>7.3672000000000015E-2</v>
          </cell>
          <cell r="BE84">
            <v>8.3914660000000012</v>
          </cell>
          <cell r="BF84">
            <v>9.3557939999999995</v>
          </cell>
          <cell r="BG84">
            <v>0.9643279999999983</v>
          </cell>
          <cell r="BH84">
            <v>0.24618899999999999</v>
          </cell>
          <cell r="BI84">
            <v>0.22270600000000002</v>
          </cell>
          <cell r="BJ84">
            <v>-2.3482999999999976E-2</v>
          </cell>
          <cell r="BK84">
            <v>11.26412</v>
          </cell>
          <cell r="BL84">
            <v>12.216518000000001</v>
          </cell>
          <cell r="BM84">
            <v>0.95239800000000052</v>
          </cell>
          <cell r="BN84">
            <v>0.24618899999999999</v>
          </cell>
          <cell r="BO84">
            <v>0.31986100000000001</v>
          </cell>
          <cell r="BP84">
            <v>7.3672000000000015E-2</v>
          </cell>
          <cell r="BQ84">
            <v>14.422904000000001</v>
          </cell>
          <cell r="BR84">
            <v>15.302915</v>
          </cell>
          <cell r="BS84">
            <v>0.88001099999999965</v>
          </cell>
          <cell r="BT84">
            <v>0.17990699999999998</v>
          </cell>
          <cell r="BU84">
            <v>0.18618000000000001</v>
          </cell>
          <cell r="BV84">
            <v>6.2730000000000286E-3</v>
          </cell>
          <cell r="BY84">
            <v>0.75799699999999959</v>
          </cell>
          <cell r="CB84">
            <v>2.8290999999999955E-2</v>
          </cell>
          <cell r="CE84">
            <v>4.1643000000000097E-2</v>
          </cell>
          <cell r="CH84">
            <v>0.5555690000000002</v>
          </cell>
          <cell r="CK84">
            <v>-0.27452800000000011</v>
          </cell>
        </row>
        <row r="85">
          <cell r="I85">
            <v>3.7875000000000001</v>
          </cell>
          <cell r="J85">
            <v>0</v>
          </cell>
          <cell r="K85">
            <v>-3.7875000000000001</v>
          </cell>
          <cell r="L85">
            <v>3.7875000000000001</v>
          </cell>
          <cell r="M85">
            <v>3.5153918918918872</v>
          </cell>
          <cell r="N85">
            <v>-0.27210810810811292</v>
          </cell>
          <cell r="O85">
            <v>3.4723453177257517</v>
          </cell>
          <cell r="P85">
            <v>3.5153918918918872</v>
          </cell>
          <cell r="Q85">
            <v>4.3046574166135443E-2</v>
          </cell>
          <cell r="R85">
            <v>3.7875000000000001</v>
          </cell>
          <cell r="S85">
            <v>11.968872389791205</v>
          </cell>
          <cell r="T85">
            <v>8.1813723897912052</v>
          </cell>
          <cell r="U85">
            <v>3.2576772324471719</v>
          </cell>
          <cell r="V85">
            <v>3.1758582017402528</v>
          </cell>
          <cell r="W85">
            <v>-8.1819030706919094E-2</v>
          </cell>
          <cell r="X85">
            <v>3.7875000000000001</v>
          </cell>
          <cell r="Y85">
            <v>6.5315652173913046</v>
          </cell>
          <cell r="Z85">
            <v>2.7440652173913045</v>
          </cell>
          <cell r="AA85">
            <v>3.1351492670718626</v>
          </cell>
          <cell r="AB85">
            <v>3.6409733617288675</v>
          </cell>
          <cell r="AC85">
            <v>0.50582409465700495</v>
          </cell>
          <cell r="AD85">
            <v>5.2078499999999996</v>
          </cell>
          <cell r="AE85">
            <v>3.8251851851851852</v>
          </cell>
          <cell r="AF85">
            <v>-1.3826648148148144</v>
          </cell>
          <cell r="AG85">
            <v>3.2098773511731644</v>
          </cell>
          <cell r="AH85">
            <v>3.8172420032570034</v>
          </cell>
          <cell r="AI85">
            <v>0.60736465208383894</v>
          </cell>
          <cell r="AJ85">
            <v>5.2078499999999996</v>
          </cell>
          <cell r="AK85">
            <v>4.8892089552238804</v>
          </cell>
          <cell r="AL85">
            <v>-0.31864104477611921</v>
          </cell>
          <cell r="AM85">
            <v>3.3718346071709564</v>
          </cell>
          <cell r="AN85">
            <v>3.8560827609764412</v>
          </cell>
          <cell r="AO85">
            <v>0.4842481538054848</v>
          </cell>
          <cell r="AP85">
            <v>4.9237799999999998</v>
          </cell>
          <cell r="AQ85">
            <v>4.4153496503496497</v>
          </cell>
          <cell r="AR85">
            <v>-0.50843034965035017</v>
          </cell>
          <cell r="AS85">
            <v>3.4478548544365522</v>
          </cell>
          <cell r="AT85">
            <v>3.8305486662920121</v>
          </cell>
          <cell r="AU85">
            <v>0.38269381185545992</v>
          </cell>
          <cell r="AV85">
            <v>4.9237799999999998</v>
          </cell>
          <cell r="AW85">
            <v>4.5770925925925923</v>
          </cell>
          <cell r="AX85">
            <v>-0.34668740740740756</v>
          </cell>
          <cell r="AY85">
            <v>3.4561724479911429</v>
          </cell>
          <cell r="AZ85">
            <v>3.694036443113462</v>
          </cell>
          <cell r="BA85">
            <v>0.23786399512231915</v>
          </cell>
          <cell r="BB85">
            <v>4.9237799999999998</v>
          </cell>
          <cell r="BC85">
            <v>5.1590483870967745</v>
          </cell>
          <cell r="BD85">
            <v>0.23526838709677467</v>
          </cell>
          <cell r="BE85">
            <v>3.4296797345016992</v>
          </cell>
          <cell r="BF85">
            <v>3.5772330637519345</v>
          </cell>
          <cell r="BG85">
            <v>0.14755332925023534</v>
          </cell>
          <cell r="BH85">
            <v>4.9237799999999998</v>
          </cell>
          <cell r="BI85">
            <v>4.7384255319148938</v>
          </cell>
          <cell r="BJ85">
            <v>-0.18535446808510603</v>
          </cell>
          <cell r="BK85">
            <v>3.3826186186186247</v>
          </cell>
          <cell r="BL85">
            <v>3.4652741736544157</v>
          </cell>
          <cell r="BM85">
            <v>8.2655555035791028E-2</v>
          </cell>
          <cell r="BN85">
            <v>4.9237799999999998</v>
          </cell>
          <cell r="BO85">
            <v>5.1590483870967745</v>
          </cell>
          <cell r="BP85">
            <v>0.23526838709677467</v>
          </cell>
          <cell r="BQ85">
            <v>3.3306170330685383</v>
          </cell>
          <cell r="BR85">
            <v>3.3723116171634793</v>
          </cell>
          <cell r="BS85">
            <v>4.1694584094940979E-2</v>
          </cell>
          <cell r="BT85">
            <v>4.4976749999999992</v>
          </cell>
          <cell r="BU85">
            <v>4.5409756097560985</v>
          </cell>
          <cell r="BV85">
            <v>4.3300609756099284E-2</v>
          </cell>
          <cell r="BY85">
            <v>1.3481840875196216E-2</v>
          </cell>
          <cell r="CB85">
            <v>-8.1819030706919094E-2</v>
          </cell>
          <cell r="CE85">
            <v>0.7103510566816631</v>
          </cell>
          <cell r="CH85">
            <v>-0.35624101111563578</v>
          </cell>
          <cell r="CK85">
            <v>-0.13361722855754898</v>
          </cell>
        </row>
        <row r="86">
          <cell r="I86">
            <v>10</v>
          </cell>
          <cell r="J86">
            <v>0</v>
          </cell>
          <cell r="K86">
            <v>-10</v>
          </cell>
          <cell r="L86">
            <v>10</v>
          </cell>
          <cell r="M86">
            <v>24.6666666666667</v>
          </cell>
          <cell r="N86">
            <v>14.6666666666667</v>
          </cell>
          <cell r="O86">
            <v>23.92</v>
          </cell>
          <cell r="P86">
            <v>24.6666666666667</v>
          </cell>
          <cell r="Q86">
            <v>0.74666666666669812</v>
          </cell>
          <cell r="R86">
            <v>10</v>
          </cell>
          <cell r="S86">
            <v>17.9583333333333</v>
          </cell>
          <cell r="T86">
            <v>7.9583333333333002</v>
          </cell>
          <cell r="U86">
            <v>39.119999999999997</v>
          </cell>
          <cell r="V86">
            <v>43.0972222222222</v>
          </cell>
          <cell r="W86">
            <v>3.9772222222222027</v>
          </cell>
          <cell r="X86">
            <v>10</v>
          </cell>
          <cell r="Y86">
            <v>11.5</v>
          </cell>
          <cell r="Z86">
            <v>1.5</v>
          </cell>
          <cell r="AA86">
            <v>44.751999999999995</v>
          </cell>
          <cell r="AB86">
            <v>47.738333333333358</v>
          </cell>
          <cell r="AC86">
            <v>2.9863333333333628</v>
          </cell>
          <cell r="AD86">
            <v>10</v>
          </cell>
          <cell r="AE86">
            <v>13.5</v>
          </cell>
          <cell r="AF86">
            <v>3.5</v>
          </cell>
          <cell r="AG86">
            <v>45.839999999999975</v>
          </cell>
          <cell r="AH86">
            <v>59.213095238095214</v>
          </cell>
          <cell r="AI86">
            <v>13.373095238095239</v>
          </cell>
          <cell r="AJ86">
            <v>10</v>
          </cell>
          <cell r="AK86">
            <v>11.166666666666666</v>
          </cell>
          <cell r="AL86">
            <v>1.1666666666666661</v>
          </cell>
          <cell r="AM86">
            <v>54.75076923076923</v>
          </cell>
          <cell r="AN86">
            <v>52.54551282051284</v>
          </cell>
          <cell r="AO86">
            <v>-2.2052564102563892</v>
          </cell>
          <cell r="AP86">
            <v>10</v>
          </cell>
          <cell r="AQ86">
            <v>20.428571428571427</v>
          </cell>
          <cell r="AR86">
            <v>10.428571428571427</v>
          </cell>
          <cell r="AS86">
            <v>63.813333333333311</v>
          </cell>
          <cell r="AT86">
            <v>60.648583333333349</v>
          </cell>
          <cell r="AU86">
            <v>-3.1647499999999624</v>
          </cell>
          <cell r="AV86">
            <v>10</v>
          </cell>
          <cell r="AW86">
            <v>13.5</v>
          </cell>
          <cell r="AX86">
            <v>3.5</v>
          </cell>
          <cell r="AY86">
            <v>75.405217391304362</v>
          </cell>
          <cell r="AZ86">
            <v>77.590486111111105</v>
          </cell>
          <cell r="BA86">
            <v>2.1852687198067429</v>
          </cell>
          <cell r="BB86">
            <v>10</v>
          </cell>
          <cell r="BC86">
            <v>12.4</v>
          </cell>
          <cell r="BD86">
            <v>2.4000000000000004</v>
          </cell>
          <cell r="BE86">
            <v>87.382857142857191</v>
          </cell>
          <cell r="BF86">
            <v>90.185229885057439</v>
          </cell>
          <cell r="BG86">
            <v>2.802372742200248</v>
          </cell>
          <cell r="BH86">
            <v>10</v>
          </cell>
          <cell r="BI86">
            <v>11.75</v>
          </cell>
          <cell r="BJ86">
            <v>1.75</v>
          </cell>
          <cell r="BK86">
            <v>100.90909090909074</v>
          </cell>
          <cell r="BL86">
            <v>106.83065656565684</v>
          </cell>
          <cell r="BM86">
            <v>5.9215656565661021</v>
          </cell>
          <cell r="BN86">
            <v>10</v>
          </cell>
          <cell r="BO86">
            <v>12.4</v>
          </cell>
          <cell r="BP86">
            <v>2.4000000000000004</v>
          </cell>
          <cell r="BQ86">
            <v>113.95789473684212</v>
          </cell>
          <cell r="BR86">
            <v>119.4160964912283</v>
          </cell>
          <cell r="BS86">
            <v>5.4582017543861809</v>
          </cell>
          <cell r="BT86">
            <v>10</v>
          </cell>
          <cell r="BU86">
            <v>10.25</v>
          </cell>
          <cell r="BV86">
            <v>0.25</v>
          </cell>
          <cell r="BY86">
            <v>4.9621825396827717</v>
          </cell>
          <cell r="CB86">
            <v>3.9772222222222027</v>
          </cell>
          <cell r="CE86">
            <v>-4.0599999999999703</v>
          </cell>
          <cell r="CH86">
            <v>27.27416666666667</v>
          </cell>
          <cell r="CK86">
            <v>-3.7353846153846249</v>
          </cell>
        </row>
        <row r="88">
          <cell r="I88">
            <v>1</v>
          </cell>
          <cell r="J88">
            <v>0</v>
          </cell>
          <cell r="K88">
            <v>-1</v>
          </cell>
          <cell r="L88">
            <v>1</v>
          </cell>
          <cell r="M88">
            <v>2</v>
          </cell>
          <cell r="N88">
            <v>1</v>
          </cell>
          <cell r="O88">
            <v>2</v>
          </cell>
          <cell r="P88">
            <v>2</v>
          </cell>
          <cell r="Q88">
            <v>0</v>
          </cell>
          <cell r="R88">
            <v>1</v>
          </cell>
          <cell r="S88">
            <v>1</v>
          </cell>
          <cell r="T88">
            <v>0</v>
          </cell>
          <cell r="U88">
            <v>3</v>
          </cell>
          <cell r="V88">
            <v>3</v>
          </cell>
          <cell r="W88">
            <v>0</v>
          </cell>
          <cell r="X88">
            <v>1</v>
          </cell>
          <cell r="Y88">
            <v>1</v>
          </cell>
          <cell r="Z88">
            <v>0</v>
          </cell>
          <cell r="AA88">
            <v>4</v>
          </cell>
          <cell r="AB88">
            <v>4</v>
          </cell>
          <cell r="AC88">
            <v>0</v>
          </cell>
          <cell r="AD88">
            <v>3</v>
          </cell>
          <cell r="AE88">
            <v>1</v>
          </cell>
          <cell r="AF88">
            <v>-2</v>
          </cell>
          <cell r="AG88">
            <v>7</v>
          </cell>
          <cell r="AH88">
            <v>5</v>
          </cell>
          <cell r="AI88">
            <v>-2</v>
          </cell>
          <cell r="AJ88">
            <v>3</v>
          </cell>
          <cell r="AK88">
            <v>5</v>
          </cell>
          <cell r="AL88">
            <v>2</v>
          </cell>
          <cell r="AM88">
            <v>10</v>
          </cell>
          <cell r="AN88">
            <v>10</v>
          </cell>
          <cell r="AO88">
            <v>0</v>
          </cell>
          <cell r="AP88">
            <v>3</v>
          </cell>
          <cell r="AQ88">
            <v>5</v>
          </cell>
          <cell r="AR88">
            <v>2</v>
          </cell>
          <cell r="AS88">
            <v>13</v>
          </cell>
          <cell r="AT88">
            <v>15</v>
          </cell>
          <cell r="AU88">
            <v>2</v>
          </cell>
          <cell r="AV88">
            <v>3</v>
          </cell>
          <cell r="AW88">
            <v>2</v>
          </cell>
          <cell r="AX88">
            <v>-1</v>
          </cell>
          <cell r="AY88">
            <v>16</v>
          </cell>
          <cell r="AZ88">
            <v>17</v>
          </cell>
          <cell r="BA88">
            <v>1</v>
          </cell>
          <cell r="BB88">
            <v>3</v>
          </cell>
          <cell r="BC88">
            <v>3</v>
          </cell>
          <cell r="BD88">
            <v>0</v>
          </cell>
          <cell r="BE88">
            <v>19</v>
          </cell>
          <cell r="BF88">
            <v>20</v>
          </cell>
          <cell r="BG88">
            <v>1</v>
          </cell>
          <cell r="BH88">
            <v>3</v>
          </cell>
          <cell r="BI88">
            <v>2</v>
          </cell>
          <cell r="BJ88">
            <v>-1</v>
          </cell>
          <cell r="BK88">
            <v>22</v>
          </cell>
          <cell r="BL88">
            <v>22</v>
          </cell>
          <cell r="BM88">
            <v>0</v>
          </cell>
          <cell r="BN88">
            <v>3</v>
          </cell>
          <cell r="BO88">
            <v>3</v>
          </cell>
          <cell r="BP88">
            <v>0</v>
          </cell>
          <cell r="BQ88">
            <v>25</v>
          </cell>
          <cell r="BR88">
            <v>25</v>
          </cell>
          <cell r="BS88">
            <v>0</v>
          </cell>
          <cell r="BT88">
            <v>2</v>
          </cell>
          <cell r="BU88">
            <v>2</v>
          </cell>
          <cell r="BV88">
            <v>0</v>
          </cell>
          <cell r="BY88">
            <v>0</v>
          </cell>
          <cell r="CB88">
            <v>0</v>
          </cell>
          <cell r="CE88">
            <v>0</v>
          </cell>
          <cell r="CH88">
            <v>-11</v>
          </cell>
          <cell r="CK88">
            <v>-2</v>
          </cell>
        </row>
        <row r="89">
          <cell r="I89">
            <v>3.7874999999999999E-2</v>
          </cell>
          <cell r="J89">
            <v>0</v>
          </cell>
          <cell r="K89">
            <v>-3.7874999999999999E-2</v>
          </cell>
          <cell r="L89">
            <v>3.7874999999999999E-2</v>
          </cell>
          <cell r="M89">
            <v>0.173426</v>
          </cell>
          <cell r="N89">
            <v>0.135551</v>
          </cell>
          <cell r="O89">
            <v>0.16611699999999999</v>
          </cell>
          <cell r="P89">
            <v>0.173426</v>
          </cell>
          <cell r="Q89">
            <v>7.3090000000000099E-3</v>
          </cell>
          <cell r="R89">
            <v>3.7874999999999999E-2</v>
          </cell>
          <cell r="S89">
            <v>0.21494099999999999</v>
          </cell>
          <cell r="T89">
            <v>0.177066</v>
          </cell>
          <cell r="U89">
            <v>0.38232100000000002</v>
          </cell>
          <cell r="V89">
            <v>0.41061199999999998</v>
          </cell>
          <cell r="W89">
            <v>2.8290999999999955E-2</v>
          </cell>
          <cell r="X89">
            <v>3.7874999999999999E-2</v>
          </cell>
          <cell r="Y89">
            <v>0.103118</v>
          </cell>
          <cell r="Z89">
            <v>6.5242999999999995E-2</v>
          </cell>
          <cell r="AA89">
            <v>0.66364599999999996</v>
          </cell>
          <cell r="AB89">
            <v>0.82196199999999997</v>
          </cell>
          <cell r="AC89">
            <v>0.15831600000000001</v>
          </cell>
          <cell r="AD89">
            <v>0.17043900000000001</v>
          </cell>
          <cell r="AE89">
            <v>7.8988000000000003E-2</v>
          </cell>
          <cell r="AF89">
            <v>-9.1451000000000005E-2</v>
          </cell>
          <cell r="AG89">
            <v>1.1524840000000001</v>
          </cell>
          <cell r="AH89">
            <v>1.3391230000000001</v>
          </cell>
          <cell r="AI89">
            <v>0.186639</v>
          </cell>
          <cell r="AJ89">
            <v>0.17043900000000001</v>
          </cell>
          <cell r="AK89">
            <v>0.28970200000000002</v>
          </cell>
          <cell r="AL89">
            <v>0.11926300000000001</v>
          </cell>
          <cell r="AM89">
            <v>2.0179559999999999</v>
          </cell>
          <cell r="AN89">
            <v>2.0918890000000001</v>
          </cell>
          <cell r="AO89">
            <v>7.3933000000000249E-2</v>
          </cell>
          <cell r="AP89">
            <v>0.17043900000000001</v>
          </cell>
          <cell r="AQ89">
            <v>0.51453199999999999</v>
          </cell>
          <cell r="AR89">
            <v>0.34409299999999998</v>
          </cell>
          <cell r="AS89">
            <v>3.2514859999999999</v>
          </cell>
          <cell r="AT89">
            <v>3.6571570000000002</v>
          </cell>
          <cell r="AU89">
            <v>0.40567100000000034</v>
          </cell>
          <cell r="AV89">
            <v>0.17043900000000001</v>
          </cell>
          <cell r="AW89">
            <v>0.17141300000000001</v>
          </cell>
          <cell r="AX89">
            <v>9.7400000000000264E-4</v>
          </cell>
          <cell r="AY89">
            <v>4.7957609999999997</v>
          </cell>
          <cell r="AZ89">
            <v>5.3361749999999999</v>
          </cell>
          <cell r="BA89">
            <v>0.54041400000000017</v>
          </cell>
          <cell r="BB89">
            <v>0.17043900000000001</v>
          </cell>
          <cell r="BC89">
            <v>0.24411099999999999</v>
          </cell>
          <cell r="BD89">
            <v>7.3671999999999987E-2</v>
          </cell>
          <cell r="BE89">
            <v>6.5767040000000003</v>
          </cell>
          <cell r="BF89">
            <v>7.1371010000000004</v>
          </cell>
          <cell r="BG89">
            <v>0.56039700000000003</v>
          </cell>
          <cell r="BH89">
            <v>0.17043900000000001</v>
          </cell>
          <cell r="BI89">
            <v>0.146956</v>
          </cell>
          <cell r="BJ89">
            <v>-2.3483000000000004E-2</v>
          </cell>
          <cell r="BK89">
            <v>8.6826679999999996</v>
          </cell>
          <cell r="BL89">
            <v>9.1724800000000002</v>
          </cell>
          <cell r="BM89">
            <v>0.48981200000000058</v>
          </cell>
          <cell r="BN89">
            <v>0.17043900000000001</v>
          </cell>
          <cell r="BO89">
            <v>0.24411099999999999</v>
          </cell>
          <cell r="BP89">
            <v>7.3671999999999987E-2</v>
          </cell>
          <cell r="BQ89">
            <v>10.977045</v>
          </cell>
          <cell r="BR89">
            <v>11.339995</v>
          </cell>
          <cell r="BS89">
            <v>0.36294999999999966</v>
          </cell>
          <cell r="BT89">
            <v>0.104157</v>
          </cell>
          <cell r="BU89">
            <v>0.11043</v>
          </cell>
          <cell r="BV89">
            <v>6.2730000000000008E-3</v>
          </cell>
          <cell r="BY89">
            <v>0.18662899999999993</v>
          </cell>
          <cell r="CB89">
            <v>2.8290999999999955E-2</v>
          </cell>
          <cell r="CE89">
            <v>-0.11854500000000001</v>
          </cell>
          <cell r="CH89">
            <v>0.52520299999999986</v>
          </cell>
          <cell r="CK89">
            <v>-0.27452800000000011</v>
          </cell>
        </row>
        <row r="90">
          <cell r="I90">
            <v>3.7875000000000001</v>
          </cell>
          <cell r="J90">
            <v>0</v>
          </cell>
          <cell r="K90">
            <v>-3.7875000000000001</v>
          </cell>
          <cell r="L90">
            <v>3.7875000000000001</v>
          </cell>
          <cell r="M90">
            <v>3.5153918918918872</v>
          </cell>
          <cell r="N90">
            <v>-0.27210810810811292</v>
          </cell>
          <cell r="O90">
            <v>3.4723453177257517</v>
          </cell>
          <cell r="P90">
            <v>3.5153918918918872</v>
          </cell>
          <cell r="Q90">
            <v>4.3046574166135443E-2</v>
          </cell>
          <cell r="R90">
            <v>3.7875000000000001</v>
          </cell>
          <cell r="S90">
            <v>11.968872389791205</v>
          </cell>
          <cell r="T90">
            <v>8.1813723897912052</v>
          </cell>
          <cell r="U90">
            <v>3.2576772324471719</v>
          </cell>
          <cell r="V90">
            <v>3.1758582017402528</v>
          </cell>
          <cell r="W90">
            <v>-8.1819030706919094E-2</v>
          </cell>
          <cell r="X90">
            <v>3.7875000000000001</v>
          </cell>
          <cell r="Y90">
            <v>6.4448749999999997</v>
          </cell>
          <cell r="Z90">
            <v>2.6573749999999996</v>
          </cell>
          <cell r="AA90">
            <v>3.1046313622754487</v>
          </cell>
          <cell r="AB90">
            <v>3.5476545696507547</v>
          </cell>
          <cell r="AC90">
            <v>0.44302320737530598</v>
          </cell>
          <cell r="AD90">
            <v>5.6813000000000002</v>
          </cell>
          <cell r="AE90">
            <v>3.5903636363636364</v>
          </cell>
          <cell r="AF90">
            <v>-2.0909363636363638</v>
          </cell>
          <cell r="AG90">
            <v>3.1766372657111375</v>
          </cell>
          <cell r="AH90">
            <v>3.5927266711083501</v>
          </cell>
          <cell r="AI90">
            <v>0.41608940539721262</v>
          </cell>
          <cell r="AJ90">
            <v>5.6813000000000002</v>
          </cell>
          <cell r="AK90">
            <v>5.0824912280701753</v>
          </cell>
          <cell r="AL90">
            <v>-0.59880877192982496</v>
          </cell>
          <cell r="AM90">
            <v>3.394946164199192</v>
          </cell>
          <cell r="AN90">
            <v>3.6461104058517466</v>
          </cell>
          <cell r="AO90">
            <v>0.25116424165255458</v>
          </cell>
          <cell r="AP90">
            <v>5.6813000000000002</v>
          </cell>
          <cell r="AQ90">
            <v>4.6354234234234237</v>
          </cell>
          <cell r="AR90">
            <v>-1.0458765765765765</v>
          </cell>
          <cell r="AS90">
            <v>3.526557483731021</v>
          </cell>
          <cell r="AT90">
            <v>3.7229350575755973</v>
          </cell>
          <cell r="AU90">
            <v>0.19637757384457633</v>
          </cell>
          <cell r="AV90">
            <v>5.6813000000000002</v>
          </cell>
          <cell r="AW90">
            <v>5.041558823529412</v>
          </cell>
          <cell r="AX90">
            <v>-0.63974117647058826</v>
          </cell>
          <cell r="AY90">
            <v>3.5819199629541103</v>
          </cell>
          <cell r="AZ90">
            <v>3.6480887927724259</v>
          </cell>
          <cell r="BA90">
            <v>6.6168829818315622E-2</v>
          </cell>
          <cell r="BB90">
            <v>5.6813000000000002</v>
          </cell>
          <cell r="BC90">
            <v>5.8121666666666671</v>
          </cell>
          <cell r="BD90">
            <v>0.13086666666666691</v>
          </cell>
          <cell r="BE90">
            <v>3.5944558611341852</v>
          </cell>
          <cell r="BF90">
            <v>3.5786931127303312</v>
          </cell>
          <cell r="BG90">
            <v>-1.5762748403854054E-2</v>
          </cell>
          <cell r="BH90">
            <v>5.6813000000000002</v>
          </cell>
          <cell r="BI90">
            <v>5.442814814814815</v>
          </cell>
          <cell r="BJ90">
            <v>-0.23848518518518524</v>
          </cell>
          <cell r="BK90">
            <v>3.580304479778329</v>
          </cell>
          <cell r="BL90">
            <v>3.5055872309335583</v>
          </cell>
          <cell r="BM90">
            <v>-7.4717248844770712E-2</v>
          </cell>
          <cell r="BN90">
            <v>5.6813000000000002</v>
          </cell>
          <cell r="BO90">
            <v>5.8121666666666671</v>
          </cell>
          <cell r="BP90">
            <v>0.13086666666666691</v>
          </cell>
          <cell r="BQ90">
            <v>3.5539139190344224</v>
          </cell>
          <cell r="BR90">
            <v>3.4445751714061577</v>
          </cell>
          <cell r="BS90">
            <v>-0.10933874762826479</v>
          </cell>
          <cell r="BT90">
            <v>5.2078499999999996</v>
          </cell>
          <cell r="BU90">
            <v>5.258571428571428</v>
          </cell>
          <cell r="BV90">
            <v>5.0721428571428362E-2</v>
          </cell>
          <cell r="BY90">
            <v>-0.13084505622814735</v>
          </cell>
          <cell r="CB90">
            <v>-8.1819030706919094E-2</v>
          </cell>
          <cell r="CE90">
            <v>0.15939300428822456</v>
          </cell>
          <cell r="CH90">
            <v>-0.70629541958821651</v>
          </cell>
          <cell r="CK90">
            <v>-0.13527783698131124</v>
          </cell>
        </row>
        <row r="91">
          <cell r="I91">
            <v>10</v>
          </cell>
          <cell r="J91">
            <v>0</v>
          </cell>
          <cell r="K91">
            <v>-10</v>
          </cell>
          <cell r="L91">
            <v>10</v>
          </cell>
          <cell r="M91">
            <v>24.6666666666667</v>
          </cell>
          <cell r="N91">
            <v>14.6666666666667</v>
          </cell>
          <cell r="O91">
            <v>23.92</v>
          </cell>
          <cell r="P91">
            <v>24.6666666666667</v>
          </cell>
          <cell r="Q91">
            <v>0.74666666666669812</v>
          </cell>
          <cell r="R91">
            <v>10</v>
          </cell>
          <cell r="S91">
            <v>17.9583333333333</v>
          </cell>
          <cell r="T91">
            <v>7.9583333333333002</v>
          </cell>
          <cell r="U91">
            <v>39.119999999999997</v>
          </cell>
          <cell r="V91">
            <v>43.0972222222222</v>
          </cell>
          <cell r="W91">
            <v>3.9772222222222027</v>
          </cell>
          <cell r="X91">
            <v>10</v>
          </cell>
          <cell r="Y91">
            <v>16</v>
          </cell>
          <cell r="Z91">
            <v>6</v>
          </cell>
          <cell r="AA91">
            <v>53.44</v>
          </cell>
          <cell r="AB91">
            <v>57.922916666666701</v>
          </cell>
          <cell r="AC91">
            <v>4.4829166666667035</v>
          </cell>
          <cell r="AD91">
            <v>10</v>
          </cell>
          <cell r="AE91">
            <v>22</v>
          </cell>
          <cell r="AF91">
            <v>12</v>
          </cell>
          <cell r="AG91">
            <v>51.828571428571401</v>
          </cell>
          <cell r="AH91">
            <v>74.546333333333308</v>
          </cell>
          <cell r="AI91">
            <v>22.717761904761907</v>
          </cell>
          <cell r="AJ91">
            <v>10</v>
          </cell>
          <cell r="AK91">
            <v>11.4</v>
          </cell>
          <cell r="AL91">
            <v>1.4000000000000004</v>
          </cell>
          <cell r="AM91">
            <v>59.44</v>
          </cell>
          <cell r="AN91">
            <v>57.373166666666705</v>
          </cell>
          <cell r="AO91">
            <v>-2.0668333333332924</v>
          </cell>
          <cell r="AP91">
            <v>10</v>
          </cell>
          <cell r="AQ91">
            <v>22.2</v>
          </cell>
          <cell r="AR91">
            <v>12.2</v>
          </cell>
          <cell r="AS91">
            <v>70.923076923076891</v>
          </cell>
          <cell r="AT91">
            <v>65.488777777777798</v>
          </cell>
          <cell r="AU91">
            <v>-5.434299145299093</v>
          </cell>
          <cell r="AV91">
            <v>10</v>
          </cell>
          <cell r="AW91">
            <v>17</v>
          </cell>
          <cell r="AX91">
            <v>7</v>
          </cell>
          <cell r="AY91">
            <v>83.68</v>
          </cell>
          <cell r="AZ91">
            <v>86.043039215686292</v>
          </cell>
          <cell r="BA91">
            <v>2.3630392156862854</v>
          </cell>
          <cell r="BB91">
            <v>10</v>
          </cell>
          <cell r="BC91">
            <v>14</v>
          </cell>
          <cell r="BD91">
            <v>4</v>
          </cell>
          <cell r="BE91">
            <v>96.298947368421111</v>
          </cell>
          <cell r="BF91">
            <v>99.716583333333304</v>
          </cell>
          <cell r="BG91">
            <v>3.4176359649121935</v>
          </cell>
          <cell r="BH91">
            <v>10</v>
          </cell>
          <cell r="BI91">
            <v>13.5</v>
          </cell>
          <cell r="BJ91">
            <v>3.5</v>
          </cell>
          <cell r="BK91">
            <v>110.232727272727</v>
          </cell>
          <cell r="BL91">
            <v>118.93325757575799</v>
          </cell>
          <cell r="BM91">
            <v>8.7005303030309875</v>
          </cell>
          <cell r="BN91">
            <v>10</v>
          </cell>
          <cell r="BO91">
            <v>14</v>
          </cell>
          <cell r="BP91">
            <v>4</v>
          </cell>
          <cell r="BQ91">
            <v>123.54879999999999</v>
          </cell>
          <cell r="BR91">
            <v>131.68526666666699</v>
          </cell>
          <cell r="BS91">
            <v>8.1364666666670047</v>
          </cell>
          <cell r="BT91">
            <v>10</v>
          </cell>
          <cell r="BU91">
            <v>10.5</v>
          </cell>
          <cell r="BV91">
            <v>0.5</v>
          </cell>
          <cell r="BY91">
            <v>7.5708024691359981</v>
          </cell>
          <cell r="CB91">
            <v>3.9772222222222027</v>
          </cell>
          <cell r="CE91">
            <v>-4.657142857142798</v>
          </cell>
          <cell r="CH91">
            <v>36.974285714285713</v>
          </cell>
          <cell r="CK91">
            <v>4.0139682539682155</v>
          </cell>
        </row>
        <row r="93"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Y93">
            <v>0</v>
          </cell>
          <cell r="CB93">
            <v>0</v>
          </cell>
          <cell r="CE93">
            <v>0</v>
          </cell>
          <cell r="CH93">
            <v>0</v>
          </cell>
          <cell r="CK93">
            <v>0</v>
          </cell>
        </row>
        <row r="94"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Y94">
            <v>0</v>
          </cell>
          <cell r="CB94">
            <v>0</v>
          </cell>
          <cell r="CE94">
            <v>0</v>
          </cell>
          <cell r="CH94">
            <v>0</v>
          </cell>
          <cell r="CK94">
            <v>0</v>
          </cell>
        </row>
        <row r="95"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Y95">
            <v>0</v>
          </cell>
          <cell r="CB95">
            <v>0</v>
          </cell>
          <cell r="CE95">
            <v>0</v>
          </cell>
          <cell r="CH95">
            <v>0</v>
          </cell>
          <cell r="CK95">
            <v>0</v>
          </cell>
        </row>
        <row r="96"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Y96">
            <v>0</v>
          </cell>
          <cell r="CB96">
            <v>0</v>
          </cell>
          <cell r="CE96">
            <v>0</v>
          </cell>
          <cell r="CH96">
            <v>0</v>
          </cell>
          <cell r="CK96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1</v>
          </cell>
          <cell r="Y98">
            <v>1</v>
          </cell>
          <cell r="Z98">
            <v>0</v>
          </cell>
          <cell r="AA98">
            <v>1</v>
          </cell>
          <cell r="AB98">
            <v>1</v>
          </cell>
          <cell r="AC98">
            <v>0</v>
          </cell>
          <cell r="AD98">
            <v>1</v>
          </cell>
          <cell r="AE98">
            <v>1</v>
          </cell>
          <cell r="AF98">
            <v>0</v>
          </cell>
          <cell r="AG98">
            <v>2</v>
          </cell>
          <cell r="AH98">
            <v>2</v>
          </cell>
          <cell r="AI98">
            <v>0</v>
          </cell>
          <cell r="AJ98">
            <v>1</v>
          </cell>
          <cell r="AK98">
            <v>1</v>
          </cell>
          <cell r="AL98">
            <v>0</v>
          </cell>
          <cell r="AM98">
            <v>3</v>
          </cell>
          <cell r="AN98">
            <v>3</v>
          </cell>
          <cell r="AO98">
            <v>0</v>
          </cell>
          <cell r="AP98">
            <v>2</v>
          </cell>
          <cell r="AQ98">
            <v>2</v>
          </cell>
          <cell r="AR98">
            <v>0</v>
          </cell>
          <cell r="AS98">
            <v>5</v>
          </cell>
          <cell r="AT98">
            <v>5</v>
          </cell>
          <cell r="AU98">
            <v>0</v>
          </cell>
          <cell r="AV98">
            <v>2</v>
          </cell>
          <cell r="AW98">
            <v>2</v>
          </cell>
          <cell r="AX98">
            <v>0</v>
          </cell>
          <cell r="AY98">
            <v>7</v>
          </cell>
          <cell r="AZ98">
            <v>7</v>
          </cell>
          <cell r="BA98">
            <v>0</v>
          </cell>
          <cell r="BB98">
            <v>2</v>
          </cell>
          <cell r="BC98">
            <v>2</v>
          </cell>
          <cell r="BD98">
            <v>0</v>
          </cell>
          <cell r="BE98">
            <v>9</v>
          </cell>
          <cell r="BF98">
            <v>9</v>
          </cell>
          <cell r="BG98">
            <v>0</v>
          </cell>
          <cell r="BH98">
            <v>2</v>
          </cell>
          <cell r="BI98">
            <v>2</v>
          </cell>
          <cell r="BJ98">
            <v>0</v>
          </cell>
          <cell r="BK98">
            <v>11</v>
          </cell>
          <cell r="BL98">
            <v>11</v>
          </cell>
          <cell r="BM98">
            <v>0</v>
          </cell>
          <cell r="BN98">
            <v>2</v>
          </cell>
          <cell r="BO98">
            <v>2</v>
          </cell>
          <cell r="BP98">
            <v>0</v>
          </cell>
          <cell r="BQ98">
            <v>13</v>
          </cell>
          <cell r="BR98">
            <v>13</v>
          </cell>
          <cell r="BS98">
            <v>0</v>
          </cell>
          <cell r="BT98">
            <v>2</v>
          </cell>
          <cell r="BU98">
            <v>2</v>
          </cell>
          <cell r="BV98">
            <v>0</v>
          </cell>
          <cell r="BY98">
            <v>0</v>
          </cell>
          <cell r="CB98">
            <v>0</v>
          </cell>
          <cell r="CE98">
            <v>0</v>
          </cell>
          <cell r="CH98">
            <v>0</v>
          </cell>
          <cell r="CK98">
            <v>2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3.7874999999999999E-2</v>
          </cell>
          <cell r="Y99">
            <v>4.7107999999999997E-2</v>
          </cell>
          <cell r="Z99">
            <v>9.2329999999999982E-3</v>
          </cell>
          <cell r="AA99">
            <v>3.7874999999999999E-2</v>
          </cell>
          <cell r="AB99">
            <v>4.7107999999999997E-2</v>
          </cell>
          <cell r="AC99">
            <v>9.2329999999999982E-3</v>
          </cell>
          <cell r="AD99">
            <v>3.7874999999999999E-2</v>
          </cell>
          <cell r="AE99">
            <v>2.4292000000000001E-2</v>
          </cell>
          <cell r="AF99">
            <v>-1.3582999999999998E-2</v>
          </cell>
          <cell r="AG99">
            <v>0.17178299999999999</v>
          </cell>
          <cell r="AH99">
            <v>0.243092</v>
          </cell>
          <cell r="AI99">
            <v>7.1309000000000011E-2</v>
          </cell>
          <cell r="AJ99">
            <v>3.7874999999999999E-2</v>
          </cell>
          <cell r="AK99">
            <v>3.7874999999999999E-2</v>
          </cell>
          <cell r="AL99">
            <v>0</v>
          </cell>
          <cell r="AM99">
            <v>0.38198100000000001</v>
          </cell>
          <cell r="AN99">
            <v>0.54216900000000001</v>
          </cell>
          <cell r="AO99">
            <v>0.160188</v>
          </cell>
          <cell r="AP99">
            <v>7.5749999999999998E-2</v>
          </cell>
          <cell r="AQ99">
            <v>0.11686299999999999</v>
          </cell>
          <cell r="AR99">
            <v>4.1112999999999997E-2</v>
          </cell>
          <cell r="AS99">
            <v>0.70885799999999999</v>
          </cell>
          <cell r="AT99">
            <v>0.98919000000000001</v>
          </cell>
          <cell r="AU99">
            <v>0.28033200000000003</v>
          </cell>
          <cell r="AV99">
            <v>7.5749999999999998E-2</v>
          </cell>
          <cell r="AW99">
            <v>7.5749999999999998E-2</v>
          </cell>
          <cell r="AX99">
            <v>0</v>
          </cell>
          <cell r="AY99">
            <v>1.198348</v>
          </cell>
          <cell r="AZ99">
            <v>1.5427550000000001</v>
          </cell>
          <cell r="BA99">
            <v>0.34440700000000013</v>
          </cell>
          <cell r="BB99">
            <v>7.5749999999999998E-2</v>
          </cell>
          <cell r="BC99">
            <v>7.5749999999999998E-2</v>
          </cell>
          <cell r="BD99">
            <v>0</v>
          </cell>
          <cell r="BE99">
            <v>1.814762</v>
          </cell>
          <cell r="BF99">
            <v>2.218693</v>
          </cell>
          <cell r="BG99">
            <v>0.40393100000000004</v>
          </cell>
          <cell r="BH99">
            <v>7.5749999999999998E-2</v>
          </cell>
          <cell r="BI99">
            <v>7.5749999999999998E-2</v>
          </cell>
          <cell r="BJ99">
            <v>0</v>
          </cell>
          <cell r="BK99">
            <v>2.5814520000000001</v>
          </cell>
          <cell r="BL99">
            <v>3.044038</v>
          </cell>
          <cell r="BM99">
            <v>0.46258599999999994</v>
          </cell>
          <cell r="BN99">
            <v>7.5749999999999998E-2</v>
          </cell>
          <cell r="BO99">
            <v>7.5749999999999998E-2</v>
          </cell>
          <cell r="BP99">
            <v>0</v>
          </cell>
          <cell r="BQ99">
            <v>3.445859</v>
          </cell>
          <cell r="BR99">
            <v>3.96292</v>
          </cell>
          <cell r="BS99">
            <v>0.51706099999999999</v>
          </cell>
          <cell r="BT99">
            <v>7.5749999999999998E-2</v>
          </cell>
          <cell r="BU99">
            <v>7.5749999999999998E-2</v>
          </cell>
          <cell r="BV99">
            <v>0</v>
          </cell>
          <cell r="BY99">
            <v>0.57136800000000054</v>
          </cell>
          <cell r="CB99">
            <v>0</v>
          </cell>
          <cell r="CE99">
            <v>0.160188</v>
          </cell>
          <cell r="CH99">
            <v>3.0366000000000004E-2</v>
          </cell>
          <cell r="CK99">
            <v>0</v>
          </cell>
        </row>
        <row r="100"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3.7875000000000001</v>
          </cell>
          <cell r="Y100">
            <v>6.7297142857142846</v>
          </cell>
          <cell r="Z100">
            <v>2.9422142857142846</v>
          </cell>
          <cell r="AA100">
            <v>3.7875000000000001</v>
          </cell>
          <cell r="AB100">
            <v>6.7297142857142846</v>
          </cell>
          <cell r="AC100">
            <v>2.9422142857142846</v>
          </cell>
          <cell r="AD100">
            <v>3.7875000000000001</v>
          </cell>
          <cell r="AE100">
            <v>4.8584000000000005</v>
          </cell>
          <cell r="AF100">
            <v>1.0709000000000004</v>
          </cell>
          <cell r="AG100">
            <v>3.4522307073954983</v>
          </cell>
          <cell r="AH100">
            <v>5.8211685823754795</v>
          </cell>
          <cell r="AI100">
            <v>2.3689378749799812</v>
          </cell>
          <cell r="AJ100">
            <v>3.7875000000000001</v>
          </cell>
          <cell r="AK100">
            <v>3.7875000000000001</v>
          </cell>
          <cell r="AL100">
            <v>0</v>
          </cell>
          <cell r="AM100">
            <v>3.2547801635991824</v>
          </cell>
          <cell r="AN100">
            <v>4.9576536210680366</v>
          </cell>
          <cell r="AO100">
            <v>1.7028734574688542</v>
          </cell>
          <cell r="AP100">
            <v>3.7875000000000001</v>
          </cell>
          <cell r="AQ100">
            <v>3.65196875</v>
          </cell>
          <cell r="AR100">
            <v>-0.1355312500000001</v>
          </cell>
          <cell r="AS100">
            <v>3.1276826685492414</v>
          </cell>
          <cell r="AT100">
            <v>4.2888917793964625</v>
          </cell>
          <cell r="AU100">
            <v>1.1612091108472211</v>
          </cell>
          <cell r="AV100">
            <v>3.7875000000000001</v>
          </cell>
          <cell r="AW100">
            <v>3.7875000000000001</v>
          </cell>
          <cell r="AX100">
            <v>0</v>
          </cell>
          <cell r="AY100">
            <v>3.0304167509609528</v>
          </cell>
          <cell r="AZ100">
            <v>3.8622947125976399</v>
          </cell>
          <cell r="BA100">
            <v>0.83187796163668715</v>
          </cell>
          <cell r="BB100">
            <v>3.7875000000000001</v>
          </cell>
          <cell r="BC100">
            <v>3.7875000000000001</v>
          </cell>
          <cell r="BD100">
            <v>0</v>
          </cell>
          <cell r="BE100">
            <v>2.9410767535329962</v>
          </cell>
          <cell r="BF100">
            <v>3.572544441581865</v>
          </cell>
          <cell r="BG100">
            <v>0.63146768804886877</v>
          </cell>
          <cell r="BH100">
            <v>3.7875000000000001</v>
          </cell>
          <cell r="BI100">
            <v>3.7875000000000001</v>
          </cell>
          <cell r="BJ100">
            <v>0</v>
          </cell>
          <cell r="BK100">
            <v>2.8528114225090615</v>
          </cell>
          <cell r="BL100">
            <v>3.3492188187659555</v>
          </cell>
          <cell r="BM100">
            <v>0.49640739625689401</v>
          </cell>
          <cell r="BN100">
            <v>3.7875000000000001</v>
          </cell>
          <cell r="BO100">
            <v>3.7875000000000001</v>
          </cell>
          <cell r="BP100">
            <v>0</v>
          </cell>
          <cell r="BQ100">
            <v>2.775158656014431</v>
          </cell>
          <cell r="BR100">
            <v>3.1813306788260216</v>
          </cell>
          <cell r="BS100">
            <v>0.40617202281159059</v>
          </cell>
          <cell r="BT100">
            <v>3.7875000000000001</v>
          </cell>
          <cell r="BU100">
            <v>3.7875000000000001</v>
          </cell>
          <cell r="BV100">
            <v>0</v>
          </cell>
          <cell r="BY100">
            <v>0.33920866517008852</v>
          </cell>
          <cell r="CB100">
            <v>0</v>
          </cell>
          <cell r="CE100">
            <v>1.7028734574688542</v>
          </cell>
          <cell r="CH100">
            <v>-3.52276344163025E-2</v>
          </cell>
          <cell r="CK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10</v>
          </cell>
          <cell r="Y101">
            <v>7</v>
          </cell>
          <cell r="Z101">
            <v>-3</v>
          </cell>
          <cell r="AA101">
            <v>10</v>
          </cell>
          <cell r="AB101">
            <v>7</v>
          </cell>
          <cell r="AC101">
            <v>-3</v>
          </cell>
          <cell r="AD101">
            <v>10</v>
          </cell>
          <cell r="AE101">
            <v>5</v>
          </cell>
          <cell r="AF101">
            <v>-5</v>
          </cell>
          <cell r="AG101">
            <v>24.88</v>
          </cell>
          <cell r="AH101">
            <v>20.88</v>
          </cell>
          <cell r="AI101">
            <v>-4</v>
          </cell>
          <cell r="AJ101">
            <v>10</v>
          </cell>
          <cell r="AK101">
            <v>10</v>
          </cell>
          <cell r="AL101">
            <v>0</v>
          </cell>
          <cell r="AM101">
            <v>39.119999999999997</v>
          </cell>
          <cell r="AN101">
            <v>36.453333333333298</v>
          </cell>
          <cell r="AO101">
            <v>-2.6666666666666998</v>
          </cell>
          <cell r="AP101">
            <v>10</v>
          </cell>
          <cell r="AQ101">
            <v>16</v>
          </cell>
          <cell r="AR101">
            <v>6</v>
          </cell>
          <cell r="AS101">
            <v>45.327999999999996</v>
          </cell>
          <cell r="AT101">
            <v>46.128</v>
          </cell>
          <cell r="AU101">
            <v>0.80000000000000426</v>
          </cell>
          <cell r="AV101">
            <v>10</v>
          </cell>
          <cell r="AW101">
            <v>10</v>
          </cell>
          <cell r="AX101">
            <v>0</v>
          </cell>
          <cell r="AY101">
            <v>56.491428571428607</v>
          </cell>
          <cell r="AZ101">
            <v>57.062857142857105</v>
          </cell>
          <cell r="BA101">
            <v>0.57142857142849834</v>
          </cell>
          <cell r="BB101">
            <v>10</v>
          </cell>
          <cell r="BC101">
            <v>10</v>
          </cell>
          <cell r="BD101">
            <v>0</v>
          </cell>
          <cell r="BE101">
            <v>68.56</v>
          </cell>
          <cell r="BF101">
            <v>69.004444444444403</v>
          </cell>
          <cell r="BG101">
            <v>0.44444444444440023</v>
          </cell>
          <cell r="BH101">
            <v>10</v>
          </cell>
          <cell r="BI101">
            <v>10</v>
          </cell>
          <cell r="BJ101">
            <v>0</v>
          </cell>
          <cell r="BK101">
            <v>82.261818181818199</v>
          </cell>
          <cell r="BL101">
            <v>82.625454545454502</v>
          </cell>
          <cell r="BM101">
            <v>0.36363636363630292</v>
          </cell>
          <cell r="BN101">
            <v>10</v>
          </cell>
          <cell r="BO101">
            <v>10</v>
          </cell>
          <cell r="BP101">
            <v>0</v>
          </cell>
          <cell r="BQ101">
            <v>95.513846153846188</v>
          </cell>
          <cell r="BR101">
            <v>95.821538461538495</v>
          </cell>
          <cell r="BS101">
            <v>0.3076923076923066</v>
          </cell>
          <cell r="BT101">
            <v>10</v>
          </cell>
          <cell r="BU101">
            <v>10</v>
          </cell>
          <cell r="BV101">
            <v>0</v>
          </cell>
          <cell r="BY101">
            <v>0.26666666666700678</v>
          </cell>
          <cell r="CB101">
            <v>0</v>
          </cell>
          <cell r="CE101">
            <v>-2.6666666666666998</v>
          </cell>
          <cell r="CH101">
            <v>2</v>
          </cell>
          <cell r="CK101">
            <v>-19.72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Y103">
            <v>0</v>
          </cell>
          <cell r="CB103">
            <v>0</v>
          </cell>
          <cell r="CE103">
            <v>0</v>
          </cell>
          <cell r="CH103">
            <v>0</v>
          </cell>
          <cell r="CK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Y104">
            <v>0</v>
          </cell>
          <cell r="CB104">
            <v>0</v>
          </cell>
          <cell r="CE104">
            <v>0</v>
          </cell>
          <cell r="CH104">
            <v>0</v>
          </cell>
          <cell r="CK104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Y105">
            <v>0</v>
          </cell>
          <cell r="CB105">
            <v>0</v>
          </cell>
          <cell r="CE105">
            <v>0</v>
          </cell>
          <cell r="CH105">
            <v>0</v>
          </cell>
          <cell r="CK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Y106">
            <v>0</v>
          </cell>
          <cell r="CB106">
            <v>0</v>
          </cell>
          <cell r="CE106">
            <v>0</v>
          </cell>
          <cell r="CH106">
            <v>0</v>
          </cell>
          <cell r="CK106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Y108">
            <v>0</v>
          </cell>
          <cell r="CB108">
            <v>0</v>
          </cell>
          <cell r="CE108">
            <v>0</v>
          </cell>
          <cell r="CH108">
            <v>0</v>
          </cell>
          <cell r="CK108">
            <v>0</v>
          </cell>
        </row>
        <row r="109"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Y109">
            <v>0</v>
          </cell>
          <cell r="CB109">
            <v>0</v>
          </cell>
          <cell r="CE109">
            <v>0</v>
          </cell>
          <cell r="CH109">
            <v>0</v>
          </cell>
          <cell r="CK109">
            <v>0</v>
          </cell>
        </row>
        <row r="110"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Y110">
            <v>0</v>
          </cell>
          <cell r="CB110">
            <v>0</v>
          </cell>
          <cell r="CE110">
            <v>0</v>
          </cell>
          <cell r="CH110">
            <v>0</v>
          </cell>
          <cell r="CK110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Y111">
            <v>0</v>
          </cell>
          <cell r="CB111">
            <v>0</v>
          </cell>
          <cell r="CE111">
            <v>0</v>
          </cell>
          <cell r="CH111">
            <v>0</v>
          </cell>
          <cell r="CK111">
            <v>0</v>
          </cell>
        </row>
        <row r="113"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Y113">
            <v>0</v>
          </cell>
          <cell r="CB113">
            <v>0</v>
          </cell>
          <cell r="CE113">
            <v>0</v>
          </cell>
          <cell r="CH113">
            <v>0</v>
          </cell>
          <cell r="CK113">
            <v>0</v>
          </cell>
        </row>
        <row r="114"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Y114">
            <v>0</v>
          </cell>
          <cell r="CB114">
            <v>0</v>
          </cell>
          <cell r="CE114">
            <v>0</v>
          </cell>
          <cell r="CH114">
            <v>0</v>
          </cell>
          <cell r="CK114">
            <v>0</v>
          </cell>
        </row>
        <row r="115"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Y115">
            <v>0</v>
          </cell>
          <cell r="CB115">
            <v>0</v>
          </cell>
          <cell r="CE115">
            <v>0</v>
          </cell>
          <cell r="CH115">
            <v>0</v>
          </cell>
          <cell r="CK115">
            <v>0</v>
          </cell>
        </row>
        <row r="116"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Y116">
            <v>0</v>
          </cell>
          <cell r="CB116">
            <v>0</v>
          </cell>
          <cell r="CE116">
            <v>0</v>
          </cell>
          <cell r="CH116">
            <v>0</v>
          </cell>
          <cell r="CK116">
            <v>0</v>
          </cell>
        </row>
        <row r="117">
          <cell r="I117">
            <v>7</v>
          </cell>
          <cell r="J117">
            <v>1</v>
          </cell>
          <cell r="K117">
            <v>-6</v>
          </cell>
          <cell r="L117">
            <v>5</v>
          </cell>
          <cell r="M117">
            <v>3</v>
          </cell>
          <cell r="N117">
            <v>-2</v>
          </cell>
          <cell r="O117">
            <v>12</v>
          </cell>
          <cell r="P117">
            <v>4</v>
          </cell>
          <cell r="Q117">
            <v>-8</v>
          </cell>
          <cell r="R117">
            <v>4</v>
          </cell>
          <cell r="S117">
            <v>2</v>
          </cell>
          <cell r="T117">
            <v>-2</v>
          </cell>
          <cell r="U117">
            <v>16</v>
          </cell>
          <cell r="V117">
            <v>6</v>
          </cell>
          <cell r="W117">
            <v>-10</v>
          </cell>
          <cell r="X117">
            <v>6</v>
          </cell>
          <cell r="Y117">
            <v>9</v>
          </cell>
          <cell r="Z117">
            <v>3</v>
          </cell>
          <cell r="AA117">
            <v>22</v>
          </cell>
          <cell r="AB117">
            <v>15</v>
          </cell>
          <cell r="AC117">
            <v>-7</v>
          </cell>
          <cell r="AD117">
            <v>6</v>
          </cell>
          <cell r="AE117">
            <v>2</v>
          </cell>
          <cell r="AF117">
            <v>-4</v>
          </cell>
          <cell r="AG117">
            <v>28</v>
          </cell>
          <cell r="AH117">
            <v>17</v>
          </cell>
          <cell r="AI117">
            <v>-11</v>
          </cell>
          <cell r="AJ117">
            <v>6</v>
          </cell>
          <cell r="AK117">
            <v>6</v>
          </cell>
          <cell r="AL117">
            <v>0</v>
          </cell>
          <cell r="AM117">
            <v>34</v>
          </cell>
          <cell r="AN117">
            <v>23</v>
          </cell>
          <cell r="AO117">
            <v>-11</v>
          </cell>
          <cell r="AP117">
            <v>5</v>
          </cell>
          <cell r="AQ117">
            <v>8</v>
          </cell>
          <cell r="AR117">
            <v>3</v>
          </cell>
          <cell r="AS117">
            <v>39</v>
          </cell>
          <cell r="AT117">
            <v>31</v>
          </cell>
          <cell r="AU117">
            <v>-8</v>
          </cell>
          <cell r="AV117">
            <v>8</v>
          </cell>
          <cell r="AW117">
            <v>7</v>
          </cell>
          <cell r="AX117">
            <v>-1</v>
          </cell>
          <cell r="AY117">
            <v>47</v>
          </cell>
          <cell r="AZ117">
            <v>38</v>
          </cell>
          <cell r="BA117">
            <v>-9</v>
          </cell>
          <cell r="BB117">
            <v>2</v>
          </cell>
          <cell r="BC117">
            <v>4</v>
          </cell>
          <cell r="BD117">
            <v>2</v>
          </cell>
          <cell r="BE117">
            <v>49</v>
          </cell>
          <cell r="BF117">
            <v>42</v>
          </cell>
          <cell r="BG117">
            <v>-7</v>
          </cell>
          <cell r="BH117">
            <v>5</v>
          </cell>
          <cell r="BI117">
            <v>2</v>
          </cell>
          <cell r="BJ117">
            <v>-3</v>
          </cell>
          <cell r="BK117">
            <v>54</v>
          </cell>
          <cell r="BL117">
            <v>44</v>
          </cell>
          <cell r="BM117">
            <v>-10</v>
          </cell>
          <cell r="BN117">
            <v>4</v>
          </cell>
          <cell r="BO117">
            <v>7</v>
          </cell>
          <cell r="BP117">
            <v>3</v>
          </cell>
          <cell r="BQ117">
            <v>58</v>
          </cell>
          <cell r="BR117">
            <v>51</v>
          </cell>
          <cell r="BS117">
            <v>-7</v>
          </cell>
          <cell r="BT117">
            <v>4</v>
          </cell>
          <cell r="BU117">
            <v>2</v>
          </cell>
          <cell r="BV117">
            <v>-2</v>
          </cell>
          <cell r="BY117">
            <v>-9</v>
          </cell>
          <cell r="CB117">
            <v>-10</v>
          </cell>
          <cell r="CE117">
            <v>-1</v>
          </cell>
          <cell r="CH117">
            <v>4</v>
          </cell>
          <cell r="CK117">
            <v>-2</v>
          </cell>
        </row>
        <row r="118">
          <cell r="I118">
            <v>7</v>
          </cell>
          <cell r="J118">
            <v>1</v>
          </cell>
          <cell r="K118">
            <v>-6</v>
          </cell>
          <cell r="L118">
            <v>5</v>
          </cell>
          <cell r="M118">
            <v>3</v>
          </cell>
          <cell r="N118">
            <v>-2</v>
          </cell>
          <cell r="O118">
            <v>12</v>
          </cell>
          <cell r="P118">
            <v>4</v>
          </cell>
          <cell r="Q118">
            <v>-8</v>
          </cell>
          <cell r="R118">
            <v>4</v>
          </cell>
          <cell r="S118">
            <v>2</v>
          </cell>
          <cell r="T118">
            <v>-2</v>
          </cell>
          <cell r="U118">
            <v>16</v>
          </cell>
          <cell r="V118">
            <v>6</v>
          </cell>
          <cell r="W118">
            <v>-10</v>
          </cell>
          <cell r="X118">
            <v>6</v>
          </cell>
          <cell r="Y118">
            <v>9</v>
          </cell>
          <cell r="Z118">
            <v>3</v>
          </cell>
          <cell r="AA118">
            <v>22</v>
          </cell>
          <cell r="AB118">
            <v>15</v>
          </cell>
          <cell r="AC118">
            <v>-7</v>
          </cell>
          <cell r="AD118">
            <v>6</v>
          </cell>
          <cell r="AE118">
            <v>2</v>
          </cell>
          <cell r="AF118">
            <v>-4</v>
          </cell>
          <cell r="AG118">
            <v>28</v>
          </cell>
          <cell r="AH118">
            <v>17</v>
          </cell>
          <cell r="AI118">
            <v>-11</v>
          </cell>
          <cell r="AJ118">
            <v>6</v>
          </cell>
          <cell r="AK118">
            <v>6</v>
          </cell>
          <cell r="AL118">
            <v>0</v>
          </cell>
          <cell r="AM118">
            <v>34</v>
          </cell>
          <cell r="AN118">
            <v>23</v>
          </cell>
          <cell r="AO118">
            <v>-11</v>
          </cell>
          <cell r="AP118">
            <v>5</v>
          </cell>
          <cell r="AQ118">
            <v>8</v>
          </cell>
          <cell r="AR118">
            <v>3</v>
          </cell>
          <cell r="AS118">
            <v>39</v>
          </cell>
          <cell r="AT118">
            <v>31</v>
          </cell>
          <cell r="AU118">
            <v>-8</v>
          </cell>
          <cell r="AV118">
            <v>8</v>
          </cell>
          <cell r="AW118">
            <v>7</v>
          </cell>
          <cell r="AX118">
            <v>-1</v>
          </cell>
          <cell r="AY118">
            <v>47</v>
          </cell>
          <cell r="AZ118">
            <v>38</v>
          </cell>
          <cell r="BA118">
            <v>-9</v>
          </cell>
          <cell r="BB118">
            <v>2</v>
          </cell>
          <cell r="BC118">
            <v>4</v>
          </cell>
          <cell r="BD118">
            <v>2</v>
          </cell>
          <cell r="BE118">
            <v>49</v>
          </cell>
          <cell r="BF118">
            <v>42</v>
          </cell>
          <cell r="BG118">
            <v>-7</v>
          </cell>
          <cell r="BH118">
            <v>5</v>
          </cell>
          <cell r="BI118">
            <v>2</v>
          </cell>
          <cell r="BJ118">
            <v>-3</v>
          </cell>
          <cell r="BK118">
            <v>54</v>
          </cell>
          <cell r="BL118">
            <v>44</v>
          </cell>
          <cell r="BM118">
            <v>-10</v>
          </cell>
          <cell r="BN118">
            <v>4</v>
          </cell>
          <cell r="BO118">
            <v>7</v>
          </cell>
          <cell r="BP118">
            <v>3</v>
          </cell>
          <cell r="BQ118">
            <v>58</v>
          </cell>
          <cell r="BR118">
            <v>51</v>
          </cell>
          <cell r="BS118">
            <v>-7</v>
          </cell>
          <cell r="BT118">
            <v>4</v>
          </cell>
          <cell r="BU118">
            <v>2</v>
          </cell>
          <cell r="BV118">
            <v>-2</v>
          </cell>
          <cell r="BY118">
            <v>-9</v>
          </cell>
          <cell r="CB118">
            <v>-10</v>
          </cell>
          <cell r="CE118">
            <v>-1</v>
          </cell>
          <cell r="CH118">
            <v>4</v>
          </cell>
          <cell r="CK118">
            <v>-2</v>
          </cell>
        </row>
        <row r="119"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Y119">
            <v>0</v>
          </cell>
          <cell r="CB119">
            <v>0</v>
          </cell>
          <cell r="CE119">
            <v>0</v>
          </cell>
          <cell r="CH119">
            <v>0</v>
          </cell>
          <cell r="CK119">
            <v>0</v>
          </cell>
        </row>
        <row r="120"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Y120">
            <v>0</v>
          </cell>
          <cell r="CB120">
            <v>0</v>
          </cell>
          <cell r="CE120">
            <v>0</v>
          </cell>
          <cell r="CH120">
            <v>0</v>
          </cell>
          <cell r="CK120">
            <v>0</v>
          </cell>
        </row>
        <row r="121"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Y121">
            <v>0</v>
          </cell>
          <cell r="CB121">
            <v>0</v>
          </cell>
          <cell r="CE121">
            <v>0</v>
          </cell>
          <cell r="CH121">
            <v>0</v>
          </cell>
          <cell r="CK121">
            <v>0</v>
          </cell>
        </row>
        <row r="122"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Y122">
            <v>0</v>
          </cell>
          <cell r="CB122">
            <v>0</v>
          </cell>
          <cell r="CE122">
            <v>0</v>
          </cell>
          <cell r="CH122">
            <v>0</v>
          </cell>
          <cell r="CK122">
            <v>0</v>
          </cell>
        </row>
        <row r="123">
          <cell r="I123">
            <v>21</v>
          </cell>
          <cell r="J123">
            <v>7</v>
          </cell>
          <cell r="K123">
            <v>-14</v>
          </cell>
          <cell r="L123">
            <v>18</v>
          </cell>
          <cell r="M123">
            <v>13</v>
          </cell>
          <cell r="N123">
            <v>-5</v>
          </cell>
          <cell r="O123">
            <v>39</v>
          </cell>
          <cell r="P123">
            <v>20</v>
          </cell>
          <cell r="Q123">
            <v>-19</v>
          </cell>
          <cell r="R123">
            <v>17</v>
          </cell>
          <cell r="S123">
            <v>14</v>
          </cell>
          <cell r="T123">
            <v>-3</v>
          </cell>
          <cell r="U123">
            <v>56</v>
          </cell>
          <cell r="V123">
            <v>34</v>
          </cell>
          <cell r="W123">
            <v>-22</v>
          </cell>
          <cell r="X123">
            <v>16</v>
          </cell>
          <cell r="Y123">
            <v>23</v>
          </cell>
          <cell r="Z123">
            <v>7</v>
          </cell>
          <cell r="AA123">
            <v>72</v>
          </cell>
          <cell r="AB123">
            <v>57</v>
          </cell>
          <cell r="AC123">
            <v>-15</v>
          </cell>
          <cell r="AD123">
            <v>19</v>
          </cell>
          <cell r="AE123">
            <v>14</v>
          </cell>
          <cell r="AF123">
            <v>-5</v>
          </cell>
          <cell r="AG123">
            <v>91</v>
          </cell>
          <cell r="AH123">
            <v>71</v>
          </cell>
          <cell r="AI123">
            <v>-20</v>
          </cell>
          <cell r="AJ123">
            <v>27</v>
          </cell>
          <cell r="AK123">
            <v>22</v>
          </cell>
          <cell r="AL123">
            <v>-5</v>
          </cell>
          <cell r="AM123">
            <v>118</v>
          </cell>
          <cell r="AN123">
            <v>93</v>
          </cell>
          <cell r="AO123">
            <v>-25</v>
          </cell>
          <cell r="AP123">
            <v>22</v>
          </cell>
          <cell r="AQ123">
            <v>27</v>
          </cell>
          <cell r="AR123">
            <v>5</v>
          </cell>
          <cell r="AS123">
            <v>140</v>
          </cell>
          <cell r="AT123">
            <v>120</v>
          </cell>
          <cell r="AU123">
            <v>-20</v>
          </cell>
          <cell r="AV123">
            <v>25</v>
          </cell>
          <cell r="AW123">
            <v>20</v>
          </cell>
          <cell r="AX123">
            <v>-5</v>
          </cell>
          <cell r="AY123">
            <v>165</v>
          </cell>
          <cell r="AZ123">
            <v>140</v>
          </cell>
          <cell r="BA123">
            <v>-25</v>
          </cell>
          <cell r="BB123">
            <v>17</v>
          </cell>
          <cell r="BC123">
            <v>20</v>
          </cell>
          <cell r="BD123">
            <v>3</v>
          </cell>
          <cell r="BE123">
            <v>182</v>
          </cell>
          <cell r="BF123">
            <v>160</v>
          </cell>
          <cell r="BG123">
            <v>-22</v>
          </cell>
          <cell r="BH123">
            <v>21</v>
          </cell>
          <cell r="BI123">
            <v>17</v>
          </cell>
          <cell r="BJ123">
            <v>-4</v>
          </cell>
          <cell r="BK123">
            <v>203</v>
          </cell>
          <cell r="BL123">
            <v>177</v>
          </cell>
          <cell r="BM123">
            <v>-26</v>
          </cell>
          <cell r="BN123">
            <v>22</v>
          </cell>
          <cell r="BO123">
            <v>27</v>
          </cell>
          <cell r="BP123">
            <v>5</v>
          </cell>
          <cell r="BQ123">
            <v>225</v>
          </cell>
          <cell r="BR123">
            <v>204</v>
          </cell>
          <cell r="BS123">
            <v>-21</v>
          </cell>
          <cell r="BT123">
            <v>20</v>
          </cell>
          <cell r="BU123">
            <v>19</v>
          </cell>
          <cell r="BV123">
            <v>-1</v>
          </cell>
          <cell r="BY123">
            <v>-22</v>
          </cell>
          <cell r="CB123">
            <v>-22</v>
          </cell>
          <cell r="CE123">
            <v>-3</v>
          </cell>
          <cell r="CH123">
            <v>-15</v>
          </cell>
          <cell r="CK123">
            <v>-2</v>
          </cell>
        </row>
        <row r="124">
          <cell r="I124">
            <v>14</v>
          </cell>
          <cell r="J124">
            <v>6</v>
          </cell>
          <cell r="K124">
            <v>-8</v>
          </cell>
          <cell r="L124">
            <v>13</v>
          </cell>
          <cell r="M124">
            <v>10</v>
          </cell>
          <cell r="N124">
            <v>-3</v>
          </cell>
          <cell r="O124">
            <v>27</v>
          </cell>
          <cell r="P124">
            <v>16</v>
          </cell>
          <cell r="Q124">
            <v>-11</v>
          </cell>
          <cell r="R124">
            <v>13</v>
          </cell>
          <cell r="S124">
            <v>12</v>
          </cell>
          <cell r="T124">
            <v>-1</v>
          </cell>
          <cell r="U124">
            <v>40</v>
          </cell>
          <cell r="V124">
            <v>28</v>
          </cell>
          <cell r="W124">
            <v>-12</v>
          </cell>
          <cell r="X124">
            <v>10</v>
          </cell>
          <cell r="Y124">
            <v>14</v>
          </cell>
          <cell r="Z124">
            <v>4</v>
          </cell>
          <cell r="AA124">
            <v>50</v>
          </cell>
          <cell r="AB124">
            <v>42</v>
          </cell>
          <cell r="AC124">
            <v>-8</v>
          </cell>
          <cell r="AD124">
            <v>13</v>
          </cell>
          <cell r="AE124">
            <v>12</v>
          </cell>
          <cell r="AF124">
            <v>-1</v>
          </cell>
          <cell r="AG124">
            <v>63</v>
          </cell>
          <cell r="AH124">
            <v>54</v>
          </cell>
          <cell r="AI124">
            <v>-9</v>
          </cell>
          <cell r="AJ124">
            <v>21</v>
          </cell>
          <cell r="AK124">
            <v>16</v>
          </cell>
          <cell r="AL124">
            <v>-5</v>
          </cell>
          <cell r="AM124">
            <v>84</v>
          </cell>
          <cell r="AN124">
            <v>70</v>
          </cell>
          <cell r="AO124">
            <v>-14</v>
          </cell>
          <cell r="AP124">
            <v>17</v>
          </cell>
          <cell r="AQ124">
            <v>19</v>
          </cell>
          <cell r="AR124">
            <v>2</v>
          </cell>
          <cell r="AS124">
            <v>101</v>
          </cell>
          <cell r="AT124">
            <v>89</v>
          </cell>
          <cell r="AU124">
            <v>-12</v>
          </cell>
          <cell r="AV124">
            <v>17</v>
          </cell>
          <cell r="AW124">
            <v>13</v>
          </cell>
          <cell r="AX124">
            <v>-4</v>
          </cell>
          <cell r="AY124">
            <v>118</v>
          </cell>
          <cell r="AZ124">
            <v>102</v>
          </cell>
          <cell r="BA124">
            <v>-16</v>
          </cell>
          <cell r="BB124">
            <v>15</v>
          </cell>
          <cell r="BC124">
            <v>16</v>
          </cell>
          <cell r="BD124">
            <v>1</v>
          </cell>
          <cell r="BE124">
            <v>133</v>
          </cell>
          <cell r="BF124">
            <v>118</v>
          </cell>
          <cell r="BG124">
            <v>-15</v>
          </cell>
          <cell r="BH124">
            <v>16</v>
          </cell>
          <cell r="BI124">
            <v>15</v>
          </cell>
          <cell r="BJ124">
            <v>-1</v>
          </cell>
          <cell r="BK124">
            <v>149</v>
          </cell>
          <cell r="BL124">
            <v>133</v>
          </cell>
          <cell r="BM124">
            <v>-16</v>
          </cell>
          <cell r="BN124">
            <v>18</v>
          </cell>
          <cell r="BO124">
            <v>20</v>
          </cell>
          <cell r="BP124">
            <v>2</v>
          </cell>
          <cell r="BQ124">
            <v>167</v>
          </cell>
          <cell r="BR124">
            <v>153</v>
          </cell>
          <cell r="BS124">
            <v>-14</v>
          </cell>
          <cell r="BT124">
            <v>16</v>
          </cell>
          <cell r="BU124">
            <v>17</v>
          </cell>
          <cell r="BV124">
            <v>1</v>
          </cell>
          <cell r="BY124">
            <v>-13</v>
          </cell>
          <cell r="CB124">
            <v>-12</v>
          </cell>
          <cell r="CE124">
            <v>-2</v>
          </cell>
          <cell r="CH124">
            <v>-19</v>
          </cell>
          <cell r="CK124">
            <v>0</v>
          </cell>
        </row>
        <row r="125">
          <cell r="I125">
            <v>9.948167999999999</v>
          </cell>
          <cell r="J125">
            <v>3.7126239999999999</v>
          </cell>
          <cell r="K125">
            <v>-6.2355439999999991</v>
          </cell>
          <cell r="L125">
            <v>14.176330999999999</v>
          </cell>
          <cell r="M125">
            <v>5.6748919999999998</v>
          </cell>
          <cell r="N125">
            <v>-8.5014389999999995</v>
          </cell>
          <cell r="O125">
            <v>39.39152</v>
          </cell>
          <cell r="P125">
            <v>14.203695999999999</v>
          </cell>
          <cell r="Q125">
            <v>-25.187823999999999</v>
          </cell>
          <cell r="R125">
            <v>13.168507</v>
          </cell>
          <cell r="S125">
            <v>9.4160640000000004</v>
          </cell>
          <cell r="T125">
            <v>-3.7524429999999995</v>
          </cell>
          <cell r="U125">
            <v>94.042591999999999</v>
          </cell>
          <cell r="V125">
            <v>45.639924000000008</v>
          </cell>
          <cell r="W125">
            <v>-48.402667999999991</v>
          </cell>
          <cell r="X125">
            <v>10.232376</v>
          </cell>
          <cell r="Y125">
            <v>8.9558579999999992</v>
          </cell>
          <cell r="Z125">
            <v>-1.2765180000000012</v>
          </cell>
          <cell r="AA125">
            <v>155.00375800000003</v>
          </cell>
          <cell r="AB125">
            <v>91.140752000000006</v>
          </cell>
          <cell r="AC125">
            <v>-63.863006000000027</v>
          </cell>
          <cell r="AD125">
            <v>5.1561069999999996</v>
          </cell>
          <cell r="AE125">
            <v>6.6994880000000006</v>
          </cell>
          <cell r="AF125">
            <v>1.543381000000001</v>
          </cell>
          <cell r="AG125">
            <v>224.05131600000001</v>
          </cell>
          <cell r="AH125">
            <v>146.21474000000001</v>
          </cell>
          <cell r="AI125">
            <v>-77.836576000000008</v>
          </cell>
          <cell r="AJ125">
            <v>15.600638</v>
          </cell>
          <cell r="AK125">
            <v>4.7514009999999995</v>
          </cell>
          <cell r="AL125">
            <v>-10.849237</v>
          </cell>
          <cell r="AM125">
            <v>302.662665</v>
          </cell>
          <cell r="AN125">
            <v>204.07458399999999</v>
          </cell>
          <cell r="AO125">
            <v>-98.588081000000017</v>
          </cell>
          <cell r="AP125">
            <v>9.7096909999999994</v>
          </cell>
          <cell r="AQ125">
            <v>8.7090760000000014</v>
          </cell>
          <cell r="AR125">
            <v>-1.000614999999998</v>
          </cell>
          <cell r="AS125">
            <v>392.44641200000007</v>
          </cell>
          <cell r="AT125">
            <v>272.812996</v>
          </cell>
          <cell r="AU125">
            <v>-119.63341600000007</v>
          </cell>
          <cell r="AV125">
            <v>7.9447640000000002</v>
          </cell>
          <cell r="AW125">
            <v>6.8273390000000003</v>
          </cell>
          <cell r="AX125">
            <v>-1.1174249999999999</v>
          </cell>
          <cell r="AY125">
            <v>490.21698100000003</v>
          </cell>
          <cell r="AZ125">
            <v>347.94778400000001</v>
          </cell>
          <cell r="BA125">
            <v>-142.26919700000002</v>
          </cell>
          <cell r="BB125">
            <v>11.843828</v>
          </cell>
          <cell r="BC125">
            <v>11.405445</v>
          </cell>
          <cell r="BD125">
            <v>-0.43838299999999997</v>
          </cell>
          <cell r="BE125">
            <v>593.67245999999989</v>
          </cell>
          <cell r="BF125">
            <v>430.1145029999999</v>
          </cell>
          <cell r="BG125">
            <v>-163.55795699999999</v>
          </cell>
          <cell r="BH125">
            <v>9.7598329999999986</v>
          </cell>
          <cell r="BI125">
            <v>6.8265370000000001</v>
          </cell>
          <cell r="BJ125">
            <v>-2.9332959999999986</v>
          </cell>
          <cell r="BK125">
            <v>707.421289</v>
          </cell>
          <cell r="BL125">
            <v>520.488112</v>
          </cell>
          <cell r="BM125">
            <v>-186.933177</v>
          </cell>
          <cell r="BN125">
            <v>11.64847</v>
          </cell>
          <cell r="BO125">
            <v>9.0137640000000001</v>
          </cell>
          <cell r="BP125">
            <v>-2.6347059999999995</v>
          </cell>
          <cell r="BQ125">
            <v>824.63527599999998</v>
          </cell>
          <cell r="BR125">
            <v>616.97403400000007</v>
          </cell>
          <cell r="BS125">
            <v>-207.6612419999999</v>
          </cell>
          <cell r="BT125">
            <v>10.436612</v>
          </cell>
          <cell r="BU125">
            <v>7.7383139999999999</v>
          </cell>
          <cell r="BV125">
            <v>-2.6982980000000003</v>
          </cell>
          <cell r="BY125">
            <v>-226.2994010000001</v>
          </cell>
          <cell r="CB125">
            <v>-48.402667999999991</v>
          </cell>
          <cell r="CE125">
            <v>-9.9360159999999809</v>
          </cell>
          <cell r="CH125">
            <v>-11.546534999999992</v>
          </cell>
          <cell r="CK125">
            <v>-5.3406419999999883</v>
          </cell>
        </row>
        <row r="126">
          <cell r="I126">
            <v>47.147715639810329</v>
          </cell>
          <cell r="J126">
            <v>51.653899130434787</v>
          </cell>
          <cell r="K126">
            <v>4.5061834906244584</v>
          </cell>
          <cell r="L126">
            <v>80.092265536722977</v>
          </cell>
          <cell r="M126">
            <v>44.979328929986778</v>
          </cell>
          <cell r="N126">
            <v>-35.112936606736199</v>
          </cell>
          <cell r="O126">
            <v>50.723049188771618</v>
          </cell>
          <cell r="P126">
            <v>38.414323191345503</v>
          </cell>
          <cell r="Q126">
            <v>-12.308725997426116</v>
          </cell>
          <cell r="R126">
            <v>57.254378260869657</v>
          </cell>
          <cell r="S126">
            <v>62.82611509591343</v>
          </cell>
          <cell r="T126">
            <v>5.5717368350437724</v>
          </cell>
          <cell r="U126">
            <v>51.998314690611906</v>
          </cell>
          <cell r="V126">
            <v>45.535571648305968</v>
          </cell>
          <cell r="W126">
            <v>-6.462743042305938</v>
          </cell>
          <cell r="X126">
            <v>73.088400000000064</v>
          </cell>
          <cell r="Y126">
            <v>37.47220920502091</v>
          </cell>
          <cell r="Z126">
            <v>-35.616190794979154</v>
          </cell>
          <cell r="AA126">
            <v>50.021059323538097</v>
          </cell>
          <cell r="AB126">
            <v>44.456915503778312</v>
          </cell>
          <cell r="AC126">
            <v>-5.564143819759785</v>
          </cell>
          <cell r="AD126">
            <v>29.632798850574694</v>
          </cell>
          <cell r="AE126">
            <v>41.354864197530766</v>
          </cell>
          <cell r="AF126">
            <v>11.722065346956072</v>
          </cell>
          <cell r="AG126">
            <v>47.080385214261241</v>
          </cell>
          <cell r="AH126">
            <v>42.234040228056251</v>
          </cell>
          <cell r="AI126">
            <v>-4.8463449862049899</v>
          </cell>
          <cell r="AJ126">
            <v>51.31788815789465</v>
          </cell>
          <cell r="AK126">
            <v>25.822831521739158</v>
          </cell>
          <cell r="AL126">
            <v>-25.495056636155493</v>
          </cell>
          <cell r="AM126">
            <v>44.022315681993717</v>
          </cell>
          <cell r="AN126">
            <v>39.240496518518491</v>
          </cell>
          <cell r="AO126">
            <v>-4.7818191634752267</v>
          </cell>
          <cell r="AP126">
            <v>43.935253393665157</v>
          </cell>
          <cell r="AQ126">
            <v>25.690489675516201</v>
          </cell>
          <cell r="AR126">
            <v>-18.244763718148956</v>
          </cell>
          <cell r="AS126">
            <v>40.981049237230707</v>
          </cell>
          <cell r="AT126">
            <v>35.793391701830402</v>
          </cell>
          <cell r="AU126">
            <v>-5.1876575354003052</v>
          </cell>
          <cell r="AV126">
            <v>32.165036437246961</v>
          </cell>
          <cell r="AW126">
            <v>34.30823618090453</v>
          </cell>
          <cell r="AX126">
            <v>2.1431997436575685</v>
          </cell>
          <cell r="AY126">
            <v>38.308676669401855</v>
          </cell>
          <cell r="AZ126">
            <v>33.245372283817304</v>
          </cell>
          <cell r="BA126">
            <v>-5.0633043855845514</v>
          </cell>
          <cell r="BB126">
            <v>55.604826291079817</v>
          </cell>
          <cell r="BC126">
            <v>49.161400862068859</v>
          </cell>
          <cell r="BD126">
            <v>-6.4434254290109578</v>
          </cell>
          <cell r="BE126">
            <v>36.252371443750341</v>
          </cell>
          <cell r="BF126">
            <v>31.682788683809111</v>
          </cell>
          <cell r="BG126">
            <v>-4.5695827599412304</v>
          </cell>
          <cell r="BH126">
            <v>44.769876146789066</v>
          </cell>
          <cell r="BI126">
            <v>40.156099999999952</v>
          </cell>
          <cell r="BJ126">
            <v>-4.6137761467891139</v>
          </cell>
          <cell r="BK126">
            <v>34.513658879291292</v>
          </cell>
          <cell r="BL126">
            <v>30.286606991410299</v>
          </cell>
          <cell r="BM126">
            <v>-4.2270518878809931</v>
          </cell>
          <cell r="BN126">
            <v>43.627228464419474</v>
          </cell>
          <cell r="BO126">
            <v>39.708211453744497</v>
          </cell>
          <cell r="BP126">
            <v>-3.9190170106749775</v>
          </cell>
          <cell r="BQ126">
            <v>33.051924733333287</v>
          </cell>
          <cell r="BR126">
            <v>29.167044170706667</v>
          </cell>
          <cell r="BS126">
            <v>-3.8848805626266198</v>
          </cell>
          <cell r="BT126">
            <v>44.411114893617025</v>
          </cell>
          <cell r="BU126">
            <v>46.337209580838334</v>
          </cell>
          <cell r="BV126">
            <v>1.9260946872213083</v>
          </cell>
          <cell r="BY126">
            <v>-3.5702083128439988</v>
          </cell>
          <cell r="CB126">
            <v>-6.462743042305938</v>
          </cell>
          <cell r="CE126">
            <v>-10.162988913393775</v>
          </cell>
          <cell r="CH126">
            <v>-6.4962988569872451</v>
          </cell>
          <cell r="CK126">
            <v>-2.878156221892425E-2</v>
          </cell>
        </row>
        <row r="127">
          <cell r="I127">
            <v>660.06801895734463</v>
          </cell>
          <cell r="J127">
            <v>309.92339478260874</v>
          </cell>
          <cell r="K127">
            <v>-350.1446241747359</v>
          </cell>
          <cell r="L127">
            <v>1041.1994519773987</v>
          </cell>
          <cell r="M127">
            <v>449.79328929986775</v>
          </cell>
          <cell r="N127">
            <v>-591.40616267753092</v>
          </cell>
          <cell r="O127">
            <v>1369.5223280968337</v>
          </cell>
          <cell r="P127">
            <v>614.62917106152804</v>
          </cell>
          <cell r="Q127">
            <v>-754.89315703530565</v>
          </cell>
          <cell r="R127">
            <v>744.30691739130555</v>
          </cell>
          <cell r="S127">
            <v>753.91338115096119</v>
          </cell>
          <cell r="T127">
            <v>9.6064637596556395</v>
          </cell>
          <cell r="U127">
            <v>2079.9325876244761</v>
          </cell>
          <cell r="V127">
            <v>1274.9960061525671</v>
          </cell>
          <cell r="W127">
            <v>-804.93658147190899</v>
          </cell>
          <cell r="X127">
            <v>730.8840000000007</v>
          </cell>
          <cell r="Y127">
            <v>524.6109288702927</v>
          </cell>
          <cell r="Z127">
            <v>-206.273071129708</v>
          </cell>
          <cell r="AA127">
            <v>2501.0529661769046</v>
          </cell>
          <cell r="AB127">
            <v>1867.190451158689</v>
          </cell>
          <cell r="AC127">
            <v>-633.86251501821562</v>
          </cell>
          <cell r="AD127">
            <v>385.22638505747102</v>
          </cell>
          <cell r="AE127">
            <v>496.25837037036922</v>
          </cell>
          <cell r="AF127">
            <v>111.0319853128982</v>
          </cell>
          <cell r="AG127">
            <v>2966.0642684984582</v>
          </cell>
          <cell r="AH127">
            <v>2280.6381723150375</v>
          </cell>
          <cell r="AI127">
            <v>-685.42609618342067</v>
          </cell>
          <cell r="AJ127">
            <v>1077.6756513157877</v>
          </cell>
          <cell r="AK127">
            <v>413.16530434782652</v>
          </cell>
          <cell r="AL127">
            <v>-664.51034696796114</v>
          </cell>
          <cell r="AM127">
            <v>3697.8745172874724</v>
          </cell>
          <cell r="AN127">
            <v>2746.8347562962945</v>
          </cell>
          <cell r="AO127">
            <v>-951.0397609911779</v>
          </cell>
          <cell r="AP127">
            <v>746.89930769230762</v>
          </cell>
          <cell r="AQ127">
            <v>488.11930383480779</v>
          </cell>
          <cell r="AR127">
            <v>-258.78000385749982</v>
          </cell>
          <cell r="AS127">
            <v>4139.0859729603017</v>
          </cell>
          <cell r="AT127">
            <v>3185.6118614629058</v>
          </cell>
          <cell r="AU127">
            <v>-953.47411149739582</v>
          </cell>
          <cell r="AV127">
            <v>546.80561943319833</v>
          </cell>
          <cell r="AW127">
            <v>446.0070703517589</v>
          </cell>
          <cell r="AX127">
            <v>-100.79854908143943</v>
          </cell>
          <cell r="AY127">
            <v>4520.423846989419</v>
          </cell>
          <cell r="AZ127">
            <v>3391.027972949365</v>
          </cell>
          <cell r="BA127">
            <v>-1129.395874040054</v>
          </cell>
          <cell r="BB127">
            <v>834.07239436619727</v>
          </cell>
          <cell r="BC127">
            <v>786.58241379310175</v>
          </cell>
          <cell r="BD127">
            <v>-47.489980573095522</v>
          </cell>
          <cell r="BE127">
            <v>4821.5654020187958</v>
          </cell>
          <cell r="BF127">
            <v>3738.569064689475</v>
          </cell>
          <cell r="BG127">
            <v>-1082.9963373293208</v>
          </cell>
          <cell r="BH127">
            <v>716.31801834862506</v>
          </cell>
          <cell r="BI127">
            <v>602.34149999999931</v>
          </cell>
          <cell r="BJ127">
            <v>-113.97651834862575</v>
          </cell>
          <cell r="BK127">
            <v>5142.5351730144021</v>
          </cell>
          <cell r="BL127">
            <v>4028.1187298575696</v>
          </cell>
          <cell r="BM127">
            <v>-1114.4164431568324</v>
          </cell>
          <cell r="BN127">
            <v>785.29011235955056</v>
          </cell>
          <cell r="BO127">
            <v>794.16422907488993</v>
          </cell>
          <cell r="BP127">
            <v>8.874116715339369</v>
          </cell>
          <cell r="BQ127">
            <v>5519.6714304666593</v>
          </cell>
          <cell r="BR127">
            <v>4462.5577581181196</v>
          </cell>
          <cell r="BS127">
            <v>-1057.1136723485397</v>
          </cell>
          <cell r="BT127">
            <v>710.5778382978724</v>
          </cell>
          <cell r="BU127">
            <v>787.7325628742517</v>
          </cell>
          <cell r="BV127">
            <v>77.154724576379294</v>
          </cell>
          <cell r="BY127">
            <v>-1019.7541660244924</v>
          </cell>
          <cell r="CB127">
            <v>-804.93658147190899</v>
          </cell>
          <cell r="CE127">
            <v>-518.02234998020981</v>
          </cell>
          <cell r="CH127">
            <v>-968.82697286202847</v>
          </cell>
          <cell r="CK127">
            <v>-1.4966412353840042</v>
          </cell>
        </row>
        <row r="128">
          <cell r="I128">
            <v>15.0714285714286</v>
          </cell>
          <cell r="J128">
            <v>11.979166666666666</v>
          </cell>
          <cell r="K128">
            <v>-3.0922619047619335</v>
          </cell>
          <cell r="L128">
            <v>13.615384615384645</v>
          </cell>
          <cell r="M128">
            <v>12.616666666666669</v>
          </cell>
          <cell r="N128">
            <v>-0.99871794871797626</v>
          </cell>
          <cell r="O128">
            <v>28.762962962962934</v>
          </cell>
          <cell r="P128">
            <v>23.109375</v>
          </cell>
          <cell r="Q128">
            <v>-5.6535879629629342</v>
          </cell>
          <cell r="R128">
            <v>17.692307692307661</v>
          </cell>
          <cell r="S128">
            <v>12.4895833333333</v>
          </cell>
          <cell r="T128">
            <v>-5.2027243589743613</v>
          </cell>
          <cell r="U128">
            <v>45.214250000000014</v>
          </cell>
          <cell r="V128">
            <v>35.796130952380956</v>
          </cell>
          <cell r="W128">
            <v>-9.4181190476190579</v>
          </cell>
          <cell r="X128">
            <v>13.999999999999989</v>
          </cell>
          <cell r="Y128">
            <v>17.071428571428573</v>
          </cell>
          <cell r="Z128">
            <v>3.0714285714285836</v>
          </cell>
          <cell r="AA128">
            <v>61.975399999999951</v>
          </cell>
          <cell r="AB128">
            <v>48.811706349206325</v>
          </cell>
          <cell r="AC128">
            <v>-13.163693650793626</v>
          </cell>
          <cell r="AD128">
            <v>13.38461538461539</v>
          </cell>
          <cell r="AE128">
            <v>13.500000000000034</v>
          </cell>
          <cell r="AF128">
            <v>0.1153846153846434</v>
          </cell>
          <cell r="AG128">
            <v>75.538253968253983</v>
          </cell>
          <cell r="AH128">
            <v>64.111327160493801</v>
          </cell>
          <cell r="AI128">
            <v>-11.426926807760182</v>
          </cell>
          <cell r="AJ128">
            <v>14.476190476190501</v>
          </cell>
          <cell r="AK128">
            <v>11.499999999999988</v>
          </cell>
          <cell r="AL128">
            <v>-2.9761904761905136</v>
          </cell>
          <cell r="AM128">
            <v>81.847738095238086</v>
          </cell>
          <cell r="AN128">
            <v>74.294452380952379</v>
          </cell>
          <cell r="AO128">
            <v>-7.5532857142857068</v>
          </cell>
          <cell r="AP128">
            <v>13</v>
          </cell>
          <cell r="AQ128">
            <v>17.842105263157912</v>
          </cell>
          <cell r="AR128">
            <v>4.8421052631579116</v>
          </cell>
          <cell r="AS128">
            <v>94.814752475247531</v>
          </cell>
          <cell r="AT128">
            <v>85.639119850187285</v>
          </cell>
          <cell r="AU128">
            <v>-9.1756326250602456</v>
          </cell>
          <cell r="AV128">
            <v>14.529411764705882</v>
          </cell>
          <cell r="AW128">
            <v>15.307692307692308</v>
          </cell>
          <cell r="AX128">
            <v>0.77828054298642613</v>
          </cell>
          <cell r="AY128">
            <v>108.44491525423712</v>
          </cell>
          <cell r="AZ128">
            <v>102.60834967320265</v>
          </cell>
          <cell r="BA128">
            <v>-5.8365655810344634</v>
          </cell>
          <cell r="BB128">
            <v>14.2</v>
          </cell>
          <cell r="BC128">
            <v>14.500000000000032</v>
          </cell>
          <cell r="BD128">
            <v>0.30000000000003268</v>
          </cell>
          <cell r="BE128">
            <v>123.12857142857142</v>
          </cell>
          <cell r="BF128">
            <v>115.04789548022571</v>
          </cell>
          <cell r="BG128">
            <v>-8.0806759483457142</v>
          </cell>
          <cell r="BH128">
            <v>13.624999999999975</v>
          </cell>
          <cell r="BI128">
            <v>11.333333333333346</v>
          </cell>
          <cell r="BJ128">
            <v>-2.2916666666666288</v>
          </cell>
          <cell r="BK128">
            <v>137.56275167785202</v>
          </cell>
          <cell r="BL128">
            <v>129.21369674185445</v>
          </cell>
          <cell r="BM128">
            <v>-8.3490549359975716</v>
          </cell>
          <cell r="BN128">
            <v>14.833333333333334</v>
          </cell>
          <cell r="BO128">
            <v>11.35</v>
          </cell>
          <cell r="BP128">
            <v>-3.4833333333333343</v>
          </cell>
          <cell r="BQ128">
            <v>149.39934131736558</v>
          </cell>
          <cell r="BR128">
            <v>138.25569716775624</v>
          </cell>
          <cell r="BS128">
            <v>-11.143644149609344</v>
          </cell>
          <cell r="BT128">
            <v>14.6875</v>
          </cell>
          <cell r="BU128">
            <v>9.8235294117647047</v>
          </cell>
          <cell r="BV128">
            <v>-4.8639705882352953</v>
          </cell>
          <cell r="BY128">
            <v>-12.331936515589661</v>
          </cell>
          <cell r="CB128">
            <v>-9.4181190476190579</v>
          </cell>
          <cell r="CE128">
            <v>5.806038961038972</v>
          </cell>
          <cell r="CH128">
            <v>14.660932835820859</v>
          </cell>
          <cell r="CK128">
            <v>-2.9994230769230441</v>
          </cell>
        </row>
        <row r="129">
          <cell r="I129">
            <v>1007.6027425391439</v>
          </cell>
          <cell r="J129">
            <v>1065.9233947826069</v>
          </cell>
          <cell r="K129">
            <v>58.320652243462973</v>
          </cell>
          <cell r="L129">
            <v>1064.9846939128984</v>
          </cell>
          <cell r="M129">
            <v>826.79328929986696</v>
          </cell>
          <cell r="N129">
            <v>-238.19140461303141</v>
          </cell>
          <cell r="O129">
            <v>1740.8422936141324</v>
          </cell>
          <cell r="P129">
            <v>1747.6291710615296</v>
          </cell>
          <cell r="Q129">
            <v>6.7868774473972735</v>
          </cell>
          <cell r="R129">
            <v>867.5602685407066</v>
          </cell>
          <cell r="S129">
            <v>306.91338115096187</v>
          </cell>
          <cell r="T129">
            <v>-560.64688738974473</v>
          </cell>
          <cell r="U129">
            <v>2574.5059042911744</v>
          </cell>
          <cell r="V129">
            <v>1960.9960061525671</v>
          </cell>
          <cell r="W129">
            <v>-613.50989813860724</v>
          </cell>
          <cell r="X129">
            <v>996.16080645160218</v>
          </cell>
          <cell r="Y129">
            <v>465.6109288702919</v>
          </cell>
          <cell r="Z129">
            <v>-530.54987758131028</v>
          </cell>
          <cell r="AA129">
            <v>3260.9030892952051</v>
          </cell>
          <cell r="AB129">
            <v>2494.1904511586908</v>
          </cell>
          <cell r="AC129">
            <v>-766.71263813651422</v>
          </cell>
          <cell r="AD129">
            <v>485.48125172416985</v>
          </cell>
          <cell r="AE129">
            <v>1502.2583703703694</v>
          </cell>
          <cell r="AF129">
            <v>1016.7771186461996</v>
          </cell>
          <cell r="AG129">
            <v>3826.1692582834567</v>
          </cell>
          <cell r="AH129">
            <v>3913.6381723150371</v>
          </cell>
          <cell r="AI129">
            <v>87.468914031580425</v>
          </cell>
          <cell r="AJ129">
            <v>1116.3310867995879</v>
          </cell>
          <cell r="AK129">
            <v>413.16530434782726</v>
          </cell>
          <cell r="AL129">
            <v>-703.16578245176061</v>
          </cell>
          <cell r="AM129">
            <v>4596.6349425562712</v>
          </cell>
          <cell r="AN129">
            <v>4379.8347562962954</v>
          </cell>
          <cell r="AO129">
            <v>-216.80018625997582</v>
          </cell>
          <cell r="AP129">
            <v>904.24889855260699</v>
          </cell>
          <cell r="AQ129">
            <v>488.11930383480831</v>
          </cell>
          <cell r="AR129">
            <v>-416.12959471779868</v>
          </cell>
          <cell r="AS129">
            <v>5195.1959890894013</v>
          </cell>
          <cell r="AT129">
            <v>4818.6118614629049</v>
          </cell>
          <cell r="AU129">
            <v>-376.58412762649641</v>
          </cell>
          <cell r="AV129">
            <v>673.29611782019856</v>
          </cell>
          <cell r="AW129">
            <v>446.00707035175947</v>
          </cell>
          <cell r="AX129">
            <v>-227.28904746843909</v>
          </cell>
          <cell r="AY129">
            <v>5703.0243615055206</v>
          </cell>
          <cell r="AZ129">
            <v>5024.0279729493632</v>
          </cell>
          <cell r="BA129">
            <v>-678.9963885561574</v>
          </cell>
          <cell r="BB129">
            <v>872.54173307589735</v>
          </cell>
          <cell r="BC129">
            <v>786.5824137931013</v>
          </cell>
          <cell r="BD129">
            <v>-85.959319282796059</v>
          </cell>
          <cell r="BE129">
            <v>6042.6352552445951</v>
          </cell>
          <cell r="BF129">
            <v>5371.5690646894764</v>
          </cell>
          <cell r="BG129">
            <v>-671.06619055511874</v>
          </cell>
          <cell r="BH129">
            <v>725.5808016820265</v>
          </cell>
          <cell r="BI129">
            <v>602.34149999999863</v>
          </cell>
          <cell r="BJ129">
            <v>-123.23930168202787</v>
          </cell>
          <cell r="BK129">
            <v>6372.8678095736013</v>
          </cell>
          <cell r="BL129">
            <v>5661.1187298575678</v>
          </cell>
          <cell r="BM129">
            <v>-711.74907971603352</v>
          </cell>
          <cell r="BN129">
            <v>746.84475752075014</v>
          </cell>
          <cell r="BO129">
            <v>794.16422907488959</v>
          </cell>
          <cell r="BP129">
            <v>47.319471554139454</v>
          </cell>
          <cell r="BQ129">
            <v>6711.5587121870576</v>
          </cell>
          <cell r="BR129">
            <v>6095.5577581181205</v>
          </cell>
          <cell r="BS129">
            <v>-616.00095406893706</v>
          </cell>
          <cell r="BT129">
            <v>576.74187915817311</v>
          </cell>
          <cell r="BU129">
            <v>787.73256287425102</v>
          </cell>
          <cell r="BV129">
            <v>210.99068371607791</v>
          </cell>
          <cell r="BY129">
            <v>-444.80548860519048</v>
          </cell>
          <cell r="CB129">
            <v>-613.50989813860724</v>
          </cell>
          <cell r="CE129">
            <v>24.790541417687564</v>
          </cell>
          <cell r="CH129">
            <v>-1291.1364008190285</v>
          </cell>
          <cell r="CK129">
            <v>161.5218894097161</v>
          </cell>
        </row>
        <row r="130">
          <cell r="I130">
            <v>16013.322566740801</v>
          </cell>
          <cell r="J130">
            <v>15477</v>
          </cell>
          <cell r="K130">
            <v>-536.32256674080054</v>
          </cell>
          <cell r="L130">
            <v>15989.5373248053</v>
          </cell>
          <cell r="M130">
            <v>15100</v>
          </cell>
          <cell r="N130">
            <v>-889.53732480530016</v>
          </cell>
          <cell r="O130">
            <v>15989.5373248053</v>
          </cell>
          <cell r="P130">
            <v>15100</v>
          </cell>
          <cell r="Q130">
            <v>-889.53732480530016</v>
          </cell>
          <cell r="R130">
            <v>15866.2839736559</v>
          </cell>
          <cell r="S130">
            <v>15547</v>
          </cell>
          <cell r="T130">
            <v>-319.2839736558999</v>
          </cell>
          <cell r="U130">
            <v>15866.2839736559</v>
          </cell>
          <cell r="V130">
            <v>15547</v>
          </cell>
          <cell r="W130">
            <v>-319.2839736558999</v>
          </cell>
          <cell r="X130">
            <v>15601.0071672043</v>
          </cell>
          <cell r="Y130">
            <v>15606</v>
          </cell>
          <cell r="Z130">
            <v>4.9928327957004512</v>
          </cell>
          <cell r="AA130">
            <v>15601.0071672043</v>
          </cell>
          <cell r="AB130">
            <v>15606</v>
          </cell>
          <cell r="AC130">
            <v>4.9928327957004512</v>
          </cell>
          <cell r="AD130">
            <v>15500.752300537601</v>
          </cell>
          <cell r="AE130">
            <v>14600</v>
          </cell>
          <cell r="AF130">
            <v>-900.7523005376006</v>
          </cell>
          <cell r="AG130">
            <v>15500.752300537601</v>
          </cell>
          <cell r="AH130">
            <v>14600</v>
          </cell>
          <cell r="AI130">
            <v>-900.7523005376006</v>
          </cell>
          <cell r="AJ130">
            <v>15462.0968650538</v>
          </cell>
          <cell r="AK130">
            <v>14600</v>
          </cell>
          <cell r="AL130">
            <v>-862.09686505379977</v>
          </cell>
          <cell r="AM130">
            <v>15462.0968650538</v>
          </cell>
          <cell r="AN130">
            <v>14600</v>
          </cell>
          <cell r="AO130">
            <v>-862.09686505379977</v>
          </cell>
          <cell r="AP130">
            <v>15304.7472741935</v>
          </cell>
          <cell r="AQ130">
            <v>14600</v>
          </cell>
          <cell r="AR130">
            <v>-704.74727419349983</v>
          </cell>
          <cell r="AS130">
            <v>15304.7472741935</v>
          </cell>
          <cell r="AT130">
            <v>14600</v>
          </cell>
          <cell r="AU130">
            <v>-704.74727419349983</v>
          </cell>
          <cell r="AV130">
            <v>15178.2567758065</v>
          </cell>
          <cell r="AW130">
            <v>14600</v>
          </cell>
          <cell r="AX130">
            <v>-578.25677580649972</v>
          </cell>
          <cell r="AY130">
            <v>15178.2567758065</v>
          </cell>
          <cell r="AZ130">
            <v>14600</v>
          </cell>
          <cell r="BA130">
            <v>-578.25677580649972</v>
          </cell>
          <cell r="BB130">
            <v>15139.7874370968</v>
          </cell>
          <cell r="BC130">
            <v>14600</v>
          </cell>
          <cell r="BD130">
            <v>-539.7874370968002</v>
          </cell>
          <cell r="BE130">
            <v>15139.7874370968</v>
          </cell>
          <cell r="BF130">
            <v>14600</v>
          </cell>
          <cell r="BG130">
            <v>-539.7874370968002</v>
          </cell>
          <cell r="BH130">
            <v>15130.524653763399</v>
          </cell>
          <cell r="BI130">
            <v>14600</v>
          </cell>
          <cell r="BJ130">
            <v>-530.52465376339933</v>
          </cell>
          <cell r="BK130">
            <v>15130.524653763399</v>
          </cell>
          <cell r="BL130">
            <v>14600</v>
          </cell>
          <cell r="BM130">
            <v>-530.52465376339933</v>
          </cell>
          <cell r="BN130">
            <v>15168.9700086022</v>
          </cell>
          <cell r="BO130">
            <v>14600</v>
          </cell>
          <cell r="BP130">
            <v>-568.97000860220032</v>
          </cell>
          <cell r="BQ130">
            <v>15168.9700086022</v>
          </cell>
          <cell r="BR130">
            <v>14600</v>
          </cell>
          <cell r="BS130">
            <v>-568.97000860220032</v>
          </cell>
          <cell r="BT130">
            <v>15302.805967741901</v>
          </cell>
          <cell r="BU130">
            <v>14600</v>
          </cell>
          <cell r="BV130">
            <v>-702.80596774190053</v>
          </cell>
          <cell r="BY130">
            <v>-702.80596774190053</v>
          </cell>
          <cell r="CB130">
            <v>-319.2839736558999</v>
          </cell>
          <cell r="CE130">
            <v>-862.09686505379977</v>
          </cell>
          <cell r="CH130">
            <v>-539.7874370968002</v>
          </cell>
          <cell r="CK130">
            <v>-702.80596774190053</v>
          </cell>
        </row>
        <row r="131">
          <cell r="I131">
            <v>488.15044899999998</v>
          </cell>
          <cell r="J131">
            <v>488.76781799999998</v>
          </cell>
          <cell r="K131">
            <v>0.6173689999999965</v>
          </cell>
          <cell r="L131">
            <v>449.178674</v>
          </cell>
          <cell r="M131">
            <v>435.30411299999997</v>
          </cell>
          <cell r="N131">
            <v>-13.874561000000028</v>
          </cell>
          <cell r="O131">
            <v>922.06210199999998</v>
          </cell>
          <cell r="P131">
            <v>919.25575100000003</v>
          </cell>
          <cell r="Q131">
            <v>-2.8063509999999496</v>
          </cell>
          <cell r="R131">
            <v>483.48328800000002</v>
          </cell>
          <cell r="S131">
            <v>468.81859600000001</v>
          </cell>
          <cell r="T131">
            <v>-14.664692000000002</v>
          </cell>
          <cell r="U131">
            <v>1364.062825</v>
          </cell>
          <cell r="V131">
            <v>1366.054183</v>
          </cell>
          <cell r="W131">
            <v>1.9913579999999911</v>
          </cell>
          <cell r="X131">
            <v>461.73095999999998</v>
          </cell>
          <cell r="Y131">
            <v>458.07591100000002</v>
          </cell>
          <cell r="Z131">
            <v>-3.6550489999999627</v>
          </cell>
          <cell r="AA131">
            <v>1775.064995</v>
          </cell>
          <cell r="AB131">
            <v>1787.585124</v>
          </cell>
          <cell r="AC131">
            <v>12.520128999999997</v>
          </cell>
          <cell r="AD131">
            <v>475.06300199999998</v>
          </cell>
          <cell r="AE131">
            <v>445.94631800000002</v>
          </cell>
          <cell r="AF131">
            <v>-29.116683999999964</v>
          </cell>
          <cell r="AG131">
            <v>2186.2365460000001</v>
          </cell>
          <cell r="AH131">
            <v>2185.1569420000001</v>
          </cell>
          <cell r="AI131">
            <v>-1.0796040000000175</v>
          </cell>
          <cell r="AJ131">
            <v>450.35515900000001</v>
          </cell>
          <cell r="AK131">
            <v>433.27454399999999</v>
          </cell>
          <cell r="AL131">
            <v>-17.080615000000023</v>
          </cell>
          <cell r="AM131">
            <v>2573.5809939999999</v>
          </cell>
          <cell r="AN131">
            <v>2565.3230429999999</v>
          </cell>
          <cell r="AO131">
            <v>-8.2579510000000482</v>
          </cell>
          <cell r="AP131">
            <v>468.12357800000001</v>
          </cell>
          <cell r="AQ131">
            <v>443.859849</v>
          </cell>
          <cell r="AR131">
            <v>-24.263729000000012</v>
          </cell>
          <cell r="AS131">
            <v>2961.6305160000002</v>
          </cell>
          <cell r="AT131">
            <v>2949.1535560000002</v>
          </cell>
          <cell r="AU131">
            <v>-12.476959999999963</v>
          </cell>
          <cell r="AV131">
            <v>463.78582699999998</v>
          </cell>
          <cell r="AW131">
            <v>445.74740500000001</v>
          </cell>
          <cell r="AX131">
            <v>-18.038421999999969</v>
          </cell>
          <cell r="AY131">
            <v>3335.5905379999999</v>
          </cell>
          <cell r="AZ131">
            <v>3326.5935119999999</v>
          </cell>
          <cell r="BA131">
            <v>-8.9970260000000053</v>
          </cell>
          <cell r="BB131">
            <v>443.02495299999998</v>
          </cell>
          <cell r="BC131">
            <v>426.590935</v>
          </cell>
          <cell r="BD131">
            <v>-16.43401799999998</v>
          </cell>
          <cell r="BE131">
            <v>3687.0038399999999</v>
          </cell>
          <cell r="BF131">
            <v>3682.4231730000001</v>
          </cell>
          <cell r="BG131">
            <v>-4.5806669999997212</v>
          </cell>
          <cell r="BH131">
            <v>459.64668499999999</v>
          </cell>
          <cell r="BI131">
            <v>445.75984199999999</v>
          </cell>
          <cell r="BJ131">
            <v>-13.886842999999999</v>
          </cell>
          <cell r="BK131">
            <v>4042.661529</v>
          </cell>
          <cell r="BL131">
            <v>4044.6359430000002</v>
          </cell>
          <cell r="BM131">
            <v>1.9744140000002517</v>
          </cell>
          <cell r="BN131">
            <v>442.72149300000001</v>
          </cell>
          <cell r="BO131">
            <v>428.98088200000001</v>
          </cell>
          <cell r="BP131">
            <v>-13.740611000000001</v>
          </cell>
          <cell r="BQ131">
            <v>4379.817505</v>
          </cell>
          <cell r="BR131">
            <v>4386.1446669999996</v>
          </cell>
          <cell r="BS131">
            <v>6.3271619999995892</v>
          </cell>
          <cell r="BT131">
            <v>461.40716300000003</v>
          </cell>
          <cell r="BU131">
            <v>444.86189000000002</v>
          </cell>
          <cell r="BV131">
            <v>-16.545273000000009</v>
          </cell>
          <cell r="BY131">
            <v>5.7217499999997017</v>
          </cell>
          <cell r="CB131">
            <v>1.9913579999999911</v>
          </cell>
          <cell r="CE131">
            <v>-50.498705999999856</v>
          </cell>
          <cell r="CH131">
            <v>-49.746057000000064</v>
          </cell>
          <cell r="CK131">
            <v>-47.09838499999978</v>
          </cell>
        </row>
        <row r="132">
          <cell r="I132">
            <v>488.15044899999998</v>
          </cell>
          <cell r="J132">
            <v>488.76781799999998</v>
          </cell>
          <cell r="K132">
            <v>0.6173689999999965</v>
          </cell>
          <cell r="L132">
            <v>433.911653</v>
          </cell>
          <cell r="M132">
            <v>430.487933</v>
          </cell>
          <cell r="N132">
            <v>-3.423720000000003</v>
          </cell>
          <cell r="O132">
            <v>922.06210199999998</v>
          </cell>
          <cell r="P132">
            <v>919.25575100000003</v>
          </cell>
          <cell r="Q132">
            <v>-2.8063509999999496</v>
          </cell>
          <cell r="R132">
            <v>442.00072299999999</v>
          </cell>
          <cell r="S132">
            <v>446.79843199999999</v>
          </cell>
          <cell r="T132">
            <v>4.7977089999999976</v>
          </cell>
          <cell r="U132">
            <v>1364.062825</v>
          </cell>
          <cell r="V132">
            <v>1366.054183</v>
          </cell>
          <cell r="W132">
            <v>1.9913579999999911</v>
          </cell>
          <cell r="X132">
            <v>411.00216999999998</v>
          </cell>
          <cell r="Y132">
            <v>421.53094099999998</v>
          </cell>
          <cell r="Z132">
            <v>10.528771000000006</v>
          </cell>
          <cell r="AA132">
            <v>1775.064995</v>
          </cell>
          <cell r="AB132">
            <v>1787.585124</v>
          </cell>
          <cell r="AC132">
            <v>12.520128999999997</v>
          </cell>
          <cell r="AD132">
            <v>411.17155100000002</v>
          </cell>
          <cell r="AE132">
            <v>397.57181800000001</v>
          </cell>
          <cell r="AF132">
            <v>-13.599733000000015</v>
          </cell>
          <cell r="AG132">
            <v>2186.2365460000001</v>
          </cell>
          <cell r="AH132">
            <v>2185.1569420000001</v>
          </cell>
          <cell r="AI132">
            <v>-1.0796040000000175</v>
          </cell>
          <cell r="AJ132">
            <v>387.344448</v>
          </cell>
          <cell r="AK132">
            <v>380.16610100000003</v>
          </cell>
          <cell r="AL132">
            <v>-7.1783469999999738</v>
          </cell>
          <cell r="AM132">
            <v>2573.5809939999999</v>
          </cell>
          <cell r="AN132">
            <v>2565.3230429999999</v>
          </cell>
          <cell r="AO132">
            <v>-8.2579510000000482</v>
          </cell>
          <cell r="AP132">
            <v>388.04952200000002</v>
          </cell>
          <cell r="AQ132">
            <v>383.830513</v>
          </cell>
          <cell r="AR132">
            <v>-4.2190090000000282</v>
          </cell>
          <cell r="AS132">
            <v>2961.6305160000002</v>
          </cell>
          <cell r="AT132">
            <v>2949.1535560000002</v>
          </cell>
          <cell r="AU132">
            <v>-12.476959999999963</v>
          </cell>
          <cell r="AV132">
            <v>373.96002199999998</v>
          </cell>
          <cell r="AW132">
            <v>377.439956</v>
          </cell>
          <cell r="AX132">
            <v>3.4799340000000143</v>
          </cell>
          <cell r="AY132">
            <v>3335.5905379999999</v>
          </cell>
          <cell r="AZ132">
            <v>3326.5935119999999</v>
          </cell>
          <cell r="BA132">
            <v>-8.9970260000000053</v>
          </cell>
          <cell r="BB132">
            <v>351.41330199999999</v>
          </cell>
          <cell r="BC132">
            <v>355.82966099999999</v>
          </cell>
          <cell r="BD132">
            <v>4.4163589999999999</v>
          </cell>
          <cell r="BE132">
            <v>3687.0038399999999</v>
          </cell>
          <cell r="BF132">
            <v>3682.4231730000001</v>
          </cell>
          <cell r="BG132">
            <v>-4.5806669999997212</v>
          </cell>
          <cell r="BH132">
            <v>355.657689</v>
          </cell>
          <cell r="BI132">
            <v>362.21276999999998</v>
          </cell>
          <cell r="BJ132">
            <v>6.5550809999999728</v>
          </cell>
          <cell r="BK132">
            <v>4042.661529</v>
          </cell>
          <cell r="BL132">
            <v>4044.6359430000002</v>
          </cell>
          <cell r="BM132">
            <v>1.9744140000002517</v>
          </cell>
          <cell r="BN132">
            <v>337.15597600000001</v>
          </cell>
          <cell r="BO132">
            <v>341.50872399999997</v>
          </cell>
          <cell r="BP132">
            <v>4.3527479999999628</v>
          </cell>
          <cell r="BQ132">
            <v>4379.817505</v>
          </cell>
          <cell r="BR132">
            <v>4386.1446669999996</v>
          </cell>
          <cell r="BS132">
            <v>6.3271619999995892</v>
          </cell>
          <cell r="BT132">
            <v>343.60064399999999</v>
          </cell>
          <cell r="BU132">
            <v>342.99523199999999</v>
          </cell>
          <cell r="BV132">
            <v>-0.60541200000000117</v>
          </cell>
          <cell r="BY132">
            <v>5.7217499999997017</v>
          </cell>
          <cell r="CB132">
            <v>1.9913579999999911</v>
          </cell>
          <cell r="CE132">
            <v>-50.498705999999856</v>
          </cell>
          <cell r="CH132">
            <v>-49.746057000000064</v>
          </cell>
          <cell r="CK132">
            <v>-47.09838499999978</v>
          </cell>
        </row>
        <row r="136">
          <cell r="I136" t="str">
            <v>Причины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I142">
            <v>0</v>
          </cell>
        </row>
        <row r="143">
          <cell r="I143">
            <v>0</v>
          </cell>
        </row>
        <row r="144">
          <cell r="I144">
            <v>0</v>
          </cell>
        </row>
        <row r="147">
          <cell r="I147">
            <v>0</v>
          </cell>
        </row>
        <row r="148">
          <cell r="I148">
            <v>0</v>
          </cell>
        </row>
        <row r="151">
          <cell r="I151">
            <v>191.0000000000004</v>
          </cell>
          <cell r="J151">
            <v>69.875</v>
          </cell>
          <cell r="K151">
            <v>-121.1250000000004</v>
          </cell>
          <cell r="L151">
            <v>167.0000000000004</v>
          </cell>
          <cell r="M151">
            <v>59.833333333333279</v>
          </cell>
          <cell r="N151">
            <v>-107.16666666666711</v>
          </cell>
          <cell r="O151">
            <v>690.91999999999916</v>
          </cell>
          <cell r="P151">
            <v>273</v>
          </cell>
          <cell r="Q151">
            <v>-417.91999999999916</v>
          </cell>
          <cell r="R151">
            <v>219.9999999999996</v>
          </cell>
          <cell r="S151">
            <v>116.9166666666663</v>
          </cell>
          <cell r="T151">
            <v>-103.0833333333333</v>
          </cell>
          <cell r="U151">
            <v>1623.6100000000008</v>
          </cell>
          <cell r="V151">
            <v>748.58333333333337</v>
          </cell>
          <cell r="W151">
            <v>-875.02666666666744</v>
          </cell>
          <cell r="X151">
            <v>109.9999999999999</v>
          </cell>
          <cell r="Y151">
            <v>179</v>
          </cell>
          <cell r="Z151">
            <v>69.000000000000099</v>
          </cell>
          <cell r="AA151">
            <v>2768.6099999999983</v>
          </cell>
          <cell r="AB151">
            <v>1534.7833333333322</v>
          </cell>
          <cell r="AC151">
            <v>-1233.8266666666661</v>
          </cell>
          <cell r="AD151">
            <v>114.0000000000001</v>
          </cell>
          <cell r="AE151">
            <v>113.0000000000004</v>
          </cell>
          <cell r="AF151">
            <v>-0.99999999999970157</v>
          </cell>
          <cell r="AG151">
            <v>4160.43</v>
          </cell>
          <cell r="AH151">
            <v>2570.3433333333319</v>
          </cell>
          <cell r="AI151">
            <v>-1590.0866666666684</v>
          </cell>
          <cell r="AJ151">
            <v>244.00000000000051</v>
          </cell>
          <cell r="AK151">
            <v>100.9999999999998</v>
          </cell>
          <cell r="AL151">
            <v>-143.00000000000071</v>
          </cell>
          <cell r="AM151">
            <v>5842.33</v>
          </cell>
          <cell r="AN151">
            <v>3822.7433333333329</v>
          </cell>
          <cell r="AO151">
            <v>-2019.586666666667</v>
          </cell>
          <cell r="AP151">
            <v>151</v>
          </cell>
          <cell r="AQ151">
            <v>179.00000000000031</v>
          </cell>
          <cell r="AR151">
            <v>28.000000000000313</v>
          </cell>
          <cell r="AS151">
            <v>7907.97</v>
          </cell>
          <cell r="AT151">
            <v>5459.0533333333324</v>
          </cell>
          <cell r="AU151">
            <v>-2448.9166666666679</v>
          </cell>
          <cell r="AV151">
            <v>177</v>
          </cell>
          <cell r="AW151">
            <v>128</v>
          </cell>
          <cell r="AX151">
            <v>-49</v>
          </cell>
          <cell r="AY151">
            <v>10284.41999999998</v>
          </cell>
          <cell r="AZ151">
            <v>7369.1833333333398</v>
          </cell>
          <cell r="BA151">
            <v>-2915.2366666666403</v>
          </cell>
          <cell r="BB151">
            <v>143</v>
          </cell>
          <cell r="BC151">
            <v>170.00000000000051</v>
          </cell>
          <cell r="BD151">
            <v>27.000000000000512</v>
          </cell>
          <cell r="BE151">
            <v>12843.619999999995</v>
          </cell>
          <cell r="BF151">
            <v>9437.5833333333048</v>
          </cell>
          <cell r="BG151">
            <v>-3406.0366666666905</v>
          </cell>
          <cell r="BH151">
            <v>147.9999999999996</v>
          </cell>
          <cell r="BI151">
            <v>123.0000000000002</v>
          </cell>
          <cell r="BJ151">
            <v>-24.999999999999403</v>
          </cell>
          <cell r="BK151">
            <v>15703.969999999956</v>
          </cell>
          <cell r="BL151">
            <v>11839.7133333333</v>
          </cell>
          <cell r="BM151">
            <v>-3864.2566666666553</v>
          </cell>
          <cell r="BN151">
            <v>207</v>
          </cell>
          <cell r="BO151">
            <v>165</v>
          </cell>
          <cell r="BP151">
            <v>-42</v>
          </cell>
          <cell r="BQ151">
            <v>18743.210000000054</v>
          </cell>
          <cell r="BR151">
            <v>14507.01333333336</v>
          </cell>
          <cell r="BS151">
            <v>-4236.196666666694</v>
          </cell>
          <cell r="BT151">
            <v>195</v>
          </cell>
          <cell r="BU151">
            <v>125.99999999999997</v>
          </cell>
          <cell r="BV151">
            <v>-69.000000000000028</v>
          </cell>
          <cell r="BY151">
            <v>-4519.8966666666383</v>
          </cell>
          <cell r="CB151">
            <v>-875.02666666666744</v>
          </cell>
          <cell r="CE151">
            <v>157.98000000000025</v>
          </cell>
          <cell r="CH151">
            <v>5.749999999998181</v>
          </cell>
          <cell r="CK151">
            <v>69.470000000001392</v>
          </cell>
        </row>
        <row r="152"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18</v>
          </cell>
          <cell r="Z152">
            <v>18</v>
          </cell>
          <cell r="AA152">
            <v>0</v>
          </cell>
          <cell r="AB152">
            <v>18</v>
          </cell>
          <cell r="AC152">
            <v>18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47.76</v>
          </cell>
          <cell r="AI152">
            <v>47.76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76.56</v>
          </cell>
          <cell r="AO152">
            <v>76.56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106.32</v>
          </cell>
          <cell r="AU152">
            <v>106.32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136.08000000000001</v>
          </cell>
          <cell r="BA152">
            <v>136.08000000000001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164.88</v>
          </cell>
          <cell r="BG152">
            <v>164.88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194.64</v>
          </cell>
          <cell r="BM152">
            <v>194.64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223.44</v>
          </cell>
          <cell r="BS152">
            <v>223.44</v>
          </cell>
          <cell r="BT152">
            <v>0</v>
          </cell>
          <cell r="BU152">
            <v>0</v>
          </cell>
          <cell r="BV152">
            <v>0</v>
          </cell>
          <cell r="BY152">
            <v>253.2</v>
          </cell>
          <cell r="CB152">
            <v>0</v>
          </cell>
          <cell r="CE152">
            <v>76.56</v>
          </cell>
          <cell r="CH152">
            <v>0</v>
          </cell>
          <cell r="CK152">
            <v>0</v>
          </cell>
        </row>
        <row r="153"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18</v>
          </cell>
          <cell r="Z153">
            <v>18</v>
          </cell>
          <cell r="AA153">
            <v>0</v>
          </cell>
          <cell r="AB153">
            <v>18</v>
          </cell>
          <cell r="AC153">
            <v>18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47.76</v>
          </cell>
          <cell r="AI153">
            <v>47.76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76.56</v>
          </cell>
          <cell r="AO153">
            <v>76.56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106.32</v>
          </cell>
          <cell r="AU153">
            <v>106.32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136.08000000000001</v>
          </cell>
          <cell r="BA153">
            <v>136.08000000000001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164.88</v>
          </cell>
          <cell r="BG153">
            <v>164.88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194.64</v>
          </cell>
          <cell r="BM153">
            <v>194.64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223.44</v>
          </cell>
          <cell r="BS153">
            <v>223.44</v>
          </cell>
          <cell r="BT153">
            <v>0</v>
          </cell>
          <cell r="BU153">
            <v>0</v>
          </cell>
          <cell r="BV153">
            <v>0</v>
          </cell>
          <cell r="BY153">
            <v>253.2</v>
          </cell>
          <cell r="CB153">
            <v>0</v>
          </cell>
          <cell r="CE153">
            <v>76.56</v>
          </cell>
          <cell r="CH153">
            <v>0</v>
          </cell>
          <cell r="CK153">
            <v>0</v>
          </cell>
        </row>
        <row r="154"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Y154">
            <v>0</v>
          </cell>
          <cell r="CB154">
            <v>0</v>
          </cell>
          <cell r="CE154">
            <v>0</v>
          </cell>
          <cell r="CH154">
            <v>0</v>
          </cell>
          <cell r="CK154">
            <v>0</v>
          </cell>
        </row>
        <row r="155"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Y155">
            <v>0</v>
          </cell>
          <cell r="CB155">
            <v>0</v>
          </cell>
          <cell r="CE155">
            <v>0</v>
          </cell>
          <cell r="CH155">
            <v>0</v>
          </cell>
          <cell r="CK155">
            <v>0</v>
          </cell>
        </row>
        <row r="156"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Y156">
            <v>0</v>
          </cell>
          <cell r="CB156">
            <v>0</v>
          </cell>
          <cell r="CE156">
            <v>0</v>
          </cell>
          <cell r="CH156">
            <v>0</v>
          </cell>
          <cell r="CK156">
            <v>0</v>
          </cell>
        </row>
        <row r="157">
          <cell r="I157">
            <v>0</v>
          </cell>
          <cell r="J157">
            <v>2</v>
          </cell>
          <cell r="K157">
            <v>2</v>
          </cell>
          <cell r="L157">
            <v>0</v>
          </cell>
          <cell r="M157">
            <v>17</v>
          </cell>
          <cell r="N157">
            <v>17</v>
          </cell>
          <cell r="O157">
            <v>0</v>
          </cell>
          <cell r="P157">
            <v>47.4166666666666</v>
          </cell>
          <cell r="Q157">
            <v>47.4166666666666</v>
          </cell>
          <cell r="R157">
            <v>0</v>
          </cell>
          <cell r="S157">
            <v>8</v>
          </cell>
          <cell r="T157">
            <v>8</v>
          </cell>
          <cell r="U157">
            <v>0</v>
          </cell>
          <cell r="V157">
            <v>117.4166666666667</v>
          </cell>
          <cell r="W157">
            <v>117.4166666666667</v>
          </cell>
          <cell r="X157">
            <v>10</v>
          </cell>
          <cell r="Y157">
            <v>19</v>
          </cell>
          <cell r="Z157">
            <v>9</v>
          </cell>
          <cell r="AA157">
            <v>10</v>
          </cell>
          <cell r="AB157">
            <v>222.8166666666668</v>
          </cell>
          <cell r="AC157">
            <v>212.8166666666668</v>
          </cell>
          <cell r="AD157">
            <v>10</v>
          </cell>
          <cell r="AE157">
            <v>22</v>
          </cell>
          <cell r="AF157">
            <v>12</v>
          </cell>
          <cell r="AG157">
            <v>49.76</v>
          </cell>
          <cell r="AH157">
            <v>363.85666666666651</v>
          </cell>
          <cell r="AI157">
            <v>314.09666666666652</v>
          </cell>
          <cell r="AJ157">
            <v>10</v>
          </cell>
          <cell r="AK157">
            <v>16</v>
          </cell>
          <cell r="AL157">
            <v>6</v>
          </cell>
          <cell r="AM157">
            <v>117.36</v>
          </cell>
          <cell r="AN157">
            <v>523.85666666666702</v>
          </cell>
          <cell r="AO157">
            <v>406.49666666666701</v>
          </cell>
          <cell r="AP157">
            <v>10</v>
          </cell>
          <cell r="AQ157">
            <v>17</v>
          </cell>
          <cell r="AR157">
            <v>7</v>
          </cell>
          <cell r="AS157">
            <v>216.64</v>
          </cell>
          <cell r="AT157">
            <v>719.41666666667004</v>
          </cell>
          <cell r="AU157">
            <v>502.77666666667005</v>
          </cell>
          <cell r="AV157">
            <v>10</v>
          </cell>
          <cell r="AW157">
            <v>17</v>
          </cell>
          <cell r="AX157">
            <v>7</v>
          </cell>
          <cell r="AY157">
            <v>345.68</v>
          </cell>
          <cell r="AZ157">
            <v>944.73666666666395</v>
          </cell>
          <cell r="BA157">
            <v>599.05666666666389</v>
          </cell>
          <cell r="BB157">
            <v>10</v>
          </cell>
          <cell r="BC157">
            <v>0</v>
          </cell>
          <cell r="BD157">
            <v>-10</v>
          </cell>
          <cell r="BE157">
            <v>499.68</v>
          </cell>
          <cell r="BF157">
            <v>1175.136666666664</v>
          </cell>
          <cell r="BG157">
            <v>675.45666666666398</v>
          </cell>
          <cell r="BH157">
            <v>10</v>
          </cell>
          <cell r="BI157">
            <v>0</v>
          </cell>
          <cell r="BJ157">
            <v>-10</v>
          </cell>
          <cell r="BK157">
            <v>688.24</v>
          </cell>
          <cell r="BL157">
            <v>1413.216666666664</v>
          </cell>
          <cell r="BM157">
            <v>724.97666666666396</v>
          </cell>
          <cell r="BN157">
            <v>10</v>
          </cell>
          <cell r="BO157">
            <v>0</v>
          </cell>
          <cell r="BP157">
            <v>-10</v>
          </cell>
          <cell r="BQ157">
            <v>899.84</v>
          </cell>
          <cell r="BR157">
            <v>1643.6166666666641</v>
          </cell>
          <cell r="BS157">
            <v>743.77666666666403</v>
          </cell>
          <cell r="BT157">
            <v>0</v>
          </cell>
          <cell r="BU157">
            <v>0</v>
          </cell>
          <cell r="BV157">
            <v>0</v>
          </cell>
          <cell r="BY157">
            <v>743.77666666666391</v>
          </cell>
          <cell r="CB157">
            <v>117.4166666666667</v>
          </cell>
          <cell r="CE157">
            <v>27.000000000000014</v>
          </cell>
          <cell r="CH157">
            <v>4</v>
          </cell>
          <cell r="CK157">
            <v>-108.32</v>
          </cell>
        </row>
        <row r="158">
          <cell r="I158">
            <v>10</v>
          </cell>
          <cell r="J158">
            <v>0</v>
          </cell>
          <cell r="K158">
            <v>-10</v>
          </cell>
          <cell r="L158">
            <v>0</v>
          </cell>
          <cell r="M158">
            <v>0</v>
          </cell>
          <cell r="N158">
            <v>0</v>
          </cell>
          <cell r="O158">
            <v>37.840000000000003</v>
          </cell>
          <cell r="P158">
            <v>0</v>
          </cell>
          <cell r="Q158">
            <v>-37.840000000000003</v>
          </cell>
          <cell r="R158">
            <v>0</v>
          </cell>
          <cell r="S158">
            <v>7</v>
          </cell>
          <cell r="T158">
            <v>7</v>
          </cell>
          <cell r="U158">
            <v>67.599999999999994</v>
          </cell>
          <cell r="V158">
            <v>7</v>
          </cell>
          <cell r="W158">
            <v>-60.599999999999994</v>
          </cell>
          <cell r="X158">
            <v>0</v>
          </cell>
          <cell r="Y158">
            <v>0</v>
          </cell>
          <cell r="Z158">
            <v>0</v>
          </cell>
          <cell r="AA158">
            <v>96.4</v>
          </cell>
          <cell r="AB158">
            <v>35.799999999999997</v>
          </cell>
          <cell r="AC158">
            <v>-60.600000000000009</v>
          </cell>
          <cell r="AD158">
            <v>10</v>
          </cell>
          <cell r="AE158">
            <v>0</v>
          </cell>
          <cell r="AF158">
            <v>-10</v>
          </cell>
          <cell r="AG158">
            <v>136.16</v>
          </cell>
          <cell r="AH158">
            <v>65.56</v>
          </cell>
          <cell r="AI158">
            <v>-70.599999999999994</v>
          </cell>
          <cell r="AJ158">
            <v>10</v>
          </cell>
          <cell r="AK158">
            <v>0</v>
          </cell>
          <cell r="AL158">
            <v>-10</v>
          </cell>
          <cell r="AM158">
            <v>203.76</v>
          </cell>
          <cell r="AN158">
            <v>94.36</v>
          </cell>
          <cell r="AO158">
            <v>-109.39999999999999</v>
          </cell>
          <cell r="AP158">
            <v>10</v>
          </cell>
          <cell r="AQ158">
            <v>0</v>
          </cell>
          <cell r="AR158">
            <v>-10</v>
          </cell>
          <cell r="AS158">
            <v>303.04000000000002</v>
          </cell>
          <cell r="AT158">
            <v>124.12</v>
          </cell>
          <cell r="AU158">
            <v>-178.92000000000002</v>
          </cell>
          <cell r="AV158">
            <v>10</v>
          </cell>
          <cell r="AW158">
            <v>0</v>
          </cell>
          <cell r="AX158">
            <v>-10</v>
          </cell>
          <cell r="AY158">
            <v>432.08</v>
          </cell>
          <cell r="AZ158">
            <v>153.88</v>
          </cell>
          <cell r="BA158">
            <v>-278.2</v>
          </cell>
          <cell r="BB158">
            <v>10</v>
          </cell>
          <cell r="BC158">
            <v>0</v>
          </cell>
          <cell r="BD158">
            <v>-10</v>
          </cell>
          <cell r="BE158">
            <v>586.08000000000004</v>
          </cell>
          <cell r="BF158">
            <v>182.68</v>
          </cell>
          <cell r="BG158">
            <v>-403.40000000000003</v>
          </cell>
          <cell r="BH158">
            <v>10</v>
          </cell>
          <cell r="BI158">
            <v>0</v>
          </cell>
          <cell r="BJ158">
            <v>-10</v>
          </cell>
          <cell r="BK158">
            <v>774.63999999999896</v>
          </cell>
          <cell r="BL158">
            <v>212.44</v>
          </cell>
          <cell r="BM158">
            <v>-562.19999999999891</v>
          </cell>
          <cell r="BN158">
            <v>0</v>
          </cell>
          <cell r="BO158">
            <v>0</v>
          </cell>
          <cell r="BP158">
            <v>0</v>
          </cell>
          <cell r="BQ158">
            <v>976.23999999999899</v>
          </cell>
          <cell r="BR158">
            <v>241.24</v>
          </cell>
          <cell r="BS158">
            <v>-734.99999999999898</v>
          </cell>
          <cell r="BT158">
            <v>0</v>
          </cell>
          <cell r="BU158">
            <v>0</v>
          </cell>
          <cell r="BV158">
            <v>0</v>
          </cell>
          <cell r="BY158">
            <v>-913.55999999999904</v>
          </cell>
          <cell r="CB158">
            <v>-60.599999999999994</v>
          </cell>
          <cell r="CE158">
            <v>-48.8</v>
          </cell>
          <cell r="CH158">
            <v>-117.36</v>
          </cell>
          <cell r="CK158">
            <v>-68.56</v>
          </cell>
        </row>
        <row r="159"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Y159">
            <v>0</v>
          </cell>
          <cell r="CB159">
            <v>0</v>
          </cell>
          <cell r="CE159">
            <v>0</v>
          </cell>
          <cell r="CH159">
            <v>0</v>
          </cell>
          <cell r="CK159">
            <v>0</v>
          </cell>
        </row>
        <row r="160"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Y160">
            <v>0</v>
          </cell>
          <cell r="CB160">
            <v>0</v>
          </cell>
          <cell r="CE160">
            <v>0</v>
          </cell>
          <cell r="CH160">
            <v>0</v>
          </cell>
          <cell r="CK160">
            <v>0</v>
          </cell>
        </row>
        <row r="161">
          <cell r="I161">
            <v>10</v>
          </cell>
          <cell r="J161">
            <v>0</v>
          </cell>
          <cell r="K161">
            <v>-10</v>
          </cell>
          <cell r="L161">
            <v>10</v>
          </cell>
          <cell r="M161">
            <v>49.3333333333334</v>
          </cell>
          <cell r="N161">
            <v>39.3333333333334</v>
          </cell>
          <cell r="O161">
            <v>47.84</v>
          </cell>
          <cell r="P161">
            <v>49.3333333333334</v>
          </cell>
          <cell r="Q161">
            <v>1.4933333333333962</v>
          </cell>
          <cell r="R161">
            <v>10</v>
          </cell>
          <cell r="S161">
            <v>17.9583333333333</v>
          </cell>
          <cell r="T161">
            <v>7.9583333333333002</v>
          </cell>
          <cell r="U161">
            <v>117.36</v>
          </cell>
          <cell r="V161">
            <v>129.2916666666666</v>
          </cell>
          <cell r="W161">
            <v>11.931666666666601</v>
          </cell>
          <cell r="X161">
            <v>20</v>
          </cell>
          <cell r="Y161">
            <v>23</v>
          </cell>
          <cell r="Z161">
            <v>3</v>
          </cell>
          <cell r="AA161">
            <v>223.76</v>
          </cell>
          <cell r="AB161">
            <v>238.6916666666668</v>
          </cell>
          <cell r="AC161">
            <v>14.931666666666814</v>
          </cell>
          <cell r="AD161">
            <v>40</v>
          </cell>
          <cell r="AE161">
            <v>27</v>
          </cell>
          <cell r="AF161">
            <v>-13</v>
          </cell>
          <cell r="AG161">
            <v>412.55999999999977</v>
          </cell>
          <cell r="AH161">
            <v>414.4916666666665</v>
          </cell>
          <cell r="AI161">
            <v>1.9316666666667288</v>
          </cell>
          <cell r="AJ161">
            <v>40</v>
          </cell>
          <cell r="AK161">
            <v>67</v>
          </cell>
          <cell r="AL161">
            <v>27</v>
          </cell>
          <cell r="AM161">
            <v>711.76</v>
          </cell>
          <cell r="AN161">
            <v>683.09166666666692</v>
          </cell>
          <cell r="AO161">
            <v>-28.668333333333067</v>
          </cell>
          <cell r="AP161">
            <v>50</v>
          </cell>
          <cell r="AQ161">
            <v>143</v>
          </cell>
          <cell r="AR161">
            <v>93</v>
          </cell>
          <cell r="AS161">
            <v>1148.6399999999996</v>
          </cell>
          <cell r="AT161">
            <v>1212.971666666667</v>
          </cell>
          <cell r="AU161">
            <v>64.331666666667388</v>
          </cell>
          <cell r="AV161">
            <v>50</v>
          </cell>
          <cell r="AW161">
            <v>54</v>
          </cell>
          <cell r="AX161">
            <v>4</v>
          </cell>
          <cell r="AY161">
            <v>1734.3200000000004</v>
          </cell>
          <cell r="AZ161">
            <v>1862.1716666666666</v>
          </cell>
          <cell r="BA161">
            <v>127.85166666666623</v>
          </cell>
          <cell r="BB161">
            <v>50</v>
          </cell>
          <cell r="BC161">
            <v>62</v>
          </cell>
          <cell r="BD161">
            <v>12</v>
          </cell>
          <cell r="BE161">
            <v>2446.7200000000012</v>
          </cell>
          <cell r="BF161">
            <v>2615.3716666666655</v>
          </cell>
          <cell r="BG161">
            <v>168.65166666666437</v>
          </cell>
          <cell r="BH161">
            <v>50</v>
          </cell>
          <cell r="BI161">
            <v>47</v>
          </cell>
          <cell r="BJ161">
            <v>-3</v>
          </cell>
          <cell r="BK161">
            <v>3329.9999999999941</v>
          </cell>
          <cell r="BL161">
            <v>3525.4116666666755</v>
          </cell>
          <cell r="BM161">
            <v>195.41166666668141</v>
          </cell>
          <cell r="BN161">
            <v>50</v>
          </cell>
          <cell r="BO161">
            <v>62</v>
          </cell>
          <cell r="BP161">
            <v>12</v>
          </cell>
          <cell r="BQ161">
            <v>4330.4000000000005</v>
          </cell>
          <cell r="BR161">
            <v>4537.8116666666756</v>
          </cell>
          <cell r="BS161">
            <v>207.41166666667505</v>
          </cell>
          <cell r="BT161">
            <v>40</v>
          </cell>
          <cell r="BU161">
            <v>41</v>
          </cell>
          <cell r="BV161">
            <v>1</v>
          </cell>
          <cell r="BY161">
            <v>208.41166666667596</v>
          </cell>
          <cell r="CB161">
            <v>11.931666666666601</v>
          </cell>
          <cell r="CE161">
            <v>-40.599999999999682</v>
          </cell>
          <cell r="CH161">
            <v>197.32000000000005</v>
          </cell>
          <cell r="CK161">
            <v>-48.560000000000173</v>
          </cell>
        </row>
        <row r="162">
          <cell r="I162">
            <v>10</v>
          </cell>
          <cell r="J162">
            <v>0</v>
          </cell>
          <cell r="K162">
            <v>-10</v>
          </cell>
          <cell r="L162">
            <v>10</v>
          </cell>
          <cell r="M162">
            <v>49.3333333333334</v>
          </cell>
          <cell r="N162">
            <v>39.3333333333334</v>
          </cell>
          <cell r="O162">
            <v>47.84</v>
          </cell>
          <cell r="P162">
            <v>49.3333333333334</v>
          </cell>
          <cell r="Q162">
            <v>1.4933333333333962</v>
          </cell>
          <cell r="R162">
            <v>10</v>
          </cell>
          <cell r="S162">
            <v>17.9583333333333</v>
          </cell>
          <cell r="T162">
            <v>7.9583333333333002</v>
          </cell>
          <cell r="U162">
            <v>117.36</v>
          </cell>
          <cell r="V162">
            <v>129.2916666666666</v>
          </cell>
          <cell r="W162">
            <v>11.931666666666601</v>
          </cell>
          <cell r="X162">
            <v>10</v>
          </cell>
          <cell r="Y162">
            <v>16</v>
          </cell>
          <cell r="Z162">
            <v>6</v>
          </cell>
          <cell r="AA162">
            <v>213.76</v>
          </cell>
          <cell r="AB162">
            <v>231.6916666666668</v>
          </cell>
          <cell r="AC162">
            <v>17.931666666666814</v>
          </cell>
          <cell r="AD162">
            <v>30</v>
          </cell>
          <cell r="AE162">
            <v>22</v>
          </cell>
          <cell r="AF162">
            <v>-8</v>
          </cell>
          <cell r="AG162">
            <v>362.79999999999978</v>
          </cell>
          <cell r="AH162">
            <v>372.73166666666651</v>
          </cell>
          <cell r="AI162">
            <v>9.9316666666667288</v>
          </cell>
          <cell r="AJ162">
            <v>30</v>
          </cell>
          <cell r="AK162">
            <v>57</v>
          </cell>
          <cell r="AL162">
            <v>27</v>
          </cell>
          <cell r="AM162">
            <v>594.4</v>
          </cell>
          <cell r="AN162">
            <v>573.73166666666702</v>
          </cell>
          <cell r="AO162">
            <v>-20.668333333332953</v>
          </cell>
          <cell r="AP162">
            <v>30</v>
          </cell>
          <cell r="AQ162">
            <v>111</v>
          </cell>
          <cell r="AR162">
            <v>81</v>
          </cell>
          <cell r="AS162">
            <v>921.99999999999966</v>
          </cell>
          <cell r="AT162">
            <v>982.33166666666705</v>
          </cell>
          <cell r="AU162">
            <v>60.331666666667388</v>
          </cell>
          <cell r="AV162">
            <v>30</v>
          </cell>
          <cell r="AW162">
            <v>34</v>
          </cell>
          <cell r="AX162">
            <v>4</v>
          </cell>
          <cell r="AY162">
            <v>1338.88</v>
          </cell>
          <cell r="AZ162">
            <v>1462.731666666667</v>
          </cell>
          <cell r="BA162">
            <v>123.85166666666692</v>
          </cell>
          <cell r="BB162">
            <v>30</v>
          </cell>
          <cell r="BC162">
            <v>42</v>
          </cell>
          <cell r="BD162">
            <v>12</v>
          </cell>
          <cell r="BE162">
            <v>1829.680000000001</v>
          </cell>
          <cell r="BF162">
            <v>1994.331666666666</v>
          </cell>
          <cell r="BG162">
            <v>164.65166666666505</v>
          </cell>
          <cell r="BH162">
            <v>30</v>
          </cell>
          <cell r="BI162">
            <v>27</v>
          </cell>
          <cell r="BJ162">
            <v>-3</v>
          </cell>
          <cell r="BK162">
            <v>2425.119999999994</v>
          </cell>
          <cell r="BL162">
            <v>2616.5316666666758</v>
          </cell>
          <cell r="BM162">
            <v>191.41166666668187</v>
          </cell>
          <cell r="BN162">
            <v>30</v>
          </cell>
          <cell r="BO162">
            <v>42</v>
          </cell>
          <cell r="BP162">
            <v>12</v>
          </cell>
          <cell r="BQ162">
            <v>3088.72</v>
          </cell>
          <cell r="BR162">
            <v>3292.1316666666748</v>
          </cell>
          <cell r="BS162">
            <v>203.41166666667505</v>
          </cell>
          <cell r="BT162">
            <v>20</v>
          </cell>
          <cell r="BU162">
            <v>21</v>
          </cell>
          <cell r="BV162">
            <v>1</v>
          </cell>
          <cell r="BY162">
            <v>204.41166666667186</v>
          </cell>
          <cell r="CB162">
            <v>11.931666666666601</v>
          </cell>
          <cell r="CE162">
            <v>-32.599999999999596</v>
          </cell>
          <cell r="CH162">
            <v>185.32</v>
          </cell>
          <cell r="CK162">
            <v>-48.560000000000286</v>
          </cell>
        </row>
        <row r="163"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Y163">
            <v>0</v>
          </cell>
          <cell r="CB163">
            <v>0</v>
          </cell>
          <cell r="CE163">
            <v>0</v>
          </cell>
          <cell r="CH163">
            <v>0</v>
          </cell>
          <cell r="CK163">
            <v>0</v>
          </cell>
        </row>
        <row r="164"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10</v>
          </cell>
          <cell r="Y164">
            <v>7</v>
          </cell>
          <cell r="Z164">
            <v>-3</v>
          </cell>
          <cell r="AA164">
            <v>10</v>
          </cell>
          <cell r="AB164">
            <v>7</v>
          </cell>
          <cell r="AC164">
            <v>-3</v>
          </cell>
          <cell r="AD164">
            <v>10</v>
          </cell>
          <cell r="AE164">
            <v>5</v>
          </cell>
          <cell r="AF164">
            <v>-5</v>
          </cell>
          <cell r="AG164">
            <v>49.76</v>
          </cell>
          <cell r="AH164">
            <v>41.76</v>
          </cell>
          <cell r="AI164">
            <v>-8</v>
          </cell>
          <cell r="AJ164">
            <v>10</v>
          </cell>
          <cell r="AK164">
            <v>10</v>
          </cell>
          <cell r="AL164">
            <v>0</v>
          </cell>
          <cell r="AM164">
            <v>117.36</v>
          </cell>
          <cell r="AN164">
            <v>109.3599999999999</v>
          </cell>
          <cell r="AO164">
            <v>-8.0000000000000995</v>
          </cell>
          <cell r="AP164">
            <v>20</v>
          </cell>
          <cell r="AQ164">
            <v>32</v>
          </cell>
          <cell r="AR164">
            <v>12</v>
          </cell>
          <cell r="AS164">
            <v>226.64</v>
          </cell>
          <cell r="AT164">
            <v>230.64</v>
          </cell>
          <cell r="AU164">
            <v>4</v>
          </cell>
          <cell r="AV164">
            <v>20</v>
          </cell>
          <cell r="AW164">
            <v>20</v>
          </cell>
          <cell r="AX164">
            <v>0</v>
          </cell>
          <cell r="AY164">
            <v>395.44000000000023</v>
          </cell>
          <cell r="AZ164">
            <v>399.43999999999971</v>
          </cell>
          <cell r="BA164">
            <v>3.9999999999994884</v>
          </cell>
          <cell r="BB164">
            <v>20</v>
          </cell>
          <cell r="BC164">
            <v>20</v>
          </cell>
          <cell r="BD164">
            <v>0</v>
          </cell>
          <cell r="BE164">
            <v>617.04</v>
          </cell>
          <cell r="BF164">
            <v>621.03999999999962</v>
          </cell>
          <cell r="BG164">
            <v>3.9999999999996589</v>
          </cell>
          <cell r="BH164">
            <v>20</v>
          </cell>
          <cell r="BI164">
            <v>20</v>
          </cell>
          <cell r="BJ164">
            <v>0</v>
          </cell>
          <cell r="BK164">
            <v>904.88000000000022</v>
          </cell>
          <cell r="BL164">
            <v>908.87999999999954</v>
          </cell>
          <cell r="BM164">
            <v>3.9999999999993179</v>
          </cell>
          <cell r="BN164">
            <v>20</v>
          </cell>
          <cell r="BO164">
            <v>20</v>
          </cell>
          <cell r="BP164">
            <v>0</v>
          </cell>
          <cell r="BQ164">
            <v>1241.6800000000005</v>
          </cell>
          <cell r="BR164">
            <v>1245.6800000000005</v>
          </cell>
          <cell r="BS164">
            <v>4</v>
          </cell>
          <cell r="BT164">
            <v>20</v>
          </cell>
          <cell r="BU164">
            <v>20</v>
          </cell>
          <cell r="BV164">
            <v>0</v>
          </cell>
          <cell r="BY164">
            <v>4.0000000000050022</v>
          </cell>
          <cell r="CB164">
            <v>0</v>
          </cell>
          <cell r="CE164">
            <v>-8.0000000000000995</v>
          </cell>
          <cell r="CH164">
            <v>12</v>
          </cell>
          <cell r="CK164">
            <v>0</v>
          </cell>
        </row>
        <row r="165"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Y165">
            <v>0</v>
          </cell>
          <cell r="CB165">
            <v>0</v>
          </cell>
          <cell r="CE165">
            <v>0</v>
          </cell>
          <cell r="CH165">
            <v>0</v>
          </cell>
          <cell r="CK165">
            <v>0</v>
          </cell>
        </row>
        <row r="166"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Y166">
            <v>0</v>
          </cell>
          <cell r="CB166">
            <v>0</v>
          </cell>
          <cell r="CE166">
            <v>0</v>
          </cell>
          <cell r="CH166">
            <v>0</v>
          </cell>
          <cell r="CK166">
            <v>0</v>
          </cell>
        </row>
        <row r="167"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Y167">
            <v>0</v>
          </cell>
          <cell r="CB167">
            <v>0</v>
          </cell>
          <cell r="CE167">
            <v>0</v>
          </cell>
          <cell r="CH167">
            <v>0</v>
          </cell>
          <cell r="CK167">
            <v>0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 скважин СНГДУ 1"/>
      <sheetName val="УЭЦН"/>
      <sheetName val="Свод"/>
      <sheetName val="СНГДУ 1"/>
      <sheetName val="2.98"/>
      <sheetName val="3.98"/>
      <sheetName val="ИТОГ"/>
      <sheetName val="Интенсификация А4-5 Б8 СНГДУ1"/>
      <sheetName val="Справочник"/>
      <sheetName val="изм"/>
      <sheetName val="Прайс"/>
      <sheetName val="WOR&amp;MBAL_base"/>
      <sheetName val="Прогноз нараб (изм 51, 55, 56)"/>
      <sheetName val="СКО"/>
      <sheetName val="Расчет темпов падения"/>
      <sheetName val="№1"/>
      <sheetName val="УП _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Вар_запасы"/>
      <sheetName val="Разр"/>
      <sheetName val="Вар_ГРР"/>
      <sheetName val="Вар_Инфр"/>
      <sheetName val="Вар_ГАЗ"/>
      <sheetName val="Варианты"/>
      <sheetName val="Вар-ть"/>
      <sheetName val="Струк"/>
      <sheetName val="Струк_с"/>
      <sheetName val="Струк_м"/>
      <sheetName val="База"/>
      <sheetName val="ГТМ"/>
      <sheetName val="ГТМ_с"/>
      <sheetName val="ГТМ_м"/>
      <sheetName val="Произв.прогр."/>
      <sheetName val="ГРР"/>
      <sheetName val="ГАЗ"/>
      <sheetName val="ГАЗ_с"/>
      <sheetName val="ГАЗ_м"/>
      <sheetName val="ЛВО"/>
      <sheetName val="ЛВО_с"/>
      <sheetName val="ЛВО_м"/>
      <sheetName val="Реш"/>
      <sheetName val="Реш_с"/>
      <sheetName val="Уд_бур"/>
      <sheetName val="ФА_Capex"/>
      <sheetName val="ФА_Добыча"/>
      <sheetName val="Реш_м"/>
    </sheetNames>
    <sheetDataSet>
      <sheetData sheetId="0"/>
      <sheetData sheetId="1"/>
      <sheetData sheetId="2"/>
      <sheetData sheetId="3"/>
      <sheetData sheetId="4"/>
      <sheetData sheetId="5">
        <row r="1">
          <cell r="Z1" t="str">
            <v>'14</v>
          </cell>
        </row>
      </sheetData>
      <sheetData sheetId="6"/>
      <sheetData sheetId="7">
        <row r="32">
          <cell r="X32" t="str">
            <v>Макс</v>
          </cell>
        </row>
        <row r="33">
          <cell r="X33" t="str">
            <v>Сбал.</v>
          </cell>
        </row>
        <row r="34">
          <cell r="X34" t="str">
            <v>Мин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лок планирования ГРР"/>
      <sheetName val="Блок геологии и разработки"/>
      <sheetName val="Блок строительства скважин"/>
      <sheetName val="Блок обустройства инфраструкт."/>
      <sheetName val="Управление МСБ"/>
      <sheetName val="Управление инф. технологий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C3" t="str">
            <v>Документы, сдаваемые в гос.органы</v>
          </cell>
        </row>
        <row r="4">
          <cell r="C4" t="str">
            <v>Построение 3D геологическиих и гидородинамических моделей</v>
          </cell>
        </row>
        <row r="5">
          <cell r="C5" t="str">
            <v>Сопровождение и обновление 3D моделей</v>
          </cell>
        </row>
        <row r="6">
          <cell r="C6" t="str">
            <v>Сопровождение разработки месторождений</v>
          </cell>
        </row>
        <row r="7">
          <cell r="C7" t="str">
            <v>НИР, НИОКР</v>
          </cell>
        </row>
        <row r="8">
          <cell r="C8" t="str">
            <v>Другие</v>
          </cell>
        </row>
      </sheetData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"/>
      <sheetName val="ИНДЕКСЫ"/>
      <sheetName val="БД_Index"/>
      <sheetName val="Списки"/>
      <sheetName val="Реестр изменений"/>
      <sheetName val="Анализ Красноярский Край"/>
      <sheetName val="Лист1"/>
    </sheetNames>
    <sheetDataSet>
      <sheetData sheetId="0">
        <row r="13">
          <cell r="I13" t="str">
            <v>Площадочные объекты</v>
          </cell>
        </row>
      </sheetData>
      <sheetData sheetId="1"/>
      <sheetData sheetId="2">
        <row r="1854">
          <cell r="F1854" t="str">
            <v>Обустройство кустов скважин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.XLS"/>
      <sheetName val="BALAN_N"/>
      <sheetName val="XLR_NoRangeSheet"/>
      <sheetName val="Лист3"/>
      <sheetName val="Лист1"/>
      <sheetName val="условия"/>
      <sheetName val="поток_1кв"/>
      <sheetName val="поток_2"/>
      <sheetName val="поток_1год"/>
      <sheetName val="Курсы валют ЦБ"/>
      <sheetName val="СЭЛТ"/>
      <sheetName val="Проводки'02"/>
      <sheetName val="УрРасч"/>
      <sheetName val="АКРасч"/>
      <sheetName val="transf"/>
      <sheetName val="TB_08"/>
      <sheetName val="movements"/>
      <sheetName val="PL"/>
      <sheetName val="Tier1"/>
      <sheetName val="Q-0015"/>
      <sheetName val="Q-0135"/>
      <sheetName val="Q-0140"/>
      <sheetName val="Q-0145"/>
      <sheetName val="Q-0150"/>
      <sheetName val="Q-0160"/>
      <sheetName val="Referenzen"/>
      <sheetName val="UnadjBS"/>
      <sheetName val="ProdType"/>
      <sheetName val="GPIH"/>
      <sheetName val="INVEST+"/>
      <sheetName val="RUS-TIRES"/>
      <sheetName val="SIBURREZINOTEKHNIKA"/>
      <sheetName val="S-T-GAZ"/>
      <sheetName val="TOMSKY NKHZ"/>
      <sheetName val="URALSKIY"/>
      <sheetName val="YASHZ"/>
      <sheetName val="Vars"/>
      <sheetName val="движение руды"/>
      <sheetName val="автобаза"/>
      <sheetName val="АТТ"/>
      <sheetName val="Дт 21-х"/>
      <sheetName val="01.03"/>
      <sheetName val="Проводки"/>
      <sheetName val="12-ть мес. 2002 год"/>
      <sheetName val="02.03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520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IAS"/>
      <sheetName val="Journals"/>
      <sheetName val="OS01_6OZ"/>
      <sheetName val="Проводки_02"/>
      <sheetName val="МСФО"/>
      <sheetName val="РСБУ_МСФО"/>
      <sheetName val="Main"/>
      <sheetName val="RSA_FS"/>
      <sheetName val="Adj2002"/>
      <sheetName val="Исх.дан."/>
      <sheetName val="Актив1999"/>
      <sheetName val="BALAN_N_XLS"/>
      <sheetName val="Курсы_валют_ЦБ"/>
      <sheetName val="TOMSKY_NKHZ"/>
      <sheetName val="движение_руды"/>
      <sheetName val="Дт_21-х"/>
      <sheetName val="01_03"/>
      <sheetName val="12-ть_мес__2002_год"/>
      <sheetName val="02_03"/>
      <sheetName val="график_отчета"/>
      <sheetName val="бланки_отчетности"/>
      <sheetName val="справка_для_отчета_"/>
      <sheetName val="изменение_вступительного_сальдо"/>
      <sheetName val="пояснение_к_справке"/>
      <sheetName val="стр_110,120"/>
      <sheetName val="Нематер_активы"/>
      <sheetName val="стр_113"/>
      <sheetName val="стр_130"/>
      <sheetName val="приложение_5_для_УКСа"/>
      <sheetName val="строка_135"/>
      <sheetName val="строка_140,141-144_"/>
      <sheetName val="строка_145"/>
      <sheetName val="строка__150"/>
      <sheetName val="строка_211"/>
      <sheetName val="строка_212"/>
      <sheetName val="строка_213"/>
      <sheetName val="строка_214"/>
      <sheetName val="строка_215"/>
      <sheetName val="строка_216"/>
      <sheetName val="приложение_4_для_ГОКов_и_ГРЭ"/>
      <sheetName val="строка_220"/>
      <sheetName val="строка_250,251,252"/>
      <sheetName val="фин_вложения"/>
      <sheetName val="сведения__о_фин_вложениях"/>
      <sheetName val="строка_264"/>
      <sheetName val="строка_510"/>
      <sheetName val="строка_515"/>
      <sheetName val="строка_610"/>
      <sheetName val="строка_621"/>
      <sheetName val="строка_624"/>
      <sheetName val="строка_640"/>
      <sheetName val="строка_650"/>
      <sheetName val="строка_910"/>
      <sheetName val="строка_921"/>
      <sheetName val="строка_940"/>
      <sheetName val="расчет_активов"/>
      <sheetName val="нач_износ"/>
      <sheetName val="движ_ОС"/>
      <sheetName val="АКТ_СВЕРКИ_С_УКСом"/>
      <sheetName val="Пример_СВОДНОГО_АКТА__с_УКСом_"/>
      <sheetName val="АКТ_для_УКСа_и_Управления"/>
      <sheetName val="форма_4"/>
      <sheetName val="5ф-фин_вложения"/>
      <sheetName val="5ф-Дебиторы_и_Кредиторы"/>
      <sheetName val="Исходные данные"/>
      <sheetName val="40-18 2001"/>
      <sheetName val="Контр. лист"/>
      <sheetName val="стр.420 ДК"/>
      <sheetName val="стр.460"/>
      <sheetName val="BExRepositorySheet"/>
      <sheetName val="Ф.2"/>
      <sheetName val="Расш.Ф2"/>
      <sheetName val="Расш.услуги"/>
      <sheetName val="Ф.3"/>
      <sheetName val="Ф.4"/>
      <sheetName val="Расш.Ф4"/>
      <sheetName val="Ф.5"/>
      <sheetName val="сч.68 (1)"/>
      <sheetName val="сч.68 (2)"/>
      <sheetName val="сч.68 (3)"/>
      <sheetName val="сч.69 (1)"/>
      <sheetName val="сч.69 (2)"/>
      <sheetName val="7"/>
      <sheetName val="7а"/>
      <sheetName val="7б"/>
      <sheetName val="РБП"/>
      <sheetName val="ДЗ (1)"/>
      <sheetName val="ДЗ (2)"/>
      <sheetName val="ДЗ (3)"/>
      <sheetName val="ДЗ (4)"/>
      <sheetName val="ДЗ (5)"/>
      <sheetName val="ДЗ 245"/>
      <sheetName val="ДЗ (6)"/>
      <sheetName val="КЗ (1)"/>
      <sheetName val="КЗ (2)"/>
      <sheetName val="КЗ (3)"/>
      <sheetName val="КЗ 627"/>
      <sheetName val="КЗ (4)"/>
      <sheetName val="КЗ 520"/>
      <sheetName val="ДЗ и КЗ"/>
      <sheetName val="ДЗ и КЗ (2)"/>
      <sheetName val="сч.07"/>
      <sheetName val="ОС (1)"/>
      <sheetName val="ОС (2)"/>
      <sheetName val="ОС (3)"/>
      <sheetName val="НЗС движение"/>
      <sheetName val="3-1"/>
      <sheetName val="инстр к 3-1"/>
      <sheetName val="Ӂтрока 135"/>
      <sheetName val="Overview"/>
      <sheetName val="Drop Down"/>
      <sheetName val="CW PPE"/>
      <sheetName val="#REF"/>
      <sheetName val="Prelim. adj."/>
      <sheetName val="ТоКС-э"/>
      <sheetName val="FL"/>
      <sheetName val="Test"/>
      <sheetName val="Multiples"/>
      <sheetName val="Balance"/>
      <sheetName val="Entity"/>
      <sheetName val="Account"/>
      <sheetName val="Доходы и расходы"/>
      <sheetName val="Движение по Счету"/>
      <sheetName val="Другие Системные измерения"/>
      <sheetName val="Категория ОС"/>
      <sheetName val="Группа контрагентов"/>
      <sheetName val="Валюта Договора"/>
      <sheetName val="Тип Ставки"/>
      <sheetName val="Срок Давности"/>
      <sheetName val="Вид Задолженности"/>
      <sheetName val="Регион"/>
      <sheetName val="Признак Поставки"/>
      <sheetName val="Группы продуктов и запасов"/>
      <sheetName val="Измерение вид финансирования"/>
      <sheetName val="МБП"/>
      <sheetName val="Форма 1"/>
      <sheetName val="Внутригр. расчеты (табл. 6.2)"/>
      <sheetName val="Налоги (табл. 6.3)"/>
      <sheetName val="Форма 2"/>
      <sheetName val="P&amp;L Support_StGRES_2006"/>
      <sheetName val="Сводный лист"/>
      <sheetName val=""/>
    </sheetNames>
    <definedNames>
      <definedName name="Возврат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"/>
      <sheetName val="Эффект ПВХ"/>
      <sheetName val="Выручка ПВХ"/>
      <sheetName val="ПВХ Uhde"/>
      <sheetName val="Эффект ЭП-300"/>
      <sheetName val="Выручка ЭП"/>
      <sheetName val="ЭП 240"/>
      <sheetName val="ЭП 360"/>
      <sheetName val="Баланс ЭП"/>
      <sheetName val="Выручка общ"/>
      <sheetName val="Себест общ"/>
      <sheetName val="Расчет общ"/>
      <sheetName val="цены ФЭС январь"/>
      <sheetName val="Шабанов"/>
      <sheetName val="Лист16"/>
      <sheetName val="График"/>
      <sheetName val="БДР "/>
      <sheetName val="ППОФ"/>
      <sheetName val="Расчет_0"/>
      <sheetName val="Main"/>
      <sheetName val="Лист3"/>
      <sheetName val="Эффект_ПВХ"/>
      <sheetName val="Выручка_ПВХ"/>
      <sheetName val="ПВХ_Uhde"/>
      <sheetName val="Эффект_ЭП-300"/>
      <sheetName val="Выручка_ЭП"/>
      <sheetName val="ЭП_240"/>
      <sheetName val="ЭП_360"/>
      <sheetName val="Баланс_ЭП"/>
      <sheetName val="Выручка_общ"/>
      <sheetName val="Себест_общ"/>
      <sheetName val="Расчет_общ"/>
      <sheetName val="цены_ФЭС_январь"/>
      <sheetName val="БДР_"/>
      <sheetName val="Эффект_ПВХ1"/>
      <sheetName val="Выручка_ПВХ1"/>
      <sheetName val="ПВХ_Uhde1"/>
      <sheetName val="Эффект_ЭП-3001"/>
      <sheetName val="Выручка_ЭП1"/>
      <sheetName val="ЭП_2401"/>
      <sheetName val="ЭП_3601"/>
      <sheetName val="Баланс_ЭП1"/>
      <sheetName val="Выручка_общ1"/>
      <sheetName val="Себест_общ1"/>
      <sheetName val="Расчет_общ1"/>
      <sheetName val="цены_ФЭС_январь1"/>
      <sheetName val="БДР_1"/>
      <sheetName val="Сценарные условия"/>
      <sheetName val="Кальк ТФК"/>
      <sheetName val="Форма 3.8.2_без ЦГФУ"/>
    </sheetNames>
    <sheetDataSet>
      <sheetData sheetId="0" refreshError="1"/>
      <sheetData sheetId="1" refreshError="1"/>
      <sheetData sheetId="2" refreshError="1"/>
      <sheetData sheetId="3" refreshError="1">
        <row r="1">
          <cell r="C1">
            <v>28</v>
          </cell>
        </row>
        <row r="2">
          <cell r="B2">
            <v>3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B2">
            <v>300</v>
          </cell>
        </row>
      </sheetData>
      <sheetData sheetId="22">
        <row r="2">
          <cell r="B2">
            <v>300</v>
          </cell>
        </row>
      </sheetData>
      <sheetData sheetId="23">
        <row r="2">
          <cell r="B2">
            <v>300</v>
          </cell>
        </row>
      </sheetData>
      <sheetData sheetId="24">
        <row r="2">
          <cell r="B2">
            <v>300</v>
          </cell>
        </row>
      </sheetData>
      <sheetData sheetId="25">
        <row r="2">
          <cell r="B2">
            <v>300</v>
          </cell>
        </row>
      </sheetData>
      <sheetData sheetId="26">
        <row r="2">
          <cell r="B2">
            <v>300</v>
          </cell>
        </row>
      </sheetData>
      <sheetData sheetId="27">
        <row r="2">
          <cell r="B2">
            <v>300</v>
          </cell>
        </row>
      </sheetData>
      <sheetData sheetId="28">
        <row r="2">
          <cell r="B2">
            <v>300</v>
          </cell>
        </row>
      </sheetData>
      <sheetData sheetId="29">
        <row r="2">
          <cell r="B2">
            <v>300</v>
          </cell>
        </row>
      </sheetData>
      <sheetData sheetId="30">
        <row r="2">
          <cell r="B2">
            <v>300</v>
          </cell>
        </row>
      </sheetData>
      <sheetData sheetId="31">
        <row r="2">
          <cell r="B2">
            <v>300</v>
          </cell>
        </row>
      </sheetData>
      <sheetData sheetId="32">
        <row r="2">
          <cell r="B2">
            <v>300</v>
          </cell>
        </row>
      </sheetData>
      <sheetData sheetId="33">
        <row r="2">
          <cell r="B2">
            <v>300</v>
          </cell>
        </row>
      </sheetData>
      <sheetData sheetId="34">
        <row r="2">
          <cell r="B2">
            <v>300</v>
          </cell>
        </row>
      </sheetData>
      <sheetData sheetId="35">
        <row r="2">
          <cell r="B2">
            <v>300</v>
          </cell>
        </row>
      </sheetData>
      <sheetData sheetId="36">
        <row r="2">
          <cell r="B2">
            <v>300</v>
          </cell>
        </row>
      </sheetData>
      <sheetData sheetId="37">
        <row r="2">
          <cell r="B2">
            <v>300</v>
          </cell>
        </row>
      </sheetData>
      <sheetData sheetId="38">
        <row r="2">
          <cell r="B2">
            <v>300</v>
          </cell>
        </row>
      </sheetData>
      <sheetData sheetId="39">
        <row r="2">
          <cell r="B2">
            <v>300</v>
          </cell>
        </row>
      </sheetData>
      <sheetData sheetId="40">
        <row r="2">
          <cell r="B2">
            <v>300</v>
          </cell>
        </row>
      </sheetData>
      <sheetData sheetId="41">
        <row r="2">
          <cell r="B2">
            <v>300</v>
          </cell>
        </row>
      </sheetData>
      <sheetData sheetId="42">
        <row r="2">
          <cell r="B2">
            <v>300</v>
          </cell>
        </row>
      </sheetData>
      <sheetData sheetId="43">
        <row r="2">
          <cell r="B2">
            <v>300</v>
          </cell>
        </row>
      </sheetData>
      <sheetData sheetId="44">
        <row r="2">
          <cell r="B2">
            <v>300</v>
          </cell>
        </row>
      </sheetData>
      <sheetData sheetId="45">
        <row r="2">
          <cell r="B2">
            <v>300</v>
          </cell>
        </row>
      </sheetData>
      <sheetData sheetId="46">
        <row r="2">
          <cell r="B2">
            <v>300</v>
          </cell>
        </row>
      </sheetData>
      <sheetData sheetId="47" refreshError="1"/>
      <sheetData sheetId="48" refreshError="1"/>
      <sheetData sheetId="49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"/>
      <sheetName val="test"/>
      <sheetName val="Лист1"/>
      <sheetName val="БДДС"/>
      <sheetName val="БДР"/>
      <sheetName val="Словарь"/>
      <sheetName val="ПВХ Uhd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ериальный баланс"/>
      <sheetName val="Себест"/>
      <sheetName val="Аморт"/>
      <sheetName val="Выручка"/>
      <sheetName val="показатели"/>
      <sheetName val="Калькуляция"/>
      <sheetName val="Выручка стар"/>
      <sheetName val="Себест стар"/>
      <sheetName val="Расшкап. вложений"/>
      <sheetName val="финанкап.влож."/>
      <sheetName val="освкап.вложений"/>
      <sheetName val="эк - утвержден"/>
      <sheetName val="ГТЭС-4"/>
      <sheetName val="ПВХ Uhde"/>
      <sheetName val="КЗСК доп линии выделения ИШ"/>
      <sheetName val="Данные"/>
      <sheetName val="ПТУ_ППП"/>
      <sheetName val="Осн.П"/>
      <sheetName val="Материальный_баланс"/>
      <sheetName val="Выручка_стар"/>
      <sheetName val="Себест_стар"/>
      <sheetName val="Расшкап__вложений"/>
      <sheetName val="финанкап_влож_"/>
      <sheetName val="освкап_вложений"/>
      <sheetName val="эк_-_утвержден"/>
      <sheetName val="ПВХ_Uhde"/>
      <sheetName val="КЗСК_доп_линии_выделения_ИШ"/>
      <sheetName val="Материальный_баланс1"/>
      <sheetName val="Выручка_стар1"/>
      <sheetName val="Себест_стар1"/>
      <sheetName val="Расшкап__вложений1"/>
      <sheetName val="финанкап_влож_1"/>
      <sheetName val="освкап_вложений1"/>
      <sheetName val="эк_-_утвержден1"/>
      <sheetName val="ПВХ_Uhde1"/>
      <sheetName val="КЗСК_доп_линии_выделения_ИШ1"/>
      <sheetName val="Материальный_баланс2"/>
      <sheetName val="Выручка_стар2"/>
      <sheetName val="Себест_стар2"/>
      <sheetName val="Расшкап__вложений2"/>
      <sheetName val="финанкап_влож_2"/>
      <sheetName val="освкап_вложений2"/>
      <sheetName val="эк_-_утвержден2"/>
      <sheetName val="ПВХ_Uhde2"/>
      <sheetName val="КЗСК_доп_линии_выделения_ИШ2"/>
      <sheetName val="Осн_П"/>
      <sheetName val=""/>
      <sheetName val="XLR_NoRangeSheet"/>
    </sheetNames>
    <sheetDataSet>
      <sheetData sheetId="0" refreshError="1"/>
      <sheetData sheetId="1" refreshError="1"/>
      <sheetData sheetId="2" refreshError="1"/>
      <sheetData sheetId="3" refreshError="1">
        <row r="28">
          <cell r="R28">
            <v>1411556.42372881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рак Дострел ПРС"/>
      <sheetName val="Дострел ПРС"/>
      <sheetName val="мерак ввод из бд"/>
      <sheetName val="ввод из бд"/>
      <sheetName val="СНГДУ 1"/>
      <sheetName val="#ССЫЛКА"/>
      <sheetName val="История"/>
      <sheetName val="Input"/>
      <sheetName val="Calculation"/>
      <sheetName val="2.98"/>
      <sheetName val="3.98"/>
      <sheetName val="база общ"/>
      <sheetName val="93"/>
      <sheetName val="Расчет темпов пад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ls_graf"/>
      <sheetName val="wells"/>
      <sheetName val="Лист2"/>
      <sheetName val="Лист1"/>
      <sheetName val="Jur_field"/>
      <sheetName val="Bv1_2var"/>
      <sheetName val="field_graf"/>
      <sheetName val="field_history"/>
      <sheetName val="Ach_field"/>
      <sheetName val="wells_history"/>
      <sheetName val="Krw(Sw)"/>
      <sheetName val="pres_graf"/>
      <sheetName val="0-Krw"/>
      <sheetName val="Справочно"/>
      <sheetName val="Carry out projects"/>
      <sheetName val="классификатор"/>
      <sheetName val="Подстава"/>
      <sheetName val="PARAMETRES"/>
      <sheetName val="ИД"/>
      <sheetName val="9 мес на 12 т"/>
      <sheetName val="GRAPHS"/>
      <sheetName val="Data_Dif2_year"/>
      <sheetName val="НЕДЕЛИ"/>
      <sheetName val="A"/>
      <sheetName val="Техн. лист"/>
      <sheetName val="Шкалы"/>
      <sheetName val="Справочники"/>
      <sheetName val="311-1Á10"/>
      <sheetName val="Data"/>
      <sheetName val="Сотрудники"/>
      <sheetName val="Справочник"/>
      <sheetName val="CODE"/>
      <sheetName val="Контрагент"/>
      <sheetName val="Справочник подстановки"/>
      <sheetName val="Категория процессов"/>
      <sheetName val="Шкалы_оценки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Шаблон"/>
      <sheetName val="Шаблон_old"/>
      <sheetName val="Лист1"/>
      <sheetName val="Лист5"/>
      <sheetName val="хуета"/>
    </sheetNames>
    <sheetDataSet>
      <sheetData sheetId="0">
        <row r="1">
          <cell r="S1" t="str">
            <v>Основной</v>
          </cell>
          <cell r="T1" t="str">
            <v>Триз</v>
          </cell>
          <cell r="U1" t="str">
            <v>НачСум&gt;&gt;</v>
          </cell>
        </row>
        <row r="2">
          <cell r="S2" t="str">
            <v>Хоппер</v>
          </cell>
          <cell r="T2" t="str">
            <v>Не Триз</v>
          </cell>
          <cell r="U2" t="str">
            <v>ГТМ&gt;&gt;</v>
          </cell>
        </row>
        <row r="3">
          <cell r="U3" t="str">
            <v>ОснОпц&gt;&gt;</v>
          </cell>
        </row>
        <row r="4">
          <cell r="U4" t="str">
            <v>ОБаз&gt;</v>
          </cell>
        </row>
        <row r="5">
          <cell r="U5" t="str">
            <v>&lt;ОБаз;ОБур&gt;</v>
          </cell>
        </row>
        <row r="6">
          <cell r="U6" t="str">
            <v>&lt;ОБур;ОЗбс&gt;</v>
          </cell>
        </row>
        <row r="7">
          <cell r="U7" t="str">
            <v>&lt;ОЗбс;ОУгл&gt;</v>
          </cell>
        </row>
        <row r="8">
          <cell r="U8" t="str">
            <v>&lt;ОУгл;ОГрп&gt;</v>
          </cell>
        </row>
        <row r="9">
          <cell r="U9" t="str">
            <v>&lt;ОГрп;ОВоз&gt;</v>
          </cell>
        </row>
        <row r="10">
          <cell r="U10" t="str">
            <v>&lt;ОВоз;Опр&gt;</v>
          </cell>
        </row>
        <row r="11">
          <cell r="U11" t="str">
            <v>&lt;Опр;ОРир&gt;</v>
          </cell>
        </row>
        <row r="12">
          <cell r="U12" t="str">
            <v>&lt;ОРир;ОРинф&gt;</v>
          </cell>
        </row>
        <row r="13">
          <cell r="U13" t="str">
            <v>&lt;ОРинф;ОГрр&gt;</v>
          </cell>
        </row>
        <row r="14">
          <cell r="U14" t="str">
            <v>&lt;Огрр;ОГаз&gt;</v>
          </cell>
        </row>
        <row r="15">
          <cell r="U15" t="str">
            <v>&lt;ОГаз;ОпрКВ&gt;</v>
          </cell>
        </row>
        <row r="16">
          <cell r="U16" t="str">
            <v>&lt;ОпрКВ;ОЗак&gt;</v>
          </cell>
        </row>
        <row r="17">
          <cell r="U17" t="str">
            <v>Хопперы&gt;&gt;</v>
          </cell>
        </row>
        <row r="18">
          <cell r="U18" t="str">
            <v>ДБур&gt;</v>
          </cell>
        </row>
        <row r="19">
          <cell r="U19" t="str">
            <v>&lt;ДБур;ДЗбс&gt;</v>
          </cell>
        </row>
        <row r="20">
          <cell r="U20" t="str">
            <v>&lt;ДЗбс;ДУгл&gt;</v>
          </cell>
        </row>
        <row r="21">
          <cell r="U21" t="str">
            <v>&lt;ДУгл;ДГрп&gt;</v>
          </cell>
        </row>
        <row r="22">
          <cell r="U22" t="str">
            <v>&lt;ДГрп;ДВоз&gt;</v>
          </cell>
        </row>
        <row r="23">
          <cell r="U23" t="str">
            <v>&lt;ДВоз;ДПр&gt;</v>
          </cell>
        </row>
        <row r="24">
          <cell r="U24" t="str">
            <v>&lt;ДПр;ДРир&gt;</v>
          </cell>
        </row>
        <row r="25">
          <cell r="U25" t="str">
            <v>&lt;ДРир;ДРинф&gt;</v>
          </cell>
        </row>
        <row r="26">
          <cell r="U26" t="str">
            <v>&lt;ДРинф;ДГрр&gt;</v>
          </cell>
        </row>
        <row r="27">
          <cell r="U27" t="str">
            <v>&lt;ДГрр;ДГраз&gt;</v>
          </cell>
        </row>
        <row r="28">
          <cell r="U28" t="str">
            <v>&lt;ДГраз;ДЗак&gt;</v>
          </cell>
        </row>
        <row r="29">
          <cell r="U29" t="str">
            <v>&gt;</v>
          </cell>
        </row>
        <row r="30">
          <cell r="U30" t="str">
            <v>Триз&gt;</v>
          </cell>
        </row>
        <row r="31">
          <cell r="U31" t="str">
            <v>Триз_Хопперы&gt;</v>
          </cell>
        </row>
        <row r="32">
          <cell r="U32" t="str">
            <v>ЗБС_2014&gt;</v>
          </cell>
        </row>
        <row r="33">
          <cell r="U33" t="str">
            <v>ЗБС_2015&gt;</v>
          </cell>
        </row>
        <row r="34">
          <cell r="U34">
            <v>0</v>
          </cell>
        </row>
        <row r="35">
          <cell r="U35">
            <v>0</v>
          </cell>
        </row>
        <row r="36">
          <cell r="U36" t="str">
            <v>Нет_группы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ст ноябрь (2)"/>
      <sheetName val="отказы ноябрь"/>
      <sheetName val="чист декаб"/>
      <sheetName val="отказы (3)"/>
      <sheetName val="отказы декабрь"/>
      <sheetName val="отказы"/>
      <sheetName val="ОТМ май"/>
      <sheetName val="база общ"/>
      <sheetName val="Линейная чувствительность"/>
      <sheetName val="СНГДУ 1"/>
      <sheetName val="Добыча нефти"/>
      <sheetName val="Приросты"/>
      <sheetName val="Потери"/>
      <sheetName val="Расчет темпов падения"/>
      <sheetName val="Лист1"/>
      <sheetName val="Resources"/>
      <sheetName val="параметры"/>
      <sheetName val="ИТОГО_всего"/>
      <sheetName val="Ветошкину"/>
      <sheetName val="Context_LT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скв№"/>
      <sheetName val="вар 3"/>
      <sheetName val="Лист3"/>
      <sheetName val="отказы"/>
      <sheetName val="GRAPHS"/>
      <sheetName val="Факт Dink-Inv 2004"/>
      <sheetName val="СНГДУ 1"/>
      <sheetName val="Control"/>
      <sheetName val="System"/>
      <sheetName val="численность"/>
      <sheetName val="Context_LTP"/>
      <sheetName val="Ввод_Бугуруслан баз"/>
      <sheetName val="НЕДЕЛИ"/>
      <sheetName val="Neste Oy"/>
      <sheetName val="Организации"/>
      <sheetName val="Расчет"/>
      <sheetName val="9 мес на 12 т"/>
      <sheetName val="ОТМ май"/>
      <sheetName val="БВ10"/>
      <sheetName val="таблица руководству"/>
      <sheetName val="ПЛАСТ НП"/>
      <sheetName val="#ССЫЛКА"/>
      <sheetName val="Input Assumptions"/>
      <sheetName val="История"/>
      <sheetName val="dict"/>
      <sheetName val="Materials"/>
      <sheetName val="Carry out projects"/>
      <sheetName val="2.98"/>
      <sheetName val="3.98"/>
      <sheetName val="CAPEX GFO-Факт 2010"/>
      <sheetName val="CAPEX GFO-0 2011"/>
      <sheetName val="analysis"/>
      <sheetName val="исх.данные"/>
      <sheetName val="CENTR"/>
      <sheetName val="оператор"/>
      <sheetName val="Списки"/>
      <sheetName val="изм"/>
      <sheetName val="база1"/>
      <sheetName val="Вахит_Д5_Maт Баланс"/>
      <sheetName val="КПП"/>
      <sheetName val="Деб и запасы"/>
      <sheetName val="приобретение нпр"/>
      <sheetName val="Параметры_i"/>
      <sheetName val="Тит. лист"/>
      <sheetName val="Справочник"/>
      <sheetName val="Баланс_2периодный1"/>
      <sheetName val="Баланс_2периодный2"/>
      <sheetName val="коэф"/>
      <sheetName val="Финплан"/>
      <sheetName val="на Январь предварительный"/>
      <sheetName val="Заголовок"/>
      <sheetName val="авиа ЮНГПДС"/>
      <sheetName val="PULin сл.1"/>
      <sheetName val="БАЛАНС"/>
      <sheetName val="подстава1"/>
      <sheetName val="Вариант1"/>
      <sheetName val="Вариант10"/>
      <sheetName val="Вариант11"/>
      <sheetName val="Вариант12"/>
      <sheetName val="Вариант2"/>
      <sheetName val="Вариант3"/>
      <sheetName val="Вариант4"/>
      <sheetName val="Вариант5"/>
      <sheetName val="Вариант6"/>
      <sheetName val="Вариант7"/>
      <sheetName val="Вариант8"/>
      <sheetName val="Вариант9"/>
      <sheetName val="lang"/>
      <sheetName val="изд.обращ."/>
      <sheetName val="статьи"/>
      <sheetName val="BUR"/>
      <sheetName val="отчет эл_эн  2000"/>
      <sheetName val="Константы"/>
      <sheetName val="МТС"/>
      <sheetName val="ИТОГ"/>
      <sheetName val="МВЗ"/>
      <sheetName val="расчетные таблицы"/>
      <sheetName val="ВВ"/>
      <sheetName val="ВНГДУ_П"/>
      <sheetName val="ВНГДУ"/>
      <sheetName val="ВП"/>
      <sheetName val="Гер"/>
      <sheetName val="Гр"/>
      <sheetName val="Двур"/>
      <sheetName val="ДЛМ"/>
      <sheetName val="ЗКат"/>
      <sheetName val="Трайгор"/>
      <sheetName val="ЗОст"/>
      <sheetName val="ЗП"/>
      <sheetName val="ИТал"/>
      <sheetName val="Кат"/>
      <sheetName val="Кол"/>
      <sheetName val="Крап"/>
      <sheetName val="НПерв"/>
      <sheetName val="ЛНГДУ"/>
      <sheetName val="Лом"/>
      <sheetName val="Луг"/>
      <sheetName val="ЛЯх"/>
      <sheetName val="Мл"/>
      <sheetName val="НВ"/>
      <sheetName val="Озер"/>
      <sheetName val="Олен"/>
      <sheetName val="Онт"/>
      <sheetName val="Перв"/>
      <sheetName val="ПЕТРОЛЕУМ"/>
      <sheetName val="ВАХСКАЯ"/>
      <sheetName val="ПОЛУД"/>
      <sheetName val="Пр"/>
      <sheetName val="СВ"/>
      <sheetName val="Сев"/>
      <sheetName val="СНГДУ"/>
      <sheetName val="Сов"/>
      <sheetName val="Сов_ц1"/>
      <sheetName val="СОлен"/>
      <sheetName val="Стр"/>
      <sheetName val="Тамб"/>
      <sheetName val="ОАО"/>
      <sheetName val="ЦВ"/>
      <sheetName val="Чк"/>
      <sheetName val="ЮЧер"/>
      <sheetName val="MAIN_PARAMETERS"/>
      <sheetName val="АУП"/>
      <sheetName val="Periods"/>
      <sheetName val="Курс $"/>
      <sheetName val="ИД"/>
      <sheetName val="Input"/>
      <sheetName val="финплан благотворительность"/>
      <sheetName val="Мес"/>
      <sheetName val="СВОД"/>
      <sheetName val="Вспом-2 кв."/>
      <sheetName val="Время"/>
      <sheetName val="Входные параметрыВНГДУ"/>
      <sheetName val="исходные_данные"/>
      <sheetName val="вар_3"/>
      <sheetName val="Факт_Dink-Inv_2004"/>
      <sheetName val="СНГДУ_1"/>
      <sheetName val="Ввод_Бугуруслан_баз"/>
      <sheetName val="таблица_руководству"/>
      <sheetName val="ПЛАСТ_НП"/>
      <sheetName val="ОТМ_май"/>
      <sheetName val="9_мес_на_12_т"/>
      <sheetName val="Input_Assumptions"/>
      <sheetName val="Neste_Oy"/>
      <sheetName val="Carry_out_projects"/>
      <sheetName val="2_98"/>
      <sheetName val="3_98"/>
      <sheetName val="исх_данные"/>
      <sheetName val="CAPEX_GFO-Факт_2010"/>
      <sheetName val="CAPEX_GFO-0_2011"/>
      <sheetName val="Тит__лист"/>
      <sheetName val="Вахит_Д5_Maт_Баланс"/>
      <sheetName val="Деб_и_запасы"/>
      <sheetName val="приобретение_нпр"/>
      <sheetName val="на_Январь_предварительный"/>
      <sheetName val="PULin сл_1"/>
      <sheetName val="мсн"/>
      <sheetName val="Macros"/>
      <sheetName val="№1"/>
      <sheetName val="Стандарты"/>
      <sheetName val="БЛАНК РАСЧЕТА"/>
      <sheetName val="СметаСводная Рыб"/>
      <sheetName val="Условия"/>
      <sheetName val="1"/>
      <sheetName val="total"/>
      <sheetName val="Комплектация"/>
      <sheetName val="трубы"/>
      <sheetName val="СМР"/>
      <sheetName val="дороги"/>
      <sheetName val="Матер.изар.пл."/>
      <sheetName val="Электроэнергия"/>
      <sheetName val="Смета"/>
      <sheetName val="PULin_сл_1"/>
      <sheetName val="изд_обращ_"/>
      <sheetName val="авиа_ЮНГПДС"/>
      <sheetName val="отчет_эл_эн__2000"/>
      <sheetName val="расчетные_таблицы"/>
      <sheetName val="финплан_благотворительность"/>
      <sheetName val="Курс_$"/>
      <sheetName val="06-нал_базы&amp;ставки"/>
      <sheetName val="16-НДС"/>
      <sheetName val="12-НДПИ"/>
      <sheetName val="19-приб_регионы"/>
      <sheetName val="Вх"/>
      <sheetName val="INFO"/>
      <sheetName val="топография"/>
      <sheetName val="Доп услуги"/>
      <sheetName val="СОТОВЫЕ"/>
      <sheetName val="Вспом-2_кв_"/>
      <sheetName val="Кредиты"/>
      <sheetName val="2003"/>
      <sheetName val="RSOILBAL"/>
      <sheetName val="свед"/>
      <sheetName val="общие сведения"/>
      <sheetName val="Forecast"/>
      <sheetName val="Справочники"/>
      <sheetName val="1-Титульный лист"/>
      <sheetName val="sapactivexlhiddensheet"/>
      <sheetName val="TechSheet"/>
      <sheetName val="Resources"/>
      <sheetName val="SolE294"/>
      <sheetName val="F19_"/>
      <sheetName val="кап.ремонт"/>
      <sheetName val="OPEX"/>
      <sheetName val="Дебет_Кредит"/>
      <sheetName val="Лист1"/>
      <sheetName val="Вид простоя"/>
      <sheetName val="Номера скважин"/>
      <sheetName val="топо"/>
      <sheetName val="Лист2"/>
      <sheetName val="Шкаф"/>
      <sheetName val="Коэфф1."/>
      <sheetName val="Прайс лист"/>
      <sheetName val="10.2"/>
      <sheetName val="Реквизиты"/>
      <sheetName val="критерии"/>
      <sheetName val="График-участки"/>
      <sheetName val="ц_1991"/>
      <sheetName val="T1"/>
      <sheetName val=""/>
      <sheetName val="СКО"/>
      <sheetName val="Дополнительно"/>
      <sheetName val="исходный"/>
      <sheetName val="Ф 5 разд 1"/>
      <sheetName val="n_v_cum"/>
      <sheetName val="n_vart_year2003"/>
      <sheetName val="расценки"/>
      <sheetName val="32"/>
      <sheetName val="база общ"/>
      <sheetName val="Start"/>
      <sheetName val="СЗ-процессинг"/>
      <sheetName val="Нормативы"/>
      <sheetName val="Параметры"/>
      <sheetName val="СЗ-собственная деятельность"/>
      <sheetName val="платежи"/>
      <sheetName val="справочная"/>
      <sheetName val="рес"/>
      <sheetName val="хар-ка ОСЗ  1"/>
      <sheetName val="Главная таблица "/>
      <sheetName val="Ед. изм."/>
      <sheetName val="Ставка НДС"/>
      <sheetName val="Статья доход"/>
      <sheetName val="Статья расход"/>
      <sheetName val="ЦЗ, ЦД, ЦО"/>
      <sheetName val="справка по ВТЗ"/>
      <sheetName val="хар-ка земли 1 "/>
      <sheetName val="ТД Э"/>
      <sheetName val="2007 ITI Sales"/>
      <sheetName val="2007 Interco data"/>
      <sheetName val="11_ДЭП-4"/>
      <sheetName val="ДДП"/>
      <sheetName val="Коэффициенты"/>
      <sheetName val="МНА"/>
      <sheetName val="Опросный лист"/>
      <sheetName val="Отчетность"/>
      <sheetName val="Прогнозы"/>
      <sheetName val="Уставный капитал"/>
      <sheetName val="Хаттон 90.90 Femco"/>
      <sheetName val="СУТТ"/>
      <sheetName val="ЗМоис"/>
      <sheetName val="Лесм"/>
      <sheetName val="Прочее"/>
      <sheetName val="Направл исп._Группа"/>
      <sheetName val="НеобходимостьПубликации"/>
      <sheetName val="ОКЕИ"/>
      <sheetName val="Способ Закупки"/>
      <sheetName val="СТАВКА_НДС"/>
      <sheetName val="ФормаПроведения"/>
      <sheetName val="ЭТП"/>
      <sheetName val="смета-мнгп"/>
      <sheetName val="УП _2004"/>
      <sheetName val="Destination"/>
      <sheetName val="ЗАКАЗЧИК"/>
      <sheetName val="ПричинаЕП"/>
      <sheetName val="ПСП_ЦАУК"/>
      <sheetName val="СП_ЗАКАЗЧИКА"/>
      <sheetName val="СпособЗакупки"/>
      <sheetName val="Тип плана"/>
      <sheetName val="Тип программы"/>
      <sheetName val="EKDEB90"/>
      <sheetName val="Исходные"/>
      <sheetName val="Классификатор"/>
      <sheetName val="field"/>
      <sheetName val="НовУренг"/>
      <sheetName val="Товар_янвабрь "/>
      <sheetName val="НГДУ"/>
      <sheetName val="Настройки"/>
      <sheetName val="Фин план"/>
      <sheetName val="Фин_план"/>
      <sheetName val="исходные_данные1"/>
      <sheetName val="вар_31"/>
      <sheetName val="Факт_Dink-Inv_20041"/>
      <sheetName val="СНГДУ_11"/>
      <sheetName val="таблица_руководству1"/>
      <sheetName val="ПЛАСТ_НП1"/>
      <sheetName val="Ввод_Бугуруслан_баз1"/>
      <sheetName val="Фин_план1"/>
      <sheetName val="MAIN"/>
      <sheetName val="отчет"/>
      <sheetName val="Sheet1"/>
      <sheetName val="Возраст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порт"/>
      <sheetName val="Добыча"/>
      <sheetName val="ФОНД СКВАЖИН"/>
      <sheetName val="БУРЕНИЕ"/>
      <sheetName val="krsННГ"/>
      <sheetName val="prsННГ"/>
      <sheetName val="krsННГ-2"/>
      <sheetName val="prsННГ-2"/>
      <sheetName val="krsТНГ"/>
      <sheetName val="prsТНГ"/>
      <sheetName val="krsТНГ-2"/>
      <sheetName val="prsТНГ-2"/>
      <sheetName val="Пр.показатели"/>
      <sheetName val="ПОТЕРИ-ТНГ"/>
      <sheetName val="ПОТЕРИ-ННГ "/>
      <sheetName val="ПОРЫВЫ-ННГ"/>
      <sheetName val="ПОРЫВЫ-ТНГ"/>
      <sheetName val="БАЛАНС-ТНК"/>
      <sheetName val="БАЛАНС-ННГ"/>
      <sheetName val="БАЛАНС-ТНГ"/>
      <sheetName val="ПЛАНЫ"/>
      <sheetName val="ПЛАН-ННГ"/>
      <sheetName val="ПЛАН-ТНГ"/>
      <sheetName val="Итоги"/>
      <sheetName val="Дельта"/>
      <sheetName val="исходные данные"/>
      <sheetName val="таблица руководству"/>
      <sheetName val="Лист2"/>
      <sheetName val="изм"/>
      <sheetName val="отказы"/>
      <sheetName val="2.98"/>
      <sheetName val="3.98"/>
      <sheetName val="СНГДУ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 кв.2001План-Факт"/>
      <sheetName val="Добыча"/>
      <sheetName val="Расчет"/>
      <sheetName val="Организации"/>
      <sheetName val="#ССЫЛКА"/>
      <sheetName val="отказы"/>
      <sheetName val="исходные данные"/>
      <sheetName val="ОТМ ма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OILBAL"/>
    </sheetNames>
    <sheetDataSet>
      <sheetData sheetId="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ЦН СНГДУ 2"/>
      <sheetName val="ЭЦН СНГДУ 1"/>
      <sheetName val="ПЛАСТ НП"/>
      <sheetName val="Production and Spend"/>
      <sheetName val="СНГДУ 1"/>
      <sheetName val="#ССЫЛКА"/>
      <sheetName val="2.98"/>
      <sheetName val="база общ"/>
      <sheetName val="3.98"/>
      <sheetName val="мс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Приложение 3"/>
      <sheetName val="план"/>
      <sheetName val="Цены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2.98"/>
      <sheetName val="3.98"/>
      <sheetName val="#ССЫЛКА"/>
      <sheetName val="Calculation"/>
      <sheetName val="ПЛАСТ НП"/>
      <sheetName val="параметры"/>
      <sheetName val="исходные данные"/>
      <sheetName val="DIF-2_INV_K"/>
      <sheetName val="2003"/>
      <sheetName val="фзп"/>
      <sheetName val="содержание офиса"/>
      <sheetName val="БВ10"/>
      <sheetName val="СПРАВОЧНИК"/>
      <sheetName val="свод"/>
      <sheetName val="отказы"/>
      <sheetName val="Линейная чувствительность"/>
      <sheetName val="technology"/>
      <sheetName val="Вахит_Д5_Maт Баланс"/>
      <sheetName val="изм"/>
      <sheetName val="Расчет"/>
      <sheetName val="Организации"/>
      <sheetName val="мсн"/>
      <sheetName val="Остановка I этап"/>
      <sheetName val="В работе"/>
      <sheetName val="Прогноз нараб (изм 51, 55, 56)"/>
      <sheetName val="Добыча"/>
      <sheetName val="welldata frac analysis"/>
      <sheetName val="ЦДНГ-2"/>
      <sheetName val="таблица руководству"/>
      <sheetName val="Лист3"/>
      <sheetName val="Возвраты и приобщ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обновл"/>
      <sheetName val="Реестр (уточненный)"/>
      <sheetName val="Общие данные"/>
      <sheetName val="1. БП-21 - Факт-20"/>
      <sheetName val="2. КОП-Факт"/>
      <sheetName val="3. КОП-БП"/>
      <sheetName val="4. УПЦ-БП"/>
      <sheetName val="ФА КПРА"/>
      <sheetName val="ФА КПРА (2)"/>
      <sheetName val="ФА"/>
      <sheetName val="ДН-3"/>
      <sheetName val="Реестр в1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D4">
            <v>366</v>
          </cell>
          <cell r="E4">
            <v>365</v>
          </cell>
          <cell r="F4">
            <v>365</v>
          </cell>
          <cell r="G4">
            <v>365</v>
          </cell>
          <cell r="H4">
            <v>366</v>
          </cell>
          <cell r="I4">
            <v>365</v>
          </cell>
          <cell r="J4">
            <v>365</v>
          </cell>
          <cell r="K4">
            <v>365</v>
          </cell>
          <cell r="L4">
            <v>366</v>
          </cell>
          <cell r="M4">
            <v>365</v>
          </cell>
          <cell r="N4">
            <v>365</v>
          </cell>
          <cell r="O4">
            <v>365</v>
          </cell>
          <cell r="P4">
            <v>366</v>
          </cell>
          <cell r="Q4">
            <v>365</v>
          </cell>
          <cell r="R4">
            <v>365</v>
          </cell>
          <cell r="S4">
            <v>365</v>
          </cell>
          <cell r="T4">
            <v>366</v>
          </cell>
          <cell r="U4">
            <v>365</v>
          </cell>
          <cell r="V4">
            <v>365</v>
          </cell>
          <cell r="W4">
            <v>365</v>
          </cell>
          <cell r="X4">
            <v>366</v>
          </cell>
          <cell r="Y4">
            <v>365</v>
          </cell>
          <cell r="Z4">
            <v>365</v>
          </cell>
          <cell r="AA4">
            <v>365</v>
          </cell>
          <cell r="AB4">
            <v>366</v>
          </cell>
          <cell r="AC4">
            <v>365</v>
          </cell>
          <cell r="AD4">
            <v>365</v>
          </cell>
          <cell r="AE4">
            <v>365</v>
          </cell>
          <cell r="AF4">
            <v>366</v>
          </cell>
          <cell r="AG4">
            <v>365</v>
          </cell>
          <cell r="AH4">
            <v>365</v>
          </cell>
          <cell r="AI4">
            <v>365</v>
          </cell>
          <cell r="AJ4">
            <v>366</v>
          </cell>
          <cell r="AK4">
            <v>365</v>
          </cell>
          <cell r="AL4">
            <v>365</v>
          </cell>
          <cell r="AM4">
            <v>365</v>
          </cell>
          <cell r="AN4">
            <v>366</v>
          </cell>
          <cell r="AO4">
            <v>365</v>
          </cell>
          <cell r="AP4">
            <v>365</v>
          </cell>
          <cell r="AQ4">
            <v>365</v>
          </cell>
          <cell r="AR4">
            <v>366</v>
          </cell>
          <cell r="AS4">
            <v>365</v>
          </cell>
          <cell r="AT4">
            <v>365</v>
          </cell>
          <cell r="AU4">
            <v>365</v>
          </cell>
          <cell r="AV4">
            <v>366</v>
          </cell>
          <cell r="AW4">
            <v>365</v>
          </cell>
          <cell r="AX4">
            <v>365</v>
          </cell>
          <cell r="AY4">
            <v>365</v>
          </cell>
          <cell r="AZ4">
            <v>366</v>
          </cell>
          <cell r="BA4">
            <v>365</v>
          </cell>
          <cell r="BB4">
            <v>365</v>
          </cell>
          <cell r="BC4">
            <v>365</v>
          </cell>
          <cell r="BD4">
            <v>366</v>
          </cell>
          <cell r="BE4">
            <v>365</v>
          </cell>
          <cell r="BF4">
            <v>365</v>
          </cell>
          <cell r="BG4">
            <v>365</v>
          </cell>
          <cell r="BH4">
            <v>366</v>
          </cell>
          <cell r="BI4">
            <v>365</v>
          </cell>
          <cell r="BJ4">
            <v>365</v>
          </cell>
          <cell r="BK4">
            <v>365</v>
          </cell>
          <cell r="BL4">
            <v>366</v>
          </cell>
          <cell r="BM4">
            <v>365</v>
          </cell>
          <cell r="BN4">
            <v>365</v>
          </cell>
          <cell r="BO4">
            <v>365</v>
          </cell>
          <cell r="BP4">
            <v>366</v>
          </cell>
          <cell r="BQ4">
            <v>365</v>
          </cell>
          <cell r="BR4">
            <v>365</v>
          </cell>
          <cell r="BS4">
            <v>365</v>
          </cell>
          <cell r="BT4">
            <v>366</v>
          </cell>
          <cell r="BU4">
            <v>365</v>
          </cell>
          <cell r="BV4">
            <v>365</v>
          </cell>
          <cell r="BW4">
            <v>365</v>
          </cell>
          <cell r="BX4">
            <v>366</v>
          </cell>
          <cell r="BY4">
            <v>365</v>
          </cell>
          <cell r="BZ4">
            <v>365</v>
          </cell>
          <cell r="CA4">
            <v>365</v>
          </cell>
          <cell r="CB4">
            <v>366</v>
          </cell>
          <cell r="CC4">
            <v>365</v>
          </cell>
          <cell r="CD4">
            <v>365</v>
          </cell>
          <cell r="CE4">
            <v>365</v>
          </cell>
          <cell r="CF4">
            <v>366</v>
          </cell>
        </row>
        <row r="2554">
          <cell r="F2554">
            <v>12000</v>
          </cell>
          <cell r="G2554">
            <v>12000</v>
          </cell>
          <cell r="H2554">
            <v>12000</v>
          </cell>
          <cell r="I2554">
            <v>12480</v>
          </cell>
          <cell r="J2554">
            <v>12480</v>
          </cell>
          <cell r="K2554">
            <v>32480</v>
          </cell>
          <cell r="L2554">
            <v>32480</v>
          </cell>
          <cell r="M2554">
            <v>32480</v>
          </cell>
          <cell r="N2554">
            <v>32480</v>
          </cell>
          <cell r="O2554">
            <v>32480</v>
          </cell>
          <cell r="P2554">
            <v>32480</v>
          </cell>
          <cell r="Q2554">
            <v>32480</v>
          </cell>
          <cell r="R2554">
            <v>32480</v>
          </cell>
          <cell r="S2554">
            <v>32480</v>
          </cell>
          <cell r="T2554">
            <v>32480</v>
          </cell>
          <cell r="U2554">
            <v>32480</v>
          </cell>
          <cell r="V2554">
            <v>32480</v>
          </cell>
          <cell r="W2554">
            <v>32480</v>
          </cell>
          <cell r="X2554">
            <v>32480</v>
          </cell>
          <cell r="Y2554">
            <v>32480</v>
          </cell>
          <cell r="Z2554">
            <v>32480</v>
          </cell>
          <cell r="AA2554">
            <v>32480</v>
          </cell>
          <cell r="AB2554">
            <v>32480</v>
          </cell>
          <cell r="AC2554">
            <v>32480</v>
          </cell>
          <cell r="AD2554">
            <v>32480</v>
          </cell>
          <cell r="AE2554">
            <v>32480</v>
          </cell>
          <cell r="AF2554">
            <v>32480</v>
          </cell>
          <cell r="AG2554">
            <v>32480</v>
          </cell>
          <cell r="AH2554">
            <v>32480</v>
          </cell>
          <cell r="AI2554">
            <v>32480</v>
          </cell>
          <cell r="AJ2554">
            <v>32480</v>
          </cell>
          <cell r="AK2554">
            <v>32480</v>
          </cell>
          <cell r="AL2554">
            <v>32480</v>
          </cell>
          <cell r="AM2554">
            <v>32480</v>
          </cell>
          <cell r="AN2554">
            <v>32480</v>
          </cell>
          <cell r="AO2554">
            <v>32480</v>
          </cell>
          <cell r="AP2554">
            <v>32480</v>
          </cell>
          <cell r="AQ2554">
            <v>32480</v>
          </cell>
          <cell r="AR2554">
            <v>32480</v>
          </cell>
          <cell r="AS2554">
            <v>32480</v>
          </cell>
          <cell r="AT2554">
            <v>32480</v>
          </cell>
          <cell r="AU2554">
            <v>32480</v>
          </cell>
          <cell r="AV2554">
            <v>32480</v>
          </cell>
          <cell r="AW2554">
            <v>32480</v>
          </cell>
          <cell r="AX2554">
            <v>32480</v>
          </cell>
          <cell r="AY2554">
            <v>32480</v>
          </cell>
          <cell r="AZ2554">
            <v>32480</v>
          </cell>
          <cell r="BA2554">
            <v>32480</v>
          </cell>
          <cell r="BB2554">
            <v>32480</v>
          </cell>
          <cell r="BC2554">
            <v>32480</v>
          </cell>
          <cell r="BD2554">
            <v>32480</v>
          </cell>
          <cell r="BE2554">
            <v>32480</v>
          </cell>
          <cell r="BF2554">
            <v>32480</v>
          </cell>
          <cell r="BG2554">
            <v>32480</v>
          </cell>
          <cell r="BH2554">
            <v>32480</v>
          </cell>
          <cell r="BI2554">
            <v>32480</v>
          </cell>
          <cell r="BJ2554">
            <v>32480</v>
          </cell>
          <cell r="BK2554">
            <v>32480</v>
          </cell>
          <cell r="BL2554">
            <v>32480</v>
          </cell>
          <cell r="BM2554">
            <v>32480</v>
          </cell>
          <cell r="BN2554">
            <v>32480</v>
          </cell>
          <cell r="BO2554">
            <v>32480</v>
          </cell>
          <cell r="BP2554">
            <v>32480</v>
          </cell>
          <cell r="BQ2554">
            <v>32480</v>
          </cell>
          <cell r="BR2554">
            <v>32480</v>
          </cell>
          <cell r="BS2554">
            <v>32480</v>
          </cell>
          <cell r="BT2554">
            <v>32480</v>
          </cell>
          <cell r="BU2554">
            <v>32480</v>
          </cell>
          <cell r="BV2554">
            <v>32480</v>
          </cell>
          <cell r="BW2554">
            <v>32480</v>
          </cell>
          <cell r="BX2554">
            <v>32480</v>
          </cell>
          <cell r="BY2554">
            <v>32480</v>
          </cell>
          <cell r="BZ2554">
            <v>32480</v>
          </cell>
          <cell r="CA2554">
            <v>32480</v>
          </cell>
          <cell r="CB2554">
            <v>32480</v>
          </cell>
          <cell r="CC2554">
            <v>32480</v>
          </cell>
          <cell r="CD2554">
            <v>32480</v>
          </cell>
          <cell r="CE2554">
            <v>32480</v>
          </cell>
          <cell r="CF2554">
            <v>32480</v>
          </cell>
        </row>
        <row r="2555">
          <cell r="F2555">
            <v>10000</v>
          </cell>
          <cell r="G2555">
            <v>10000</v>
          </cell>
          <cell r="H2555">
            <v>10000</v>
          </cell>
          <cell r="I2555">
            <v>10400</v>
          </cell>
          <cell r="J2555">
            <v>10400</v>
          </cell>
          <cell r="K2555">
            <v>10400</v>
          </cell>
          <cell r="L2555">
            <v>160400</v>
          </cell>
          <cell r="M2555">
            <v>160400</v>
          </cell>
          <cell r="N2555">
            <v>160400</v>
          </cell>
          <cell r="O2555">
            <v>160400</v>
          </cell>
          <cell r="P2555">
            <v>160400</v>
          </cell>
          <cell r="Q2555">
            <v>160400</v>
          </cell>
          <cell r="R2555">
            <v>160400</v>
          </cell>
          <cell r="S2555">
            <v>160400</v>
          </cell>
          <cell r="T2555">
            <v>160400</v>
          </cell>
          <cell r="U2555">
            <v>160400</v>
          </cell>
          <cell r="V2555">
            <v>160400</v>
          </cell>
          <cell r="W2555">
            <v>160400</v>
          </cell>
          <cell r="X2555">
            <v>160400</v>
          </cell>
          <cell r="Y2555">
            <v>160400</v>
          </cell>
          <cell r="Z2555">
            <v>160400</v>
          </cell>
          <cell r="AA2555">
            <v>160400</v>
          </cell>
          <cell r="AB2555">
            <v>160400</v>
          </cell>
          <cell r="AC2555">
            <v>160400</v>
          </cell>
          <cell r="AD2555">
            <v>160400</v>
          </cell>
          <cell r="AE2555">
            <v>160400</v>
          </cell>
          <cell r="AF2555">
            <v>160400</v>
          </cell>
          <cell r="AG2555">
            <v>160400</v>
          </cell>
          <cell r="AH2555">
            <v>160400</v>
          </cell>
          <cell r="AI2555">
            <v>160400</v>
          </cell>
          <cell r="AJ2555">
            <v>160400</v>
          </cell>
          <cell r="AK2555">
            <v>160400</v>
          </cell>
          <cell r="AL2555">
            <v>160400</v>
          </cell>
          <cell r="AM2555">
            <v>160400</v>
          </cell>
          <cell r="AN2555">
            <v>160400</v>
          </cell>
          <cell r="AO2555">
            <v>160400</v>
          </cell>
          <cell r="AP2555">
            <v>160400</v>
          </cell>
          <cell r="AQ2555">
            <v>160400</v>
          </cell>
          <cell r="AR2555">
            <v>160400</v>
          </cell>
          <cell r="AS2555">
            <v>160400</v>
          </cell>
          <cell r="AT2555">
            <v>160400</v>
          </cell>
          <cell r="AU2555">
            <v>160400</v>
          </cell>
          <cell r="AV2555">
            <v>160400</v>
          </cell>
          <cell r="AW2555">
            <v>160400</v>
          </cell>
          <cell r="AX2555">
            <v>160400</v>
          </cell>
          <cell r="AY2555">
            <v>160400</v>
          </cell>
          <cell r="AZ2555">
            <v>160400</v>
          </cell>
          <cell r="BA2555">
            <v>160400</v>
          </cell>
          <cell r="BB2555">
            <v>160400</v>
          </cell>
          <cell r="BC2555">
            <v>160400</v>
          </cell>
          <cell r="BD2555">
            <v>160400</v>
          </cell>
          <cell r="BE2555">
            <v>160400</v>
          </cell>
          <cell r="BF2555">
            <v>160400</v>
          </cell>
          <cell r="BG2555">
            <v>160400</v>
          </cell>
          <cell r="BH2555">
            <v>160400</v>
          </cell>
          <cell r="BI2555">
            <v>160400</v>
          </cell>
          <cell r="BJ2555">
            <v>160400</v>
          </cell>
          <cell r="BK2555">
            <v>160400</v>
          </cell>
          <cell r="BL2555">
            <v>160400</v>
          </cell>
          <cell r="BM2555">
            <v>160400</v>
          </cell>
          <cell r="BN2555">
            <v>160400</v>
          </cell>
          <cell r="BO2555">
            <v>160400</v>
          </cell>
          <cell r="BP2555">
            <v>160400</v>
          </cell>
          <cell r="BQ2555">
            <v>160400</v>
          </cell>
          <cell r="BR2555">
            <v>160400</v>
          </cell>
          <cell r="BS2555">
            <v>160400</v>
          </cell>
          <cell r="BT2555">
            <v>160400</v>
          </cell>
          <cell r="BU2555">
            <v>160400</v>
          </cell>
          <cell r="BV2555">
            <v>160400</v>
          </cell>
          <cell r="BW2555">
            <v>160400</v>
          </cell>
          <cell r="BX2555">
            <v>160400</v>
          </cell>
          <cell r="BY2555">
            <v>160400</v>
          </cell>
          <cell r="BZ2555">
            <v>160400</v>
          </cell>
          <cell r="CA2555">
            <v>160400</v>
          </cell>
          <cell r="CB2555">
            <v>160400</v>
          </cell>
          <cell r="CC2555">
            <v>160400</v>
          </cell>
          <cell r="CD2555">
            <v>160400</v>
          </cell>
          <cell r="CE2555">
            <v>160400</v>
          </cell>
          <cell r="CF2555">
            <v>160400</v>
          </cell>
        </row>
        <row r="2563">
          <cell r="F2563">
            <v>3.5000000000000003E-2</v>
          </cell>
          <cell r="G2563">
            <v>0.04</v>
          </cell>
          <cell r="H2563">
            <v>0.04</v>
          </cell>
          <cell r="I2563">
            <v>0.04</v>
          </cell>
          <cell r="J2563">
            <v>0.04</v>
          </cell>
          <cell r="K2563">
            <v>0.04</v>
          </cell>
          <cell r="L2563">
            <v>0.04</v>
          </cell>
          <cell r="M2563">
            <v>0.04</v>
          </cell>
          <cell r="N2563">
            <v>0.04</v>
          </cell>
          <cell r="O2563">
            <v>0.04</v>
          </cell>
          <cell r="P2563">
            <v>0.04</v>
          </cell>
          <cell r="Q2563">
            <v>0.04</v>
          </cell>
          <cell r="R2563">
            <v>0.04</v>
          </cell>
          <cell r="S2563">
            <v>0.04</v>
          </cell>
          <cell r="T2563">
            <v>0.04</v>
          </cell>
          <cell r="U2563">
            <v>0.04</v>
          </cell>
          <cell r="V2563">
            <v>0.04</v>
          </cell>
          <cell r="W2563">
            <v>0.04</v>
          </cell>
          <cell r="X2563">
            <v>0.04</v>
          </cell>
          <cell r="Y2563">
            <v>0.04</v>
          </cell>
          <cell r="Z2563">
            <v>0.04</v>
          </cell>
          <cell r="AA2563">
            <v>0.04</v>
          </cell>
          <cell r="AB2563">
            <v>0.04</v>
          </cell>
          <cell r="AC2563">
            <v>0.04</v>
          </cell>
          <cell r="AD2563">
            <v>0.04</v>
          </cell>
          <cell r="AE2563">
            <v>0.04</v>
          </cell>
          <cell r="AF2563">
            <v>0.04</v>
          </cell>
          <cell r="AG2563">
            <v>0.04</v>
          </cell>
          <cell r="AH2563">
            <v>0.04</v>
          </cell>
          <cell r="AI2563">
            <v>0.04</v>
          </cell>
          <cell r="AJ2563">
            <v>0.04</v>
          </cell>
          <cell r="AK2563">
            <v>0.04</v>
          </cell>
          <cell r="AL2563">
            <v>0.04</v>
          </cell>
          <cell r="AM2563">
            <v>0.04</v>
          </cell>
          <cell r="AN2563">
            <v>0.04</v>
          </cell>
          <cell r="AO2563">
            <v>0.04</v>
          </cell>
          <cell r="AP2563">
            <v>0.04</v>
          </cell>
          <cell r="AQ2563">
            <v>0.04</v>
          </cell>
          <cell r="AR2563">
            <v>0.04</v>
          </cell>
          <cell r="AS2563">
            <v>0.04</v>
          </cell>
          <cell r="AT2563">
            <v>0.04</v>
          </cell>
          <cell r="AU2563">
            <v>0.04</v>
          </cell>
          <cell r="AV2563">
            <v>0.04</v>
          </cell>
          <cell r="AW2563">
            <v>0.04</v>
          </cell>
          <cell r="AX2563">
            <v>0.04</v>
          </cell>
          <cell r="AY2563">
            <v>0.04</v>
          </cell>
          <cell r="AZ2563">
            <v>0.04</v>
          </cell>
          <cell r="BA2563">
            <v>0.04</v>
          </cell>
          <cell r="BB2563">
            <v>0.04</v>
          </cell>
          <cell r="BC2563">
            <v>0.04</v>
          </cell>
          <cell r="BD2563">
            <v>0.04</v>
          </cell>
          <cell r="BE2563">
            <v>0.04</v>
          </cell>
          <cell r="BF2563">
            <v>0.04</v>
          </cell>
          <cell r="BG2563">
            <v>0.04</v>
          </cell>
          <cell r="BH2563">
            <v>0.04</v>
          </cell>
          <cell r="BI2563">
            <v>0.04</v>
          </cell>
          <cell r="BJ2563">
            <v>0.04</v>
          </cell>
          <cell r="BK2563">
            <v>0.04</v>
          </cell>
          <cell r="BL2563">
            <v>0.04</v>
          </cell>
          <cell r="BM2563">
            <v>0.04</v>
          </cell>
          <cell r="BN2563">
            <v>0.04</v>
          </cell>
          <cell r="BO2563">
            <v>0.04</v>
          </cell>
          <cell r="BP2563">
            <v>0.04</v>
          </cell>
          <cell r="BQ2563">
            <v>0.04</v>
          </cell>
          <cell r="BR2563">
            <v>0.04</v>
          </cell>
          <cell r="BS2563">
            <v>0.04</v>
          </cell>
          <cell r="BT2563">
            <v>0.04</v>
          </cell>
          <cell r="BU2563">
            <v>0.04</v>
          </cell>
          <cell r="BV2563">
            <v>0.04</v>
          </cell>
          <cell r="BW2563">
            <v>0.04</v>
          </cell>
          <cell r="BX2563">
            <v>0.04</v>
          </cell>
          <cell r="BY2563">
            <v>0.04</v>
          </cell>
          <cell r="BZ2563">
            <v>0.04</v>
          </cell>
          <cell r="CA2563">
            <v>0.04</v>
          </cell>
          <cell r="CB2563">
            <v>0.04</v>
          </cell>
          <cell r="CC2563">
            <v>0.04</v>
          </cell>
          <cell r="CD2563">
            <v>0.04</v>
          </cell>
          <cell r="CE2563">
            <v>0.04</v>
          </cell>
          <cell r="CF2563">
            <v>0.04</v>
          </cell>
        </row>
        <row r="2564">
          <cell r="F2564">
            <v>49</v>
          </cell>
          <cell r="G2564">
            <v>49</v>
          </cell>
          <cell r="H2564">
            <v>50.96</v>
          </cell>
          <cell r="I2564">
            <v>52.997999999999998</v>
          </cell>
          <cell r="J2564">
            <v>52.997999999999998</v>
          </cell>
          <cell r="K2564">
            <v>52.997999999999998</v>
          </cell>
          <cell r="L2564">
            <v>52.997999999999998</v>
          </cell>
          <cell r="M2564">
            <v>52.997999999999998</v>
          </cell>
          <cell r="N2564">
            <v>52.997999999999998</v>
          </cell>
          <cell r="O2564">
            <v>52.997999999999998</v>
          </cell>
          <cell r="P2564">
            <v>52.997999999999998</v>
          </cell>
          <cell r="Q2564">
            <v>52.997999999999998</v>
          </cell>
          <cell r="R2564">
            <v>52.997999999999998</v>
          </cell>
          <cell r="S2564">
            <v>52.997999999999998</v>
          </cell>
          <cell r="T2564">
            <v>52.997999999999998</v>
          </cell>
          <cell r="U2564">
            <v>52.997999999999998</v>
          </cell>
          <cell r="V2564">
            <v>52.997999999999998</v>
          </cell>
          <cell r="W2564">
            <v>52.997999999999998</v>
          </cell>
          <cell r="X2564">
            <v>52.997999999999998</v>
          </cell>
          <cell r="Y2564">
            <v>52.997999999999998</v>
          </cell>
          <cell r="Z2564">
            <v>52.997999999999998</v>
          </cell>
          <cell r="AA2564">
            <v>52.997999999999998</v>
          </cell>
          <cell r="AB2564">
            <v>52.997999999999998</v>
          </cell>
          <cell r="AC2564">
            <v>52.997999999999998</v>
          </cell>
          <cell r="AD2564">
            <v>52.997999999999998</v>
          </cell>
          <cell r="AE2564">
            <v>52.997999999999998</v>
          </cell>
          <cell r="AF2564">
            <v>52.997999999999998</v>
          </cell>
          <cell r="AG2564">
            <v>52.997999999999998</v>
          </cell>
          <cell r="AH2564">
            <v>52.997999999999998</v>
          </cell>
          <cell r="AI2564">
            <v>52.997999999999998</v>
          </cell>
          <cell r="AJ2564">
            <v>52.997999999999998</v>
          </cell>
          <cell r="AK2564">
            <v>52.997999999999998</v>
          </cell>
          <cell r="AL2564">
            <v>52.997999999999998</v>
          </cell>
          <cell r="AM2564">
            <v>52.997999999999998</v>
          </cell>
          <cell r="AN2564">
            <v>52.997999999999998</v>
          </cell>
          <cell r="AO2564">
            <v>52.997999999999998</v>
          </cell>
          <cell r="AP2564">
            <v>52.997999999999998</v>
          </cell>
          <cell r="AQ2564">
            <v>52.997999999999998</v>
          </cell>
          <cell r="AR2564">
            <v>52.997999999999998</v>
          </cell>
          <cell r="AS2564">
            <v>52.997999999999998</v>
          </cell>
          <cell r="AT2564">
            <v>52.997999999999998</v>
          </cell>
          <cell r="AU2564">
            <v>52.997999999999998</v>
          </cell>
          <cell r="AV2564">
            <v>52.997999999999998</v>
          </cell>
          <cell r="AW2564">
            <v>52.997999999999998</v>
          </cell>
          <cell r="AX2564">
            <v>52.997999999999998</v>
          </cell>
          <cell r="AY2564">
            <v>52.997999999999998</v>
          </cell>
          <cell r="AZ2564">
            <v>52.997999999999998</v>
          </cell>
          <cell r="BA2564">
            <v>52.997999999999998</v>
          </cell>
          <cell r="BB2564">
            <v>52.997999999999998</v>
          </cell>
          <cell r="BC2564">
            <v>52.997999999999998</v>
          </cell>
          <cell r="BD2564">
            <v>52.997999999999998</v>
          </cell>
          <cell r="BE2564">
            <v>52.997999999999998</v>
          </cell>
          <cell r="BF2564">
            <v>52.997999999999998</v>
          </cell>
          <cell r="BG2564">
            <v>52.997999999999998</v>
          </cell>
          <cell r="BH2564">
            <v>52.997999999999998</v>
          </cell>
          <cell r="BI2564">
            <v>52.997999999999998</v>
          </cell>
          <cell r="BJ2564">
            <v>52.997999999999998</v>
          </cell>
          <cell r="BK2564">
            <v>52.997999999999998</v>
          </cell>
          <cell r="BL2564">
            <v>52.997999999999998</v>
          </cell>
          <cell r="BM2564">
            <v>52.997999999999998</v>
          </cell>
          <cell r="BN2564">
            <v>52.997999999999998</v>
          </cell>
          <cell r="BO2564">
            <v>52.997999999999998</v>
          </cell>
          <cell r="BP2564">
            <v>52.997999999999998</v>
          </cell>
          <cell r="BQ2564">
            <v>52.997999999999998</v>
          </cell>
          <cell r="BR2564">
            <v>52.997999999999998</v>
          </cell>
          <cell r="BS2564">
            <v>52.997999999999998</v>
          </cell>
          <cell r="BT2564">
            <v>52.997999999999998</v>
          </cell>
          <cell r="BU2564">
            <v>52.997999999999998</v>
          </cell>
          <cell r="BV2564">
            <v>52.997999999999998</v>
          </cell>
          <cell r="BW2564">
            <v>52.997999999999998</v>
          </cell>
          <cell r="BX2564">
            <v>52.997999999999998</v>
          </cell>
          <cell r="BY2564">
            <v>52.997999999999998</v>
          </cell>
          <cell r="BZ2564">
            <v>52.997999999999998</v>
          </cell>
          <cell r="CA2564">
            <v>52.997999999999998</v>
          </cell>
          <cell r="CB2564">
            <v>52.997999999999998</v>
          </cell>
          <cell r="CC2564">
            <v>52.997999999999998</v>
          </cell>
          <cell r="CD2564">
            <v>52.997999999999998</v>
          </cell>
          <cell r="CE2564">
            <v>52.997999999999998</v>
          </cell>
          <cell r="CF2564">
            <v>52.997999999999998</v>
          </cell>
        </row>
        <row r="2565">
          <cell r="F2565">
            <v>0.03</v>
          </cell>
          <cell r="G2565">
            <v>0.04</v>
          </cell>
          <cell r="H2565">
            <v>0.05</v>
          </cell>
          <cell r="I2565">
            <v>0.05</v>
          </cell>
          <cell r="J2565">
            <v>0.05</v>
          </cell>
          <cell r="K2565">
            <v>0.05</v>
          </cell>
          <cell r="L2565">
            <v>0.05</v>
          </cell>
          <cell r="M2565">
            <v>0.05</v>
          </cell>
          <cell r="N2565">
            <v>0.05</v>
          </cell>
          <cell r="O2565">
            <v>0.05</v>
          </cell>
          <cell r="P2565">
            <v>0.05</v>
          </cell>
          <cell r="Q2565">
            <v>0.05</v>
          </cell>
          <cell r="R2565">
            <v>0.05</v>
          </cell>
          <cell r="S2565">
            <v>0.05</v>
          </cell>
          <cell r="T2565">
            <v>0.05</v>
          </cell>
          <cell r="U2565">
            <v>0.05</v>
          </cell>
          <cell r="V2565">
            <v>0.05</v>
          </cell>
          <cell r="W2565">
            <v>0.05</v>
          </cell>
          <cell r="X2565">
            <v>0.05</v>
          </cell>
          <cell r="Y2565">
            <v>0.05</v>
          </cell>
          <cell r="Z2565">
            <v>0.05</v>
          </cell>
          <cell r="AA2565">
            <v>0.05</v>
          </cell>
          <cell r="AB2565">
            <v>0.05</v>
          </cell>
          <cell r="AC2565">
            <v>0.05</v>
          </cell>
          <cell r="AD2565">
            <v>0.05</v>
          </cell>
          <cell r="AE2565">
            <v>0.05</v>
          </cell>
          <cell r="AF2565">
            <v>0.05</v>
          </cell>
          <cell r="AG2565">
            <v>0.05</v>
          </cell>
          <cell r="AH2565">
            <v>0.05</v>
          </cell>
          <cell r="AI2565">
            <v>0.05</v>
          </cell>
          <cell r="AJ2565">
            <v>0.05</v>
          </cell>
          <cell r="AK2565">
            <v>0.05</v>
          </cell>
          <cell r="AL2565">
            <v>0.05</v>
          </cell>
          <cell r="AM2565">
            <v>0.05</v>
          </cell>
          <cell r="AN2565">
            <v>0.05</v>
          </cell>
          <cell r="AO2565">
            <v>0.05</v>
          </cell>
          <cell r="AP2565">
            <v>0.05</v>
          </cell>
          <cell r="AQ2565">
            <v>0.05</v>
          </cell>
          <cell r="AR2565">
            <v>0.05</v>
          </cell>
          <cell r="AS2565">
            <v>0.05</v>
          </cell>
          <cell r="AT2565">
            <v>0.05</v>
          </cell>
          <cell r="AU2565">
            <v>0.05</v>
          </cell>
          <cell r="AV2565">
            <v>0.05</v>
          </cell>
          <cell r="AW2565">
            <v>0.05</v>
          </cell>
          <cell r="AX2565">
            <v>0.05</v>
          </cell>
          <cell r="AY2565">
            <v>0.05</v>
          </cell>
          <cell r="AZ2565">
            <v>0.05</v>
          </cell>
          <cell r="BA2565">
            <v>0.05</v>
          </cell>
          <cell r="BB2565">
            <v>0.05</v>
          </cell>
          <cell r="BC2565">
            <v>0.05</v>
          </cell>
          <cell r="BD2565">
            <v>0.05</v>
          </cell>
          <cell r="BE2565">
            <v>0.05</v>
          </cell>
          <cell r="BF2565">
            <v>0.05</v>
          </cell>
          <cell r="BG2565">
            <v>0.05</v>
          </cell>
          <cell r="BH2565">
            <v>0.05</v>
          </cell>
          <cell r="BI2565">
            <v>0.05</v>
          </cell>
          <cell r="BJ2565">
            <v>0.05</v>
          </cell>
          <cell r="BK2565">
            <v>0.05</v>
          </cell>
          <cell r="BL2565">
            <v>0.05</v>
          </cell>
          <cell r="BM2565">
            <v>0.05</v>
          </cell>
          <cell r="BN2565">
            <v>0.05</v>
          </cell>
          <cell r="BO2565">
            <v>0.05</v>
          </cell>
          <cell r="BP2565">
            <v>0.05</v>
          </cell>
          <cell r="BQ2565">
            <v>0.05</v>
          </cell>
          <cell r="BR2565">
            <v>0.05</v>
          </cell>
          <cell r="BS2565">
            <v>0.05</v>
          </cell>
          <cell r="BT2565">
            <v>0.05</v>
          </cell>
          <cell r="BU2565">
            <v>0.05</v>
          </cell>
          <cell r="BV2565">
            <v>0.05</v>
          </cell>
          <cell r="BW2565">
            <v>0.05</v>
          </cell>
          <cell r="BX2565">
            <v>0.05</v>
          </cell>
          <cell r="BY2565">
            <v>0.05</v>
          </cell>
          <cell r="BZ2565">
            <v>0.05</v>
          </cell>
          <cell r="CA2565">
            <v>0.05</v>
          </cell>
          <cell r="CB2565">
            <v>0.05</v>
          </cell>
          <cell r="CC2565">
            <v>0.05</v>
          </cell>
          <cell r="CD2565">
            <v>0.05</v>
          </cell>
          <cell r="CE2565">
            <v>0.05</v>
          </cell>
          <cell r="CF2565">
            <v>0.0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_Ш-08.20.02-01"/>
      <sheetName val="Бюджет_Ш-08.20.02-06"/>
      <sheetName val="Обоснование_Ш-08.20.02-02"/>
      <sheetName val="ОценкаЭкЭфф_Ш-08.20.02-16"/>
      <sheetName val="Орг.стр._Ш-08.20.02-05"/>
      <sheetName val="ПланВУ_Ш-08.20.02-05"/>
      <sheetName val="Перечень док.реал_Ш-08.20.02-18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Инвестиционный</v>
          </cell>
          <cell r="B2" t="str">
            <v>Не используется конфиденциальная информация</v>
          </cell>
          <cell r="D2" t="str">
            <v>A</v>
          </cell>
          <cell r="E2" t="str">
            <v>Незначительные риски / низкобюджетный</v>
          </cell>
          <cell r="F2" t="str">
            <v>Структурное подразделение или ДЗО</v>
          </cell>
          <cell r="G2" t="str">
            <v>Немедленный эффект / 
0&lt;NPV≤50млн.руб. / 
низкий J-коэффициент</v>
          </cell>
        </row>
        <row r="3">
          <cell r="B3" t="str">
            <v>Используется конфиденциальная информация</v>
          </cell>
          <cell r="D3" t="str">
            <v>B</v>
          </cell>
          <cell r="E3" t="str">
            <v>Средние риски / среднебюджетный</v>
          </cell>
          <cell r="F3" t="str">
            <v>Между Блоками или Блок + ДЗО</v>
          </cell>
          <cell r="G3" t="str">
            <v>Организационные преобразования в рамках Компании / 
NPV &gt; 50 млн. руб. /
средний J-коэффициент</v>
          </cell>
        </row>
        <row r="4">
          <cell r="B4" t="str">
            <v>&lt;Выбирается из списка&gt;</v>
          </cell>
          <cell r="D4" t="str">
            <v>C</v>
          </cell>
          <cell r="E4" t="str">
            <v>Высокие риски / высокобюджетный</v>
          </cell>
          <cell r="F4" t="str">
            <v>В рамках всей Компании</v>
          </cell>
          <cell r="G4" t="str">
            <v>Организационные преобразования в рамках Компании с немедленным эффектом / 
NPV &gt; 500 млн. руб. / 
высокий J-коэффициент</v>
          </cell>
        </row>
        <row r="5">
          <cell r="D5" t="str">
            <v>M</v>
          </cell>
          <cell r="E5" t="str">
            <v>&lt;Выбирается из списка&gt;</v>
          </cell>
          <cell r="F5" t="str">
            <v>&lt;Выбирается из списка&gt;</v>
          </cell>
          <cell r="G5" t="str">
            <v>&lt;Выбирается из списка&gt;</v>
          </cell>
        </row>
        <row r="6">
          <cell r="D6" t="str">
            <v>&lt;Присваивает Отв.за проектную орг.-инф. Деятельность согласно "Ранжирование проектов" M-08.20.02-07&gt;</v>
          </cell>
        </row>
      </sheetData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 информация"/>
      <sheetName val="Вопросы"/>
      <sheetName val="Осн.П"/>
      <sheetName val="Зарплата"/>
      <sheetName val="Затраты"/>
      <sheetName val="Cпецодежда"/>
      <sheetName val="помещ. и оборуд"/>
      <sheetName val="СЭС, ТБ"/>
      <sheetName val="ТМЦ"/>
      <sheetName val="Капвложения"/>
      <sheetName val="Адм-управленческие расходы"/>
      <sheetName val="Кредит"/>
      <sheetName val="НДС"/>
      <sheetName val="БДДС"/>
      <sheetName val="БДР"/>
      <sheetName val="Штатное расписание"/>
      <sheetName val="графики"/>
      <sheetName val="ПиУ-ВФ"/>
      <sheetName val="Правила"/>
      <sheetName val="Выруч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 информация"/>
      <sheetName val="Вопросы"/>
      <sheetName val="Осн.П"/>
      <sheetName val="Зарплата"/>
      <sheetName val="Затраты"/>
      <sheetName val="Cпецодежда"/>
      <sheetName val="помещ. и оборуд"/>
      <sheetName val="СЭС, ТБ"/>
      <sheetName val="ТМЦ"/>
      <sheetName val="Капвложения"/>
      <sheetName val="Адм-управленческие расходы"/>
      <sheetName val="Кредит"/>
      <sheetName val="НДС"/>
      <sheetName val="БДДС"/>
      <sheetName val="БДР"/>
      <sheetName val="Штатное расписание"/>
      <sheetName val="графики"/>
      <sheetName val="ПиУ-ВФ"/>
      <sheetName val="Правила"/>
      <sheetName val="Выруч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нейная чувствительность"/>
      <sheetName val="Ввод"/>
      <sheetName val="ННП"/>
      <sheetName val="СНГ"/>
      <sheetName val="База"/>
      <sheetName val="Расчет"/>
      <sheetName val="Корректировка"/>
      <sheetName val="План"/>
      <sheetName val="Даты"/>
      <sheetName val="бланк на нач мес"/>
      <sheetName val="Модуль1"/>
      <sheetName val="Модуль2"/>
      <sheetName val="Модуль3"/>
      <sheetName val="Куда"/>
      <sheetName val="Организации"/>
      <sheetName val="Параметры"/>
      <sheetName val="ОТМ май"/>
      <sheetName val="Индексы"/>
      <sheetName val="экспорт"/>
      <sheetName val="План_РиД_долл"/>
      <sheetName val="Факт_объекты до 2010"/>
      <sheetName val="СНГДУ 1"/>
      <sheetName val="СПРАВОЧНИК ППД"/>
      <sheetName val="Содержание"/>
      <sheetName val="Ответственные"/>
      <sheetName val="Лист1"/>
      <sheetName val="Бурение"/>
      <sheetName val="таблица руководству"/>
      <sheetName val="фзп"/>
      <sheetName val="содержание офиса"/>
      <sheetName val="БВ10"/>
      <sheetName val="ст ГТМ"/>
      <sheetName val="Остановка I этап"/>
      <sheetName val="ИТОГ"/>
      <sheetName val="P&amp;L_2002"/>
      <sheetName val="P&amp;L_БП_2003"/>
      <sheetName val="sapactivexlhiddensheet"/>
      <sheetName val="2.98"/>
      <sheetName val="3.98"/>
      <sheetName val="расцен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"/>
      <sheetName val="Цены"/>
      <sheetName val="Капзатраты"/>
      <sheetName val="Мат_бал"/>
      <sheetName val="Эффективность"/>
      <sheetName val="Свод_Томск"/>
      <sheetName val="ЭП-380"/>
      <sheetName val="ПЭНД"/>
      <sheetName val="ПП-200"/>
      <sheetName val="Затраты ПП"/>
      <sheetName val="Себ_продуктов"/>
      <sheetName val="Свод"/>
      <sheetName val="План_$$"/>
      <sheetName val="XLR_NoRangeSheet"/>
      <sheetName val="Затраты_ПП"/>
    </sheetNames>
    <sheetDataSet>
      <sheetData sheetId="0"/>
      <sheetData sheetId="1" refreshError="1">
        <row r="3">
          <cell r="B3">
            <v>2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нт"/>
      <sheetName val="потоки"/>
      <sheetName val="Лист1"/>
      <sheetName val="Лист2"/>
      <sheetName val="Лист3"/>
      <sheetName val="Факт всего"/>
      <sheetName val="Цены(факт)"/>
      <sheetName val="Приложение 3"/>
      <sheetName val="Анкета"/>
      <sheetName val="Выручка"/>
      <sheetName val="финрез"/>
      <sheetName val="Цены"/>
      <sheetName val="Список с  изм.проц-га"/>
      <sheetName val="Факт_всего"/>
      <sheetName val="Приложение_3"/>
      <sheetName val="Факт_всего1"/>
      <sheetName val="Приложение_31"/>
      <sheetName val="Список_с__изм_проц-га"/>
      <sheetName val="Список_с__изм_проц-га1"/>
      <sheetName val="Факт_всего2"/>
      <sheetName val="Приложение_32"/>
      <sheetName val="Список_с__изм_проц-га2"/>
      <sheetName val="Потоки для И.Б.Курышова"/>
      <sheetName val="Отчет СН_Чукотка"/>
      <sheetName val="План_$$"/>
      <sheetName val="XLR_NoRangeSheet"/>
    </sheetNames>
    <sheetDataSet>
      <sheetData sheetId="0" refreshError="1"/>
      <sheetData sheetId="1" refreshError="1"/>
      <sheetData sheetId="2" refreshError="1">
        <row r="3">
          <cell r="O3">
            <v>31.5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ход"/>
      <sheetName val="курс"/>
      <sheetName val="АГП"/>
      <sheetName val="Сибур-Тюмень ПНГ"/>
      <sheetName val="ТНХК"/>
      <sheetName val="УОС"/>
      <sheetName val="ТГПЗ, ШГПЗ"/>
      <sheetName val="НовНХК"/>
      <sheetName val="ШГПЗ эст"/>
      <sheetName val="ПГПЗ"/>
      <sheetName val="Стирол, ЗБС"/>
      <sheetName val="СибурНХ, Заря"/>
      <sheetName val="Уфа"/>
      <sheetName val="Салават НОС"/>
      <sheetName val="Ангарск"/>
      <sheetName val="Новокуйб НПЗ"/>
      <sheetName val="ОмскНОС (Сибнефть)"/>
      <sheetName val="Капролактам"/>
      <sheetName val="Титан"/>
      <sheetName val="Стерлитамак"/>
      <sheetName val="НКНХ"/>
      <sheetName val="Красноярск СК"/>
      <sheetName val="Казань ЗСК"/>
      <sheetName val="Омск СК"/>
      <sheetName val="Воронеж СК"/>
      <sheetName val="Тольятти СК"/>
      <sheetName val="СтерлитНХЗ"/>
      <sheetName val="Казань ОС"/>
      <sheetName val="Полимеры"/>
      <sheetName val="Томский НХК"/>
      <sheetName val="Пластик"/>
      <sheetName val="МНПЗ"/>
      <sheetName val="Лукойл"/>
      <sheetName val="Каустик"/>
      <sheetName val="Белоруссия"/>
      <sheetName val="Азот"/>
      <sheetName val="Барнаул СВ"/>
      <sheetName val="Клинтекс"/>
      <sheetName val="Волжск ХВ"/>
      <sheetName val="КаменскХВ"/>
      <sheetName val="ЯЗТУ"/>
      <sheetName val="ЯрШЗ"/>
      <sheetName val="ВорШЗ"/>
      <sheetName val="УралШЗ"/>
      <sheetName val="БелШЗ"/>
      <sheetName val="Волтайр"/>
      <sheetName val="МоскШЗ"/>
      <sheetName val="ОмскШЗ"/>
      <sheetName val="КировШ"/>
      <sheetName val="РТИ"/>
      <sheetName val="Лист1"/>
      <sheetName val="Лист6"/>
      <sheetName val="Цены(факт)"/>
      <sheetName val="АНАЛИТ"/>
      <sheetName val="Сибур-Тюмень_ПНГ"/>
      <sheetName val="ТГПЗ,_ШГПЗ"/>
      <sheetName val="ШГПЗ_эст"/>
      <sheetName val="Стирол,_ЗБС"/>
      <sheetName val="СибурНХ,_Заря"/>
      <sheetName val="Салават_НОС"/>
      <sheetName val="Новокуйб_НПЗ"/>
      <sheetName val="ОмскНОС_(Сибнефть)"/>
      <sheetName val="Красноярск_СК"/>
      <sheetName val="Казань_ЗСК"/>
      <sheetName val="Омск_СК"/>
      <sheetName val="Воронеж_СК"/>
      <sheetName val="Тольятти_СК"/>
      <sheetName val="Казань_ОС"/>
      <sheetName val="Томский_НХК"/>
      <sheetName val="Барнаул_СВ"/>
      <sheetName val="Волжск_ХВ"/>
      <sheetName val="Стирол Пермь"/>
      <sheetName val="Туймазы и Шкапово"/>
      <sheetName val="Каучук Стерлитамак"/>
      <sheetName val="ВолгоПХ"/>
      <sheetName val="Сибнефть"/>
      <sheetName val="ШГПЗ эстакада"/>
      <sheetName val="ссТНХК"/>
      <sheetName val="Нижегородская гр."/>
      <sheetName val="АнгарскНХК"/>
      <sheetName val="Каучуки, РТИ, ХВ, ТУ"/>
      <sheetName val="Шинные з-ды"/>
      <sheetName val="Новокуйбышев НХК"/>
      <sheetName val="Лист16"/>
      <sheetName val="Факт всего"/>
      <sheetName val="Стирол_Пермь"/>
      <sheetName val="Туймазы_и_Шкапово"/>
      <sheetName val="Каучук_Стерлитамак"/>
      <sheetName val="ШГПЗ_эстакада"/>
      <sheetName val="Факт_всего"/>
      <sheetName val="Сибур-Тюмень_ПНГ1"/>
      <sheetName val="Стирол_Пермь1"/>
      <sheetName val="СибурНХ,_Заря1"/>
      <sheetName val="Туймазы_и_Шкапово1"/>
      <sheetName val="Салават_НОС1"/>
      <sheetName val="Каучук_Стерлитамак1"/>
      <sheetName val="Красноярск_СК1"/>
      <sheetName val="Омск_СК1"/>
      <sheetName val="Воронеж_СК1"/>
      <sheetName val="Тольятти_СК1"/>
      <sheetName val="Волжск_ХВ1"/>
      <sheetName val="Барнаул_СВ1"/>
      <sheetName val="Казань_ОС1"/>
      <sheetName val="Томский_НХК1"/>
      <sheetName val="ШГПЗ_эстакада1"/>
      <sheetName val="Факт_всего1"/>
      <sheetName val="Цены"/>
      <sheetName val="Сибур-Нефтехим_НХЗ ОЭ К"/>
      <sheetName val="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реализации на экспорт"/>
      <sheetName val="Форма для новых направлений"/>
      <sheetName val="Лист1"/>
      <sheetName val="Салават НОС"/>
      <sheetName val="ПВХ Uhde"/>
      <sheetName val="По дням"/>
      <sheetName val="Пластик"/>
      <sheetName val="Lookup Info"/>
      <sheetName val="сент2006"/>
      <sheetName val="Цены"/>
      <sheetName val="Форма_реализации_на_экспорт"/>
      <sheetName val="Форма_для_новых_направлений"/>
      <sheetName val="Салават_НОС"/>
      <sheetName val="ПВХ_Uhde"/>
      <sheetName val="По_дням"/>
      <sheetName val="Lookup_Info"/>
      <sheetName val="Форма_реализации_на_экспорт1"/>
      <sheetName val="Форма_для_новых_направлений1"/>
      <sheetName val="Салават_НОС1"/>
      <sheetName val="ПВХ_Uhde1"/>
      <sheetName val="По_дням1"/>
      <sheetName val="Lookup_Info1"/>
      <sheetName val="данные"/>
      <sheetName val="Приложение 3"/>
      <sheetName val="Параметры"/>
      <sheetName val="таб.3.1.3 (5)"/>
    </sheetNames>
    <sheetDataSet>
      <sheetData sheetId="0" refreshError="1"/>
      <sheetData sheetId="1" refreshError="1"/>
      <sheetData sheetId="2" refreshError="1">
        <row r="2">
          <cell r="A2" t="str">
            <v>2-этилгексанол</v>
          </cell>
          <cell r="C2" t="str">
            <v>21 век_Киров-Заводская</v>
          </cell>
        </row>
        <row r="3">
          <cell r="A3" t="str">
            <v>4,4 дифенилметандиизоционат</v>
          </cell>
          <cell r="C3" t="str">
            <v>21 век_Красная речка</v>
          </cell>
        </row>
        <row r="4">
          <cell r="A4" t="str">
            <v>4010 натрий</v>
          </cell>
          <cell r="C4" t="str">
            <v>21 век_Томск II</v>
          </cell>
        </row>
        <row r="5">
          <cell r="A5" t="str">
            <v>Cantoflex 134 PD</v>
          </cell>
          <cell r="C5" t="str">
            <v>21 век_Шлюзовая</v>
          </cell>
        </row>
        <row r="6">
          <cell r="A6" t="str">
            <v>Cantoflex IPPO</v>
          </cell>
          <cell r="C6" t="str">
            <v>21 век_Электросталь</v>
          </cell>
        </row>
        <row r="7">
          <cell r="A7" t="str">
            <v>Continuum AEC 3192</v>
          </cell>
          <cell r="C7" t="str">
            <v>711 Военпроект_Меновой Двор</v>
          </cell>
        </row>
        <row r="8">
          <cell r="A8" t="str">
            <v>Depositrol BL 5300</v>
          </cell>
          <cell r="C8" t="str">
            <v>711 Военпроект_Оренбург</v>
          </cell>
        </row>
        <row r="9">
          <cell r="A9" t="str">
            <v>Dianodic DN 2318</v>
          </cell>
          <cell r="C9" t="str">
            <v>711 Военпроект_Химзаводская</v>
          </cell>
        </row>
        <row r="10">
          <cell r="A10" t="str">
            <v>Dusantox IPPD</v>
          </cell>
          <cell r="C10" t="str">
            <v>АВС-Континент_Волгодонская</v>
          </cell>
        </row>
        <row r="11">
          <cell r="A11" t="str">
            <v>Dusantox L</v>
          </cell>
          <cell r="C11" t="str">
            <v>АВС-Континент_Ковров I</v>
          </cell>
        </row>
        <row r="12">
          <cell r="A12" t="str">
            <v>Edenor KPK 12-18</v>
          </cell>
          <cell r="C12" t="str">
            <v>АВС-Континент_Селятино</v>
          </cell>
        </row>
        <row r="13">
          <cell r="A13" t="str">
            <v>ff</v>
          </cell>
          <cell r="C13" t="str">
            <v>АВС-Континент_Талдом-Савеловский</v>
          </cell>
        </row>
        <row r="14">
          <cell r="A14" t="str">
            <v>Flexzone 11L</v>
          </cell>
          <cell r="C14" t="str">
            <v>АВС-Континент_Тверь</v>
          </cell>
        </row>
        <row r="15">
          <cell r="A15" t="str">
            <v>Flexzone 3P</v>
          </cell>
          <cell r="C15" t="str">
            <v>АВТОВАЗ</v>
          </cell>
        </row>
        <row r="16">
          <cell r="A16" t="str">
            <v>Inhibitor AZ 8104</v>
          </cell>
          <cell r="C16" t="str">
            <v>Азот г.Невинномысск</v>
          </cell>
        </row>
        <row r="17">
          <cell r="A17" t="str">
            <v>Korfacid PKG</v>
          </cell>
          <cell r="C17" t="str">
            <v>Азот г.Новочеркасск</v>
          </cell>
        </row>
        <row r="18">
          <cell r="A18" t="str">
            <v>Naugard RM 51</v>
          </cell>
          <cell r="C18" t="str">
            <v>Азот-Тара</v>
          </cell>
        </row>
        <row r="19">
          <cell r="A19" t="str">
            <v>NN-дифенил  4-фенилендиамин (ДФФД)</v>
          </cell>
          <cell r="C19" t="str">
            <v>Аквафарб</v>
          </cell>
        </row>
        <row r="20">
          <cell r="A20" t="str">
            <v>Palmac 505</v>
          </cell>
          <cell r="C20" t="str">
            <v>Акрилат</v>
          </cell>
        </row>
        <row r="21">
          <cell r="A21" t="str">
            <v>Spectrus BD 1501</v>
          </cell>
          <cell r="C21" t="str">
            <v>Алтайкокс</v>
          </cell>
        </row>
        <row r="22">
          <cell r="A22" t="str">
            <v>Spectrus OX 1104</v>
          </cell>
          <cell r="C22" t="str">
            <v>Алтайкровля</v>
          </cell>
        </row>
        <row r="23">
          <cell r="A23" t="str">
            <v>Spectrus OX 1201</v>
          </cell>
          <cell r="C23" t="str">
            <v>Алтайский шинный комбинат</v>
          </cell>
        </row>
        <row r="24">
          <cell r="A24" t="str">
            <v>TRIREX 3025 U</v>
          </cell>
          <cell r="C24" t="str">
            <v>Алтайэнерго</v>
          </cell>
        </row>
        <row r="25">
          <cell r="A25" t="str">
            <v>Wingstay TТ</v>
          </cell>
          <cell r="C25" t="str">
            <v>Альфа Трейд_Икша</v>
          </cell>
        </row>
        <row r="26">
          <cell r="A26" t="str">
            <v>Абсорбент</v>
          </cell>
          <cell r="C26" t="str">
            <v>Альфа Трейд_Лосиноостровская</v>
          </cell>
        </row>
        <row r="27">
          <cell r="A27" t="str">
            <v>Абсорбент А-1</v>
          </cell>
          <cell r="C27" t="str">
            <v>Альфаполихим</v>
          </cell>
        </row>
        <row r="28">
          <cell r="A28" t="str">
            <v>Абсорбент А-2</v>
          </cell>
          <cell r="C28" t="str">
            <v>АМИПАК</v>
          </cell>
        </row>
        <row r="29">
          <cell r="A29" t="str">
            <v>Абсорбент А-8</v>
          </cell>
          <cell r="C29" t="str">
            <v>Амтелшинпром_Базаиха</v>
          </cell>
        </row>
        <row r="30">
          <cell r="A30" t="str">
            <v>Авиабензин Б-91/115</v>
          </cell>
          <cell r="C30" t="str">
            <v>Амтелшинпром_Киров-Заводская</v>
          </cell>
        </row>
        <row r="31">
          <cell r="A31" t="str">
            <v>Агидол</v>
          </cell>
          <cell r="C31" t="str">
            <v>Амтелшинпром_Придача</v>
          </cell>
        </row>
        <row r="32">
          <cell r="A32" t="str">
            <v>АДК СТАБ-А060</v>
          </cell>
          <cell r="C32" t="str">
            <v>Ангарский з-д полимеров_Китой-Комбинатская</v>
          </cell>
        </row>
        <row r="33">
          <cell r="A33" t="str">
            <v>Адсорбент</v>
          </cell>
          <cell r="C33" t="str">
            <v>Ангарский НХК</v>
          </cell>
        </row>
        <row r="34">
          <cell r="A34" t="str">
            <v>Адсорбент микросферический А-4М</v>
          </cell>
          <cell r="C34" t="str">
            <v>АОУТ "Авантель Франс"</v>
          </cell>
        </row>
        <row r="35">
          <cell r="A35" t="str">
            <v>Аквалайт</v>
          </cell>
          <cell r="C35" t="str">
            <v>Аргус</v>
          </cell>
        </row>
        <row r="36">
          <cell r="A36" t="str">
            <v>Алканокс 240</v>
          </cell>
          <cell r="C36" t="str">
            <v>АСК-Трейд</v>
          </cell>
        </row>
        <row r="37">
          <cell r="A37" t="str">
            <v>Алкилфенол</v>
          </cell>
          <cell r="C37" t="str">
            <v>Астрахань ГП</v>
          </cell>
        </row>
        <row r="38">
          <cell r="A38" t="str">
            <v>Альтакс</v>
          </cell>
          <cell r="C38" t="str">
            <v>Атлантик-Групп_Асбест</v>
          </cell>
        </row>
        <row r="39">
          <cell r="A39" t="str">
            <v>Алюминий сернокислый</v>
          </cell>
          <cell r="C39" t="str">
            <v>Атлантик-Групп_Волжский</v>
          </cell>
        </row>
        <row r="40">
          <cell r="A40" t="str">
            <v>Алюминий хлористый</v>
          </cell>
          <cell r="C40" t="str">
            <v>БалтКомплект_Торфяное</v>
          </cell>
        </row>
        <row r="41">
          <cell r="A41" t="str">
            <v>Амберджет 1200 Н</v>
          </cell>
          <cell r="C41" t="str">
            <v>Барнаульский ЗСВ</v>
          </cell>
        </row>
        <row r="42">
          <cell r="A42" t="str">
            <v>Амберджет 4200  CL</v>
          </cell>
          <cell r="C42" t="str">
            <v>Барнаульский КХВ</v>
          </cell>
        </row>
        <row r="43">
          <cell r="A43" t="str">
            <v>Амберлайт 120</v>
          </cell>
          <cell r="C43" t="str">
            <v>Бахиловская КС</v>
          </cell>
        </row>
        <row r="44">
          <cell r="A44" t="str">
            <v>Амберлайт 86</v>
          </cell>
          <cell r="C44" t="str">
            <v>БашГНК_Бензин</v>
          </cell>
        </row>
        <row r="45">
          <cell r="A45" t="str">
            <v>Амберлайт IRA 402</v>
          </cell>
          <cell r="C45" t="str">
            <v>БашГНК_Загородняя</v>
          </cell>
        </row>
        <row r="46">
          <cell r="A46" t="str">
            <v>Амберлайт IRA 96</v>
          </cell>
          <cell r="C46" t="str">
            <v>БашГНК_Новоуфимская</v>
          </cell>
        </row>
        <row r="47">
          <cell r="A47" t="str">
            <v>Амберлист 15/30</v>
          </cell>
          <cell r="C47" t="str">
            <v>БашГНК_Черниковка</v>
          </cell>
        </row>
        <row r="48">
          <cell r="A48" t="str">
            <v>Амберлист А 21</v>
          </cell>
          <cell r="C48" t="str">
            <v>Баш-нефть-ТНК</v>
          </cell>
        </row>
        <row r="49">
          <cell r="A49" t="str">
            <v>Аммиак</v>
          </cell>
          <cell r="C49" t="str">
            <v>Бег Борн_Новомосковская I</v>
          </cell>
        </row>
        <row r="50">
          <cell r="A50" t="str">
            <v>АМС</v>
          </cell>
          <cell r="C50" t="str">
            <v>Белнефтехим-Сибур</v>
          </cell>
        </row>
        <row r="51">
          <cell r="A51" t="str">
            <v>Ангидрид фталевый</v>
          </cell>
          <cell r="C51" t="str">
            <v>Белозерный ГПК</v>
          </cell>
        </row>
        <row r="52">
          <cell r="A52" t="str">
            <v>Ангидрид хромовый</v>
          </cell>
          <cell r="C52" t="str">
            <v>Белозерный ГПК_на собственное потребление</v>
          </cell>
        </row>
        <row r="53">
          <cell r="A53" t="str">
            <v>Ангидрид хромовый технический</v>
          </cell>
          <cell r="C53" t="str">
            <v>Белозерный ГПК_Нижневартовск II</v>
          </cell>
        </row>
        <row r="54">
          <cell r="A54" t="str">
            <v>Анилин</v>
          </cell>
          <cell r="C54" t="str">
            <v>Белозерный ГПК_экспорт</v>
          </cell>
        </row>
        <row r="55">
          <cell r="A55" t="str">
            <v>Анионит</v>
          </cell>
          <cell r="C55" t="str">
            <v>Белорусский ГПЗ</v>
          </cell>
        </row>
        <row r="56">
          <cell r="A56" t="str">
            <v>Анионит Пьюролайт А100С</v>
          </cell>
          <cell r="C56" t="str">
            <v>Белтрансгаз</v>
          </cell>
        </row>
        <row r="57">
          <cell r="A57" t="str">
            <v>Анокс ВВ-110</v>
          </cell>
          <cell r="C57" t="str">
            <v>Белшина</v>
          </cell>
        </row>
        <row r="58">
          <cell r="A58" t="str">
            <v>Анокс-20</v>
          </cell>
          <cell r="C58" t="str">
            <v>БЕРАТОН</v>
          </cell>
        </row>
        <row r="59">
          <cell r="A59" t="str">
            <v>Антиоксидант неокрашенный П-23</v>
          </cell>
          <cell r="C59" t="str">
            <v>Бердский шприцевый завод</v>
          </cell>
        </row>
        <row r="60">
          <cell r="A60" t="str">
            <v>Антиоксиданты</v>
          </cell>
          <cell r="C60" t="str">
            <v>БНВ_Магнитогорск-грузовой</v>
          </cell>
        </row>
        <row r="61">
          <cell r="A61" t="str">
            <v>Антиперен Гексабромциклододекан</v>
          </cell>
          <cell r="C61" t="str">
            <v>БНВ_Шагол</v>
          </cell>
        </row>
        <row r="62">
          <cell r="A62" t="str">
            <v>Антипирен  ДЕ-79</v>
          </cell>
          <cell r="C62" t="str">
            <v>в оплату процессинга</v>
          </cell>
        </row>
        <row r="63">
          <cell r="A63" t="str">
            <v>Ароматический концентрат</v>
          </cell>
          <cell r="C63" t="str">
            <v>Ваньеганнефть</v>
          </cell>
        </row>
        <row r="64">
          <cell r="A64" t="str">
            <v>Атактический полипропилен (АТП)</v>
          </cell>
          <cell r="C64" t="str">
            <v>Варьеганнефть</v>
          </cell>
        </row>
        <row r="65">
          <cell r="A65" t="str">
            <v>Ацетат кобальта</v>
          </cell>
          <cell r="C65" t="str">
            <v>Ватойл</v>
          </cell>
        </row>
        <row r="66">
          <cell r="A66" t="str">
            <v>Ацетон технический</v>
          </cell>
          <cell r="C66" t="str">
            <v>ВИНИП</v>
          </cell>
        </row>
        <row r="67">
          <cell r="A67" t="str">
            <v>Ацетонанил</v>
          </cell>
          <cell r="C67" t="str">
            <v>Вирона-Максима</v>
          </cell>
        </row>
        <row r="68">
          <cell r="A68" t="str">
            <v>Ацетонитрил</v>
          </cell>
          <cell r="C68" t="str">
            <v>Виртуальный_Партнер_Павелецкая</v>
          </cell>
        </row>
        <row r="69">
          <cell r="A69" t="str">
            <v>БДФ</v>
          </cell>
          <cell r="C69" t="str">
            <v>Водолей</v>
          </cell>
        </row>
        <row r="70">
          <cell r="A70" t="str">
            <v>БДФ-2</v>
          </cell>
          <cell r="C70" t="str">
            <v>Волгатрансойл</v>
          </cell>
        </row>
        <row r="71">
          <cell r="A71" t="str">
            <v>Белила марки А</v>
          </cell>
          <cell r="C71" t="str">
            <v>Волгоградрегионгаз</v>
          </cell>
        </row>
        <row r="72">
          <cell r="A72" t="str">
            <v>Белила ТУ</v>
          </cell>
          <cell r="C72" t="str">
            <v>Волгоградский ЗТУ</v>
          </cell>
        </row>
        <row r="73">
          <cell r="A73" t="str">
            <v>Белила цинковые</v>
          </cell>
          <cell r="C73" t="str">
            <v>Волгоградский НПЗ</v>
          </cell>
        </row>
        <row r="74">
          <cell r="A74" t="str">
            <v>Белила цинковые марки "Silver Seal"</v>
          </cell>
          <cell r="C74" t="str">
            <v>Волгоградэнерго</v>
          </cell>
        </row>
        <row r="75">
          <cell r="A75" t="str">
            <v>Белила цинковые марки "БЦ0-М"</v>
          </cell>
          <cell r="C75" t="str">
            <v>Волгопромхим</v>
          </cell>
        </row>
        <row r="76">
          <cell r="A76" t="str">
            <v>Белила цинковые сухие</v>
          </cell>
          <cell r="C76" t="str">
            <v>Волжский Оргсинтез</v>
          </cell>
        </row>
        <row r="77">
          <cell r="A77" t="str">
            <v>Бензин А-76</v>
          </cell>
          <cell r="C77" t="str">
            <v>Волтайр-пром</v>
          </cell>
        </row>
        <row r="78">
          <cell r="A78" t="str">
            <v>Бензин А-80</v>
          </cell>
          <cell r="C78" t="str">
            <v>Волтайр-пром_экспорт</v>
          </cell>
        </row>
        <row r="79">
          <cell r="A79" t="str">
            <v>Бензин АИ-80 н/эт</v>
          </cell>
          <cell r="C79" t="str">
            <v>Волтайр-Эксим</v>
          </cell>
        </row>
        <row r="80">
          <cell r="A80" t="str">
            <v>Бензин АИ-92</v>
          </cell>
          <cell r="C80" t="str">
            <v>Воронеж НИИСК</v>
          </cell>
        </row>
        <row r="81">
          <cell r="A81" t="str">
            <v>Бензин АИ-93 н/э</v>
          </cell>
          <cell r="C81" t="str">
            <v>Воронеж НИИСК_экспорт</v>
          </cell>
        </row>
        <row r="82">
          <cell r="A82" t="str">
            <v>Бензин АИ-95</v>
          </cell>
          <cell r="C82" t="str">
            <v>Воронежрегионгаз</v>
          </cell>
        </row>
        <row r="83">
          <cell r="A83" t="str">
            <v>Бензин АИ-98</v>
          </cell>
          <cell r="C83" t="str">
            <v>Воронежсинтезкаучук</v>
          </cell>
        </row>
        <row r="84">
          <cell r="A84" t="str">
            <v>Бензин для промышленных целей</v>
          </cell>
          <cell r="C84" t="str">
            <v>Воронежсинтезкаучук_в оплату процессинга</v>
          </cell>
        </row>
        <row r="85">
          <cell r="A85" t="str">
            <v>Бензин для промышленных целей-2</v>
          </cell>
          <cell r="C85" t="str">
            <v>Воронежсинтезкаучук_экспорт</v>
          </cell>
        </row>
        <row r="86">
          <cell r="A86" t="str">
            <v>Бензин для промышленных целей-3</v>
          </cell>
          <cell r="C86" t="str">
            <v>Воронежские полимеры</v>
          </cell>
        </row>
        <row r="87">
          <cell r="A87" t="str">
            <v>Бензин Нормаль-80</v>
          </cell>
          <cell r="C87" t="str">
            <v>Воронежшина</v>
          </cell>
        </row>
        <row r="88">
          <cell r="A88" t="str">
            <v>Бензин Премиум-95</v>
          </cell>
          <cell r="C88" t="str">
            <v>Воронежэнерго</v>
          </cell>
        </row>
        <row r="89">
          <cell r="A89" t="str">
            <v>Бензин прямой гонки</v>
          </cell>
          <cell r="C89" t="str">
            <v>Ворсма МИЗ</v>
          </cell>
        </row>
        <row r="90">
          <cell r="A90" t="str">
            <v>Бензин Регуляр-91</v>
          </cell>
          <cell r="C90" t="str">
            <v>Восток</v>
          </cell>
        </row>
        <row r="91">
          <cell r="A91" t="str">
            <v>Бензин Регуляр-92</v>
          </cell>
          <cell r="C91" t="str">
            <v>Востокгазпром</v>
          </cell>
        </row>
        <row r="92">
          <cell r="A92" t="str">
            <v>Бензол (к/у неочищенный)</v>
          </cell>
          <cell r="C92" t="str">
            <v>ВП "ТИБА"</v>
          </cell>
        </row>
        <row r="93">
          <cell r="A93" t="str">
            <v>Бензол (к/у неочищенный) Алтайкокс</v>
          </cell>
          <cell r="C93" t="str">
            <v>Вторис</v>
          </cell>
        </row>
        <row r="94">
          <cell r="A94" t="str">
            <v>Бензол (к/у неочищенный) Кемеровококс</v>
          </cell>
          <cell r="C94" t="str">
            <v>Вынгаях-Вынгапур КС</v>
          </cell>
        </row>
        <row r="95">
          <cell r="A95" t="str">
            <v>Бензол (к/у неочищенный) Магнитогорск</v>
          </cell>
          <cell r="C95" t="str">
            <v>Газинвест_Тобольск</v>
          </cell>
        </row>
        <row r="96">
          <cell r="A96" t="str">
            <v>Бензол (к/у неочищенный) Орско-Халиловский</v>
          </cell>
          <cell r="C96" t="str">
            <v>Газкомплектимпекс</v>
          </cell>
        </row>
        <row r="97">
          <cell r="A97" t="str">
            <v>Бензол (к/у очищенный)</v>
          </cell>
          <cell r="C97" t="str">
            <v>Газполимер</v>
          </cell>
        </row>
        <row r="98">
          <cell r="A98" t="str">
            <v>Бензол нефтяной</v>
          </cell>
          <cell r="C98" t="str">
            <v>Газполимер (Зап.Сибирь)_Копылово (рзд)</v>
          </cell>
        </row>
        <row r="99">
          <cell r="A99" t="str">
            <v>Бентол</v>
          </cell>
          <cell r="C99" t="str">
            <v>Газпоставка_Березки</v>
          </cell>
        </row>
        <row r="100">
          <cell r="A100" t="str">
            <v>Бигбэг 4-х стропный</v>
          </cell>
          <cell r="C100" t="str">
            <v>Газпоставка_Битюг</v>
          </cell>
        </row>
        <row r="101">
          <cell r="A101" t="str">
            <v>Бикомпонентный уток</v>
          </cell>
          <cell r="C101" t="str">
            <v>Газпоставка_Гатчина</v>
          </cell>
        </row>
        <row r="102">
          <cell r="A102" t="str">
            <v>Битум</v>
          </cell>
          <cell r="C102" t="str">
            <v>Газпоставка_Электросталь</v>
          </cell>
        </row>
        <row r="103">
          <cell r="A103" t="str">
            <v>Битум нефтяной БН-70/30</v>
          </cell>
          <cell r="C103" t="str">
            <v>Газпром (Омская область)</v>
          </cell>
        </row>
        <row r="104">
          <cell r="A104" t="str">
            <v>Битум нефтяной БН-90/10</v>
          </cell>
          <cell r="C104" t="str">
            <v>Газснаб</v>
          </cell>
        </row>
        <row r="105">
          <cell r="A105" t="str">
            <v>Битум нефтяной БНД-90/130</v>
          </cell>
          <cell r="C105" t="str">
            <v>Газспецстрой_Придача</v>
          </cell>
        </row>
        <row r="106">
          <cell r="A106" t="str">
            <v>БИФ</v>
          </cell>
          <cell r="C106" t="str">
            <v>Газэнергокомплекс</v>
          </cell>
        </row>
        <row r="107">
          <cell r="A107" t="str">
            <v>БК-1675</v>
          </cell>
          <cell r="C107" t="str">
            <v>Газэнергоресурс</v>
          </cell>
        </row>
        <row r="108">
          <cell r="A108" t="str">
            <v>БК-1675 М</v>
          </cell>
          <cell r="C108" t="str">
            <v>Галаформ</v>
          </cell>
        </row>
        <row r="109">
          <cell r="A109" t="str">
            <v>БК-1675 Н</v>
          </cell>
          <cell r="C109" t="str">
            <v>Галаформ_Кола</v>
          </cell>
        </row>
        <row r="110">
          <cell r="A110" t="str">
            <v>БК-1675 С</v>
          </cell>
          <cell r="C110" t="str">
            <v>Гебус_Икша</v>
          </cell>
        </row>
        <row r="111">
          <cell r="A111" t="str">
            <v>Блоксополимер</v>
          </cell>
          <cell r="C111" t="str">
            <v>Гебус_Лосиноостровская</v>
          </cell>
        </row>
        <row r="112">
          <cell r="A112" t="str">
            <v>Блоксополимер 02003</v>
          </cell>
          <cell r="C112" t="str">
            <v>Гебус_Новокузнецк-Cеверный</v>
          </cell>
        </row>
        <row r="113">
          <cell r="A113" t="str">
            <v>Блоксополимер 02015</v>
          </cell>
          <cell r="C113" t="str">
            <v>Гебус_Титаровка</v>
          </cell>
        </row>
        <row r="114">
          <cell r="A114" t="str">
            <v>БНА-52</v>
          </cell>
          <cell r="C114" t="str">
            <v>Гелена Химавто</v>
          </cell>
        </row>
        <row r="115">
          <cell r="A115" t="str">
            <v>БНКС-18</v>
          </cell>
          <cell r="C115" t="str">
            <v>Гелис-Инт</v>
          </cell>
        </row>
        <row r="116">
          <cell r="A116" t="str">
            <v>БНКС-18 А, АН</v>
          </cell>
          <cell r="C116" t="str">
            <v>Георесурс</v>
          </cell>
        </row>
        <row r="117">
          <cell r="A117" t="str">
            <v>БНКС-18 АМ, АМН</v>
          </cell>
          <cell r="C117" t="str">
            <v>Гермес</v>
          </cell>
        </row>
        <row r="118">
          <cell r="A118" t="str">
            <v>БНКС-18 ПЛ-8</v>
          </cell>
          <cell r="C118" t="str">
            <v>ГПК "ЗСК"_Базаиха</v>
          </cell>
        </row>
        <row r="119">
          <cell r="A119" t="str">
            <v>БНКС-28</v>
          </cell>
          <cell r="C119" t="str">
            <v>ГПК "ЗСК"_Новосибирск-Восточный</v>
          </cell>
        </row>
        <row r="120">
          <cell r="A120" t="str">
            <v>БНКС-28 А, АН</v>
          </cell>
          <cell r="C120" t="str">
            <v>Гросс Майстер_Буй</v>
          </cell>
        </row>
        <row r="121">
          <cell r="A121" t="str">
            <v>БНКС-28 АМ, АМН</v>
          </cell>
          <cell r="C121" t="str">
            <v>Гросс Майстер_Волжск</v>
          </cell>
        </row>
        <row r="122">
          <cell r="A122" t="str">
            <v>БНКС-28 АМНП</v>
          </cell>
          <cell r="C122" t="str">
            <v>Гросс Майстер_Мостовская</v>
          </cell>
        </row>
        <row r="123">
          <cell r="A123" t="str">
            <v>БНКС-33</v>
          </cell>
          <cell r="C123" t="str">
            <v>Гросс Майстер_Поточино</v>
          </cell>
        </row>
        <row r="124">
          <cell r="A124" t="str">
            <v>БНКС-33 А, АН</v>
          </cell>
          <cell r="C124" t="str">
            <v>Группа развития организации содействия шинникам</v>
          </cell>
        </row>
        <row r="125">
          <cell r="A125" t="str">
            <v>БНКС-33 АМ, АМН</v>
          </cell>
          <cell r="C125" t="str">
            <v>ГТС</v>
          </cell>
        </row>
        <row r="126">
          <cell r="A126" t="str">
            <v>БНКС-40</v>
          </cell>
          <cell r="C126" t="str">
            <v>ГТС Парабель-Кузбасс</v>
          </cell>
        </row>
        <row r="127">
          <cell r="A127" t="str">
            <v>БНКС-40 А, АН</v>
          </cell>
          <cell r="C127" t="str">
            <v>ГТС Томсктрансгаз</v>
          </cell>
        </row>
        <row r="128">
          <cell r="A128" t="str">
            <v>БНКС-40 АМ, АМН</v>
          </cell>
          <cell r="C128" t="str">
            <v>ГТС Уренгой-Челябинск</v>
          </cell>
        </row>
        <row r="129">
          <cell r="A129" t="str">
            <v>БОПП пленка</v>
          </cell>
          <cell r="C129" t="str">
            <v>Губкинский ГПК</v>
          </cell>
        </row>
        <row r="130">
          <cell r="A130" t="str">
            <v>БОПП-П 25-50</v>
          </cell>
          <cell r="C130" t="str">
            <v>Губкинский ГПК_на собственное потребление</v>
          </cell>
        </row>
        <row r="131">
          <cell r="A131" t="str">
            <v>БОПП-П 25-60</v>
          </cell>
          <cell r="C131" t="str">
            <v>Губкинский ГПК_экспорт</v>
          </cell>
        </row>
        <row r="132">
          <cell r="A132" t="str">
            <v>БОПП-С2 20</v>
          </cell>
          <cell r="C132" t="str">
            <v>ГУП НИИШП</v>
          </cell>
        </row>
        <row r="133">
          <cell r="A133" t="str">
            <v>БОПП-С2 25-50</v>
          </cell>
          <cell r="C133" t="str">
            <v>Давальцы</v>
          </cell>
        </row>
        <row r="134">
          <cell r="A134" t="str">
            <v>БОПП-СМ2 25-50</v>
          </cell>
          <cell r="C134" t="str">
            <v>Днепрошина</v>
          </cell>
        </row>
        <row r="135">
          <cell r="A135" t="str">
            <v>БОПП-СМ2 30-50</v>
          </cell>
          <cell r="C135" t="str">
            <v>Евро-Радиус</v>
          </cell>
        </row>
        <row r="136">
          <cell r="A136" t="str">
            <v>БС</v>
          </cell>
          <cell r="C136" t="str">
            <v>Евротрейдлайн</v>
          </cell>
        </row>
        <row r="137">
          <cell r="A137" t="str">
            <v>БС-50</v>
          </cell>
          <cell r="C137" t="str">
            <v>Елецкий ШОП</v>
          </cell>
        </row>
        <row r="138">
          <cell r="A138" t="str">
            <v>БС-50 А</v>
          </cell>
          <cell r="C138" t="str">
            <v>ЕТК</v>
          </cell>
        </row>
        <row r="139">
          <cell r="A139" t="str">
            <v>БС-65 А</v>
          </cell>
          <cell r="C139" t="str">
            <v>Завод Пластмасс</v>
          </cell>
        </row>
        <row r="140">
          <cell r="A140" t="str">
            <v>БС-65 Б</v>
          </cell>
          <cell r="C140" t="str">
            <v>Завод Универсал</v>
          </cell>
        </row>
        <row r="141">
          <cell r="A141" t="str">
            <v>БС-75 ГК</v>
          </cell>
          <cell r="C141" t="str">
            <v>Запсибгазпром</v>
          </cell>
        </row>
        <row r="142">
          <cell r="A142" t="str">
            <v>БС-80</v>
          </cell>
          <cell r="C142" t="str">
            <v>Запсибком</v>
          </cell>
        </row>
        <row r="143">
          <cell r="A143" t="str">
            <v>БС-85</v>
          </cell>
          <cell r="C143" t="str">
            <v>Запсибметкомбинат</v>
          </cell>
        </row>
        <row r="144">
          <cell r="A144" t="str">
            <v>БСК 1500</v>
          </cell>
          <cell r="C144" t="str">
            <v>Запсибстройдизайн</v>
          </cell>
        </row>
        <row r="145">
          <cell r="A145" t="str">
            <v>БСК 1502</v>
          </cell>
          <cell r="C145" t="str">
            <v>Заря</v>
          </cell>
        </row>
        <row r="146">
          <cell r="A146" t="str">
            <v>БСК-1904</v>
          </cell>
          <cell r="C146" t="str">
            <v>Импекснефтехим_Балашиха</v>
          </cell>
        </row>
        <row r="147">
          <cell r="A147" t="str">
            <v>БСК-1904 марка С</v>
          </cell>
          <cell r="C147" t="str">
            <v>Импекснефтехим_Бахаревка</v>
          </cell>
        </row>
        <row r="148">
          <cell r="A148" t="str">
            <v>БСК-70/2</v>
          </cell>
          <cell r="C148" t="str">
            <v>Импекснефтехим_Волковская</v>
          </cell>
        </row>
        <row r="149">
          <cell r="A149" t="str">
            <v>БСМ-65</v>
          </cell>
          <cell r="C149" t="str">
            <v>Импекснефтехим_Жилево</v>
          </cell>
        </row>
        <row r="150">
          <cell r="A150" t="str">
            <v>БСМ-65 А</v>
          </cell>
          <cell r="C150" t="str">
            <v>Импекснефтехим_Игумново</v>
          </cell>
        </row>
        <row r="151">
          <cell r="A151" t="str">
            <v>БСМ-65 Б</v>
          </cell>
          <cell r="C151" t="str">
            <v>Импекснефтехим_Кокурино</v>
          </cell>
        </row>
        <row r="152">
          <cell r="A152" t="str">
            <v>Бумага ламинированная для блистеров</v>
          </cell>
          <cell r="C152" t="str">
            <v>Импекснефтехим_Краснодар II</v>
          </cell>
        </row>
        <row r="153">
          <cell r="A153" t="str">
            <v>Бутадиен 1,3</v>
          </cell>
          <cell r="C153" t="str">
            <v>Импекснефтехим_Луга I</v>
          </cell>
        </row>
        <row r="154">
          <cell r="A154" t="str">
            <v>Бутадиен-натриевый каучук</v>
          </cell>
          <cell r="C154" t="str">
            <v>Импекснефтехим_Разумное</v>
          </cell>
        </row>
        <row r="155">
          <cell r="A155" t="str">
            <v>Бутадиен-нитрильный каучук</v>
          </cell>
          <cell r="C155" t="str">
            <v>Импекснефтехим_Тюмень</v>
          </cell>
        </row>
        <row r="156">
          <cell r="A156" t="str">
            <v>Бутадиен-нитрильный латекс</v>
          </cell>
          <cell r="C156" t="str">
            <v>Инвестгазпром</v>
          </cell>
        </row>
        <row r="157">
          <cell r="A157" t="str">
            <v>Бутадиеновые каучуки и латексы</v>
          </cell>
          <cell r="C157" t="str">
            <v>Инвестгазпром_экспорт</v>
          </cell>
        </row>
        <row r="158">
          <cell r="A158" t="str">
            <v>Бутадиеновый каучук</v>
          </cell>
          <cell r="C158" t="str">
            <v>Иннефтегазстрой</v>
          </cell>
        </row>
        <row r="159">
          <cell r="A159" t="str">
            <v>Бутадиенстирольные каучуки и латексы</v>
          </cell>
          <cell r="C159" t="str">
            <v>Интекко</v>
          </cell>
        </row>
        <row r="160">
          <cell r="A160" t="str">
            <v>Бутан нормальный</v>
          </cell>
          <cell r="C160" t="str">
            <v>Интергазпоставка</v>
          </cell>
        </row>
        <row r="161">
          <cell r="A161" t="str">
            <v>Бутан технический</v>
          </cell>
          <cell r="C161" t="str">
            <v>Интрейд_Новокуйбышевская</v>
          </cell>
        </row>
        <row r="162">
          <cell r="A162" t="str">
            <v>Бутилакрилат</v>
          </cell>
          <cell r="C162" t="str">
            <v>Инфомаркет</v>
          </cell>
        </row>
        <row r="163">
          <cell r="A163" t="str">
            <v>Бутиленовая фракция</v>
          </cell>
          <cell r="C163" t="str">
            <v>Исток-КМ</v>
          </cell>
        </row>
        <row r="164">
          <cell r="A164" t="str">
            <v>Бутилены</v>
          </cell>
          <cell r="C164" t="str">
            <v>Исток-КМ_экспорт</v>
          </cell>
        </row>
        <row r="165">
          <cell r="A165" t="str">
            <v>Бутилкаучуки</v>
          </cell>
          <cell r="C165" t="str">
            <v>Истомкинская текстильная компания_Ногинск</v>
          </cell>
        </row>
        <row r="166">
          <cell r="A166" t="str">
            <v>Бязь арт.тип.262</v>
          </cell>
          <cell r="C166" t="str">
            <v>Итера</v>
          </cell>
        </row>
        <row r="167">
          <cell r="A167" t="str">
            <v>Бязь арт.тип.4799</v>
          </cell>
          <cell r="C167" t="str">
            <v>ИтэлГраф_Кокурино</v>
          </cell>
        </row>
        <row r="168">
          <cell r="A168" t="str">
            <v>Бязь суровая</v>
          </cell>
          <cell r="C168" t="str">
            <v>ИтэлГраф_Осенцы</v>
          </cell>
        </row>
        <row r="169">
          <cell r="A169" t="str">
            <v>ВАИПВПИАП</v>
          </cell>
          <cell r="C169" t="str">
            <v>Казанский СК</v>
          </cell>
        </row>
        <row r="170">
          <cell r="A170" t="str">
            <v>ВГР</v>
          </cell>
          <cell r="C170" t="str">
            <v>Казаньоргсинтез</v>
          </cell>
        </row>
        <row r="171">
          <cell r="A171" t="str">
            <v>Версатиковая кислота</v>
          </cell>
          <cell r="C171" t="str">
            <v>Казаньоргсинтез - 2 дирекция</v>
          </cell>
        </row>
        <row r="172">
          <cell r="A172" t="str">
            <v>Винилхлорид</v>
          </cell>
          <cell r="C172" t="str">
            <v>Казаньоргсинтез - 2 дирекция_в оплату процессинга</v>
          </cell>
        </row>
        <row r="173">
          <cell r="A173" t="str">
            <v>ВМС</v>
          </cell>
          <cell r="C173" t="str">
            <v>Казаньоргсинтез - 2 дирекция_экспорт</v>
          </cell>
        </row>
        <row r="174">
          <cell r="A174" t="str">
            <v>Вода аммиачная (100%)</v>
          </cell>
          <cell r="C174" t="str">
            <v>Казаньоргсинтез - 3 дирекция</v>
          </cell>
        </row>
        <row r="175">
          <cell r="A175" t="str">
            <v>Водород</v>
          </cell>
          <cell r="C175" t="str">
            <v>Казаньоргсинтез - 3 дирекция_экспорт</v>
          </cell>
        </row>
        <row r="176">
          <cell r="A176" t="str">
            <v>Водород хлористый</v>
          </cell>
          <cell r="C176" t="str">
            <v>КазРосГаз</v>
          </cell>
        </row>
        <row r="177">
          <cell r="A177" t="str">
            <v>Водородсодержащий газ</v>
          </cell>
          <cell r="C177" t="str">
            <v>Каменскволокно</v>
          </cell>
        </row>
        <row r="178">
          <cell r="A178" t="str">
            <v>Волокно силиконизированное</v>
          </cell>
          <cell r="C178" t="str">
            <v>Камкабель</v>
          </cell>
        </row>
        <row r="179">
          <cell r="A179" t="str">
            <v>Воск Омск 10</v>
          </cell>
          <cell r="C179" t="str">
            <v>Камтэкс-Химпром</v>
          </cell>
        </row>
        <row r="180">
          <cell r="A180" t="str">
            <v>Газ 1-ой ступени переработки</v>
          </cell>
          <cell r="C180" t="str">
            <v>Капролактам</v>
          </cell>
        </row>
        <row r="181">
          <cell r="A181" t="str">
            <v>Газ неотбензиненный</v>
          </cell>
          <cell r="C181" t="str">
            <v>Карболит</v>
          </cell>
        </row>
        <row r="182">
          <cell r="A182" t="str">
            <v>Газ осушенный</v>
          </cell>
          <cell r="C182" t="str">
            <v>Катализаторная компания</v>
          </cell>
        </row>
        <row r="183">
          <cell r="A183" t="str">
            <v>Газ сбросной</v>
          </cell>
          <cell r="C183" t="str">
            <v>Каустик г.Стерлитамак</v>
          </cell>
        </row>
        <row r="184">
          <cell r="A184" t="str">
            <v>Газ сухой</v>
          </cell>
          <cell r="C184" t="str">
            <v>Каучук</v>
          </cell>
        </row>
        <row r="185">
          <cell r="A185" t="str">
            <v>Газ топливный</v>
          </cell>
          <cell r="C185" t="str">
            <v>Каучук г.Волжский</v>
          </cell>
        </row>
        <row r="186">
          <cell r="A186" t="str">
            <v>Газойль вакуумный</v>
          </cell>
          <cell r="C186" t="str">
            <v>Каучук г.Волжский - 3 дирекция</v>
          </cell>
        </row>
        <row r="187">
          <cell r="A187" t="str">
            <v>ГГФ</v>
          </cell>
          <cell r="C187" t="str">
            <v>Каучук г.Волжский - 3 дирекция_в оплату процессинга</v>
          </cell>
        </row>
        <row r="188">
          <cell r="A188" t="str">
            <v>Гексан</v>
          </cell>
          <cell r="C188" t="str">
            <v>Каучук г.Волжский - 3 дирекция_экспорт</v>
          </cell>
        </row>
        <row r="189">
          <cell r="A189" t="str">
            <v>Гидрат окиси калия технический</v>
          </cell>
          <cell r="C189" t="str">
            <v>Каучук г.Волжский_в оплату процессинга</v>
          </cell>
        </row>
        <row r="190">
          <cell r="A190" t="str">
            <v>Гидрат окиси калия технический 100%</v>
          </cell>
          <cell r="C190" t="str">
            <v>Каучук г.Волжский_экспорт</v>
          </cell>
        </row>
        <row r="191">
          <cell r="A191" t="str">
            <v>Гидроникойл</v>
          </cell>
          <cell r="C191" t="str">
            <v>Каучук г.Стерлитамак</v>
          </cell>
        </row>
        <row r="192">
          <cell r="A192" t="str">
            <v>Гидроперекись пинана</v>
          </cell>
          <cell r="C192" t="str">
            <v>Каучук г.Стерлитамак_в оплату процессинга</v>
          </cell>
        </row>
        <row r="193">
          <cell r="A193" t="str">
            <v>Гидростабилизированный бензин</v>
          </cell>
          <cell r="C193" t="str">
            <v>Каучук г.Стерлитамак_экспорт</v>
          </cell>
        </row>
        <row r="194">
          <cell r="A194" t="str">
            <v>ГИП</v>
          </cell>
          <cell r="C194" t="str">
            <v>Каучукнефтехим</v>
          </cell>
        </row>
        <row r="195">
          <cell r="A195" t="str">
            <v>Глинозем</v>
          </cell>
          <cell r="C195" t="str">
            <v>Кемеровококс</v>
          </cell>
        </row>
        <row r="196">
          <cell r="A196" t="str">
            <v>Глинозем марка ГСК-1</v>
          </cell>
          <cell r="C196" t="str">
            <v>Кемеровский Азот</v>
          </cell>
        </row>
        <row r="197">
          <cell r="A197" t="str">
            <v>гомополимер ПП (порошок)</v>
          </cell>
          <cell r="C197" t="str">
            <v>Кемеровский Азот_экспорт</v>
          </cell>
        </row>
        <row r="198">
          <cell r="A198" t="str">
            <v>ГСМ</v>
          </cell>
          <cell r="C198" t="str">
            <v>Кемеровское ХВ</v>
          </cell>
        </row>
        <row r="199">
          <cell r="A199" t="str">
            <v>ДБА</v>
          </cell>
          <cell r="C199" t="str">
            <v>Кемеровское ХВ_экспорт</v>
          </cell>
        </row>
        <row r="200">
          <cell r="A200" t="str">
            <v>ДБА-1</v>
          </cell>
          <cell r="C200" t="str">
            <v>Кинекс</v>
          </cell>
        </row>
        <row r="201">
          <cell r="A201" t="str">
            <v>ДВМ</v>
          </cell>
          <cell r="C201" t="str">
            <v>Киришинефтеоргсинтез</v>
          </cell>
        </row>
        <row r="202">
          <cell r="A202" t="str">
            <v>Двуокись титана</v>
          </cell>
          <cell r="C202" t="str">
            <v>Кировшина (УСА)</v>
          </cell>
        </row>
        <row r="203">
          <cell r="A203" t="str">
            <v>ДГК</v>
          </cell>
          <cell r="C203" t="str">
            <v>Клинтекс</v>
          </cell>
        </row>
        <row r="204">
          <cell r="A204" t="str">
            <v>ДГКл</v>
          </cell>
          <cell r="C204" t="str">
            <v>Колтек</v>
          </cell>
        </row>
        <row r="205">
          <cell r="A205" t="str">
            <v>ДД.00.41А ДЕТАЛЬ К ДОИЛЬНЫМ АП.(ДОИЛЬН.ЧУЛОК)</v>
          </cell>
          <cell r="C205" t="str">
            <v>Компания Славич</v>
          </cell>
        </row>
        <row r="206">
          <cell r="A206" t="str">
            <v>Депозитрон В, 5300</v>
          </cell>
          <cell r="C206" t="str">
            <v>комплектация</v>
          </cell>
        </row>
        <row r="207">
          <cell r="A207" t="str">
            <v>Диатомит</v>
          </cell>
          <cell r="C207" t="str">
            <v>Контакт Комплект_Воронеж-Курский</v>
          </cell>
        </row>
        <row r="208">
          <cell r="A208" t="str">
            <v>Диафен ФП</v>
          </cell>
          <cell r="C208" t="str">
            <v>Контакт Комплект_Серпухов</v>
          </cell>
        </row>
        <row r="209">
          <cell r="A209" t="str">
            <v>Диметиламин  технический</v>
          </cell>
          <cell r="C209" t="str">
            <v>Контакт Комплект_Старый Петергоф</v>
          </cell>
        </row>
        <row r="210">
          <cell r="A210" t="str">
            <v>Диметиламин технический</v>
          </cell>
          <cell r="C210" t="str">
            <v>Континент_Балашиха</v>
          </cell>
        </row>
        <row r="211">
          <cell r="A211" t="str">
            <v>Диметилформамид</v>
          </cell>
          <cell r="C211" t="str">
            <v>Континент_Вахитово</v>
          </cell>
        </row>
        <row r="212">
          <cell r="A212" t="str">
            <v>Диоксид титана "Кронус"</v>
          </cell>
          <cell r="C212" t="str">
            <v>Континент_Киржач</v>
          </cell>
        </row>
        <row r="213">
          <cell r="A213" t="str">
            <v>Диоксид титана RFS-5</v>
          </cell>
          <cell r="C213" t="str">
            <v>КонтрактКомплект_Зелецино</v>
          </cell>
        </row>
        <row r="214">
          <cell r="A214" t="str">
            <v>Дипроксид</v>
          </cell>
          <cell r="C214" t="str">
            <v>КонтрактКомплект_Курумоч</v>
          </cell>
        </row>
        <row r="215">
          <cell r="A215" t="str">
            <v>Дифениламин</v>
          </cell>
          <cell r="C215" t="str">
            <v>КонтрактКомплект_Рудня</v>
          </cell>
        </row>
        <row r="216">
          <cell r="A216" t="str">
            <v>Дифенилоксид</v>
          </cell>
          <cell r="C216" t="str">
            <v>КорусНикона</v>
          </cell>
        </row>
        <row r="217">
          <cell r="A217" t="str">
            <v>Дифенилолпропан</v>
          </cell>
          <cell r="C217" t="str">
            <v>Костромской радиоприборный з-д</v>
          </cell>
        </row>
        <row r="218">
          <cell r="A218" t="str">
            <v>Дихлорэтан</v>
          </cell>
          <cell r="C218" t="str">
            <v>Красноярский СК</v>
          </cell>
        </row>
        <row r="219">
          <cell r="A219" t="str">
            <v>Для обработки оборотной воды блока водоподготовки</v>
          </cell>
          <cell r="C219" t="str">
            <v>Красноярский СК_экспорт</v>
          </cell>
        </row>
        <row r="220">
          <cell r="A220" t="str">
            <v>Для обувного картона</v>
          </cell>
          <cell r="C220" t="str">
            <v>Красный треугольник</v>
          </cell>
        </row>
        <row r="221">
          <cell r="A221" t="str">
            <v>ДММА-65 ГП</v>
          </cell>
          <cell r="C221" t="str">
            <v>Кубаньхимпласт</v>
          </cell>
        </row>
        <row r="222">
          <cell r="A222" t="str">
            <v>Додецилмеркаптан третичный</v>
          </cell>
          <cell r="C222" t="str">
            <v>Кузбасснефтепродукт</v>
          </cell>
        </row>
        <row r="223">
          <cell r="A223" t="str">
            <v>ДОФ</v>
          </cell>
          <cell r="C223" t="str">
            <v>Кузбассрегионгаз</v>
          </cell>
        </row>
        <row r="224">
          <cell r="A224" t="str">
            <v>Драйфи ПУ17</v>
          </cell>
          <cell r="C224" t="str">
            <v>Кузбассэнерго</v>
          </cell>
        </row>
        <row r="225">
          <cell r="A225" t="str">
            <v>Драпекс 39</v>
          </cell>
          <cell r="C225" t="str">
            <v>Куйбышевазот</v>
          </cell>
        </row>
        <row r="226">
          <cell r="A226" t="str">
            <v>ДССК</v>
          </cell>
          <cell r="C226" t="str">
            <v>Куйбышевский НПЗ</v>
          </cell>
        </row>
        <row r="227">
          <cell r="A227" t="str">
            <v>ДССК 2545 М-27</v>
          </cell>
          <cell r="C227" t="str">
            <v>Курганмашзавод</v>
          </cell>
        </row>
        <row r="228">
          <cell r="A228" t="str">
            <v>ДССК-18Ф</v>
          </cell>
          <cell r="C228" t="str">
            <v>Курганрегионгаз</v>
          </cell>
        </row>
        <row r="229">
          <cell r="A229" t="str">
            <v>ДССК-18Ф (эксп.)</v>
          </cell>
          <cell r="C229" t="str">
            <v>Курганская ТЭЦ</v>
          </cell>
        </row>
        <row r="230">
          <cell r="A230" t="str">
            <v>ДССК-2545</v>
          </cell>
          <cell r="C230" t="str">
            <v>Курганэнерго</v>
          </cell>
        </row>
        <row r="231">
          <cell r="A231" t="str">
            <v>ДСТ-20 Р01</v>
          </cell>
          <cell r="C231" t="str">
            <v>Курский РТИ</v>
          </cell>
        </row>
        <row r="232">
          <cell r="A232" t="str">
            <v>ДСТ-30 P-814</v>
          </cell>
          <cell r="C232" t="str">
            <v>Кусковский ХЗ</v>
          </cell>
        </row>
        <row r="233">
          <cell r="A233" t="str">
            <v>ДСТ-30 Р01 (кровельный эксп.)</v>
          </cell>
          <cell r="C233" t="str">
            <v>К-я Бургут-Альянс</v>
          </cell>
        </row>
        <row r="234">
          <cell r="A234" t="str">
            <v>ДСТ-30 Р01 (кровельный)</v>
          </cell>
          <cell r="C234" t="str">
            <v>Лента_Москва-Рижская</v>
          </cell>
        </row>
        <row r="235">
          <cell r="A235" t="str">
            <v>ДСТ-30 Р01 (кровельный) крошка и гранулы</v>
          </cell>
          <cell r="C235" t="str">
            <v>Лергес</v>
          </cell>
        </row>
        <row r="236">
          <cell r="A236" t="str">
            <v>ДСТ-30 Р01 (кровельный) порошок</v>
          </cell>
          <cell r="C236" t="str">
            <v>Локосовский ГПК</v>
          </cell>
        </row>
        <row r="237">
          <cell r="A237" t="str">
            <v>ДСТ-30-01 (кровельный эксп.)</v>
          </cell>
          <cell r="C237" t="str">
            <v>Лорендис</v>
          </cell>
        </row>
        <row r="238">
          <cell r="A238" t="str">
            <v>ДСТ-30-01 (кровельный эксп.) крошка и гранулы</v>
          </cell>
          <cell r="C238" t="str">
            <v>Лукойл, г.Волгоград</v>
          </cell>
        </row>
        <row r="239">
          <cell r="A239" t="str">
            <v>ДСТ-30-01 (кровельный эксп.) порошок</v>
          </cell>
          <cell r="C239" t="str">
            <v>Лукойл, г.Нижний Новгород</v>
          </cell>
        </row>
        <row r="240">
          <cell r="A240" t="str">
            <v>ДСТ-30-01 (кровельный)</v>
          </cell>
          <cell r="C240" t="str">
            <v>Лукойл, г.Пермь</v>
          </cell>
        </row>
        <row r="241">
          <cell r="A241" t="str">
            <v>ДСТ-30-01 (кровельный) крошка и гранулы</v>
          </cell>
          <cell r="C241" t="str">
            <v>ЛУКОЙЛ-Волганефтепродукт</v>
          </cell>
        </row>
        <row r="242">
          <cell r="A242" t="str">
            <v>ДСТ-30-01 (кровельный) порошок</v>
          </cell>
          <cell r="C242" t="str">
            <v>Лукойл-Западная Сибирь</v>
          </cell>
        </row>
        <row r="243">
          <cell r="A243" t="str">
            <v>ДСТ-30-01 (экс)</v>
          </cell>
          <cell r="C243" t="str">
            <v>Лукойл-Коми</v>
          </cell>
        </row>
        <row r="244">
          <cell r="A244" t="str">
            <v>ДСТ-30-Р01 (кровельный эксп.) крошка и гранулы</v>
          </cell>
          <cell r="C244" t="str">
            <v>Лукойлнефтехим (Саратов)</v>
          </cell>
        </row>
        <row r="245">
          <cell r="A245" t="str">
            <v>ДСТ-30-Р01 (кровельный эксп.) порошок</v>
          </cell>
          <cell r="C245" t="str">
            <v>Лукойлнефтехим_Биклянь</v>
          </cell>
        </row>
        <row r="246">
          <cell r="A246" t="str">
            <v>ДСТ-45 РМ (обувной)</v>
          </cell>
          <cell r="C246" t="str">
            <v>Лукойлнефтехим_Буденновск</v>
          </cell>
        </row>
        <row r="247">
          <cell r="A247" t="str">
            <v>ДФФД</v>
          </cell>
          <cell r="C247" t="str">
            <v>Лукойлнефтехим_Кокурино</v>
          </cell>
        </row>
        <row r="248">
          <cell r="A248" t="str">
            <v>ДЭГ</v>
          </cell>
          <cell r="C248" t="str">
            <v>Лукойлнефтехим_Пермь</v>
          </cell>
        </row>
        <row r="249">
          <cell r="A249" t="str">
            <v>ДЭГА</v>
          </cell>
          <cell r="C249" t="str">
            <v>Лукойлнефтехим_Саперная</v>
          </cell>
        </row>
        <row r="250">
          <cell r="A250" t="str">
            <v>Жгут антипиллинговый</v>
          </cell>
          <cell r="C250" t="str">
            <v>Лукойлнефтехим_Черниковка</v>
          </cell>
        </row>
        <row r="251">
          <cell r="A251" t="str">
            <v>Жгут п/э суровый</v>
          </cell>
          <cell r="C251" t="str">
            <v>Лукойлнефтехим_экспорт</v>
          </cell>
        </row>
        <row r="252">
          <cell r="A252" t="str">
            <v>Жгут п/э черный</v>
          </cell>
          <cell r="C252" t="str">
            <v>ЛУКОЙЛ-Нижневолжскнефтепродукт</v>
          </cell>
        </row>
        <row r="253">
          <cell r="A253" t="str">
            <v>Жгут полиэтиленовый</v>
          </cell>
          <cell r="C253" t="str">
            <v>Магистраль Топливная - Компания_Балашиха</v>
          </cell>
        </row>
        <row r="254">
          <cell r="A254" t="str">
            <v>Жгут серый</v>
          </cell>
          <cell r="C254" t="str">
            <v>Магистраль Топливная - Компания_Бекасово-Сортировочное</v>
          </cell>
        </row>
        <row r="255">
          <cell r="A255" t="str">
            <v>Железо сернокислое</v>
          </cell>
          <cell r="C255" t="str">
            <v>Магистраль Топливная - Компания_Бронницы</v>
          </cell>
        </row>
        <row r="256">
          <cell r="A256" t="str">
            <v>Жидкие и мономеросодержащие углеводородные фракции</v>
          </cell>
          <cell r="C256" t="str">
            <v>Магистраль Топливная - Компания_Голутвин</v>
          </cell>
        </row>
        <row r="257">
          <cell r="A257" t="str">
            <v>Жидкие и мономеросодержащие углеводороды</v>
          </cell>
          <cell r="C257" t="str">
            <v>Магистраль Топливная - Компания_Гривно</v>
          </cell>
        </row>
        <row r="258">
          <cell r="A258" t="str">
            <v>Жирные кислоты</v>
          </cell>
          <cell r="C258" t="str">
            <v>Магистраль Топливная - Компания_Лефортово</v>
          </cell>
        </row>
        <row r="259">
          <cell r="A259" t="str">
            <v>ЖПП</v>
          </cell>
          <cell r="C259" t="str">
            <v>Магистраль Топливная - Компания_Можайск</v>
          </cell>
        </row>
        <row r="260">
          <cell r="A260" t="str">
            <v>ЖПП марки E-13</v>
          </cell>
          <cell r="C260" t="str">
            <v>Магистраль Топливная - Компания_Нара</v>
          </cell>
        </row>
        <row r="261">
          <cell r="A261" t="str">
            <v>Зайтел</v>
          </cell>
          <cell r="C261" t="str">
            <v>Магистраль Топливная - Компания_Ногинск</v>
          </cell>
        </row>
        <row r="262">
          <cell r="A262" t="str">
            <v>Защитный воск ОМСК-10</v>
          </cell>
          <cell r="C262" t="str">
            <v>Магистраль Топливная - Компания_Овражки</v>
          </cell>
        </row>
        <row r="263">
          <cell r="A263" t="str">
            <v>Изобутан</v>
          </cell>
          <cell r="C263" t="str">
            <v>Магистраль Топливная - Компания_Софрино</v>
          </cell>
        </row>
        <row r="264">
          <cell r="A264" t="str">
            <v>Изобутилен</v>
          </cell>
          <cell r="C264" t="str">
            <v>Магнитогорский мет.комбинат</v>
          </cell>
        </row>
        <row r="265">
          <cell r="A265" t="str">
            <v>Изобутилен концентрированный  (КИ)</v>
          </cell>
          <cell r="C265" t="str">
            <v>Матадор</v>
          </cell>
        </row>
        <row r="266">
          <cell r="A266" t="str">
            <v>Изобутилен-ректификат</v>
          </cell>
          <cell r="C266" t="str">
            <v>Мега-Пром</v>
          </cell>
        </row>
        <row r="267">
          <cell r="A267" t="str">
            <v>Изопентан-растворитель</v>
          </cell>
          <cell r="C267" t="str">
            <v>Мега-Транс</v>
          </cell>
        </row>
        <row r="268">
          <cell r="A268" t="str">
            <v>Изопрен</v>
          </cell>
          <cell r="C268" t="str">
            <v>Меглер</v>
          </cell>
        </row>
        <row r="269">
          <cell r="A269" t="str">
            <v>Изопреновые каучуки</v>
          </cell>
          <cell r="C269" t="str">
            <v>Медполимер</v>
          </cell>
        </row>
        <row r="270">
          <cell r="A270" t="str">
            <v>Изопрен-ректификат</v>
          </cell>
          <cell r="C270" t="str">
            <v>Межрегионгаз_Ноябрьск</v>
          </cell>
        </row>
        <row r="271">
          <cell r="A271" t="str">
            <v>ИИАФ</v>
          </cell>
          <cell r="C271" t="str">
            <v>Межрегионснаб_Бекасово-Сортировочное</v>
          </cell>
        </row>
        <row r="272">
          <cell r="A272" t="str">
            <v>ИИФ</v>
          </cell>
          <cell r="C272" t="str">
            <v>Межрегионснаб_Быково</v>
          </cell>
        </row>
        <row r="273">
          <cell r="A273" t="str">
            <v>Ингибитор 4 ТБК</v>
          </cell>
          <cell r="C273" t="str">
            <v>Межрегионснаб_Гатчина-Товарная-Балтийская</v>
          </cell>
        </row>
        <row r="274">
          <cell r="A274" t="str">
            <v>Ингибитор ИПОН</v>
          </cell>
          <cell r="C274" t="str">
            <v>Межрегионснаб_Кемерово-Сортировочное</v>
          </cell>
        </row>
        <row r="275">
          <cell r="A275" t="str">
            <v>Ингибитор коррозии Сontinuum AEC 3192</v>
          </cell>
          <cell r="C275" t="str">
            <v>Межрегионснаб_Электросталь</v>
          </cell>
        </row>
        <row r="276">
          <cell r="A276" t="str">
            <v>Ирганокс 1010</v>
          </cell>
          <cell r="C276" t="str">
            <v>Межрегионторг</v>
          </cell>
        </row>
        <row r="277">
          <cell r="A277" t="str">
            <v>Ирганокс 1076</v>
          </cell>
          <cell r="C277" t="str">
            <v>Межрегионхим</v>
          </cell>
        </row>
        <row r="278">
          <cell r="A278" t="str">
            <v>Ирганокс B900</v>
          </cell>
          <cell r="C278" t="str">
            <v>местные потребители</v>
          </cell>
        </row>
        <row r="279">
          <cell r="A279" t="str">
            <v>Ирганокс РС 802</v>
          </cell>
          <cell r="C279" t="str">
            <v>местные потребители_Белозерный ГПК</v>
          </cell>
        </row>
        <row r="280">
          <cell r="A280" t="str">
            <v>Иргафос</v>
          </cell>
          <cell r="C280" t="str">
            <v>местные потребители_Губкинский ГПК</v>
          </cell>
        </row>
        <row r="281">
          <cell r="A281" t="str">
            <v>Йод</v>
          </cell>
          <cell r="C281" t="str">
            <v>местные потребители_Нижневартовский ГПК</v>
          </cell>
        </row>
        <row r="282">
          <cell r="A282" t="str">
            <v>Йод крсталлический марки "Ч"</v>
          </cell>
          <cell r="C282" t="str">
            <v>местные потребители_Южно-Балыкский ГПК</v>
          </cell>
        </row>
        <row r="283">
          <cell r="A283" t="str">
            <v>Йод технический марка "А"</v>
          </cell>
          <cell r="C283" t="str">
            <v>МеталлМаш_Гатчина-Товарная-Балтийская</v>
          </cell>
        </row>
        <row r="284">
          <cell r="A284" t="str">
            <v>Кабель ААБл-1</v>
          </cell>
          <cell r="C284" t="str">
            <v>МеталлМаш_Заволжье</v>
          </cell>
        </row>
        <row r="285">
          <cell r="A285" t="str">
            <v>Кабель ААБл-1   4х120</v>
          </cell>
          <cell r="C285" t="str">
            <v>МеталлМаш_Пермь</v>
          </cell>
        </row>
        <row r="286">
          <cell r="A286" t="str">
            <v>Кабель ААБл-1   4х120(мн)</v>
          </cell>
          <cell r="C286" t="str">
            <v>МеталлМаш_Суроватиха</v>
          </cell>
        </row>
        <row r="287">
          <cell r="A287" t="str">
            <v>Кабель ААБл-1   4х150</v>
          </cell>
          <cell r="C287" t="str">
            <v>Метанол-трейд</v>
          </cell>
        </row>
        <row r="288">
          <cell r="A288" t="str">
            <v>Кабель ААБл-1   4х150(мн)</v>
          </cell>
          <cell r="C288" t="str">
            <v>Метафракс</v>
          </cell>
        </row>
        <row r="289">
          <cell r="A289" t="str">
            <v>Кабель ААБл-1   4х185</v>
          </cell>
          <cell r="C289" t="str">
            <v>Мидас</v>
          </cell>
        </row>
        <row r="290">
          <cell r="A290" t="str">
            <v>Кабель ААБл-1   4х185(мн)</v>
          </cell>
          <cell r="C290" t="str">
            <v>Минобороны</v>
          </cell>
        </row>
        <row r="291">
          <cell r="A291" t="str">
            <v>Кабель ААБл-1   4х240</v>
          </cell>
          <cell r="C291" t="str">
            <v>МИЦ-Инфо</v>
          </cell>
        </row>
        <row r="292">
          <cell r="A292" t="str">
            <v>Кабель ААБл-1   4х240(мн)</v>
          </cell>
          <cell r="C292" t="str">
            <v>Московский НПЗ</v>
          </cell>
        </row>
        <row r="293">
          <cell r="A293" t="str">
            <v>Кабель ААБл-1   4х35(мн)</v>
          </cell>
          <cell r="C293" t="str">
            <v>Московский НПЗ_экспорт</v>
          </cell>
        </row>
        <row r="294">
          <cell r="A294" t="str">
            <v>Кабель ААБл-1   4х50</v>
          </cell>
          <cell r="C294" t="str">
            <v>Московский ШЗ</v>
          </cell>
        </row>
        <row r="295">
          <cell r="A295" t="str">
            <v>Кабель ААБл-1   4х50(мн)</v>
          </cell>
          <cell r="C295" t="str">
            <v>Мосстройпластмасс</v>
          </cell>
        </row>
        <row r="296">
          <cell r="A296" t="str">
            <v>Кабель ААБл-1   4х70</v>
          </cell>
          <cell r="C296" t="str">
            <v>МУП Теплоснабжение</v>
          </cell>
        </row>
        <row r="297">
          <cell r="A297" t="str">
            <v>Кабель ААБл-1   4х70(мн)</v>
          </cell>
          <cell r="C297" t="str">
            <v>Муравленковский ГПЗ</v>
          </cell>
        </row>
        <row r="298">
          <cell r="A298" t="str">
            <v>Кабель ААБл-1   4х95</v>
          </cell>
          <cell r="C298" t="str">
            <v>Муравленковский ГПЗ_на собственное потребление</v>
          </cell>
        </row>
        <row r="299">
          <cell r="A299" t="str">
            <v>Кабель ААБл-1   4х95(мн)</v>
          </cell>
          <cell r="C299" t="str">
            <v>Муравленковский ГПЗ_Ноябрьск II</v>
          </cell>
        </row>
        <row r="300">
          <cell r="A300" t="str">
            <v>Кабель ААБл-10</v>
          </cell>
          <cell r="C300" t="str">
            <v>на собственное потребление</v>
          </cell>
        </row>
        <row r="301">
          <cell r="A301" t="str">
            <v>Кабель ААБл-10   3х120</v>
          </cell>
          <cell r="C301" t="str">
            <v>Нафта-Трейд</v>
          </cell>
        </row>
        <row r="302">
          <cell r="A302" t="str">
            <v>Кабель ААБл-10   3х120(мн)</v>
          </cell>
          <cell r="C302" t="str">
            <v>Невинномысский Азот_Локомотивстрой</v>
          </cell>
        </row>
        <row r="303">
          <cell r="A303" t="str">
            <v>Кабель ААБл-10   3х150</v>
          </cell>
          <cell r="C303" t="str">
            <v>НегоРесурс_Белые Столбы</v>
          </cell>
        </row>
        <row r="304">
          <cell r="A304" t="str">
            <v>Кабель ААБл-10   3х150(мн)</v>
          </cell>
          <cell r="C304" t="str">
            <v>НегоРесурс_Быково</v>
          </cell>
        </row>
        <row r="305">
          <cell r="A305" t="str">
            <v>Кабель ААБл-10   3х185</v>
          </cell>
          <cell r="C305" t="str">
            <v>НегоРесурс_Воронеж-Курский</v>
          </cell>
        </row>
        <row r="306">
          <cell r="A306" t="str">
            <v>Кабель ААБл-10   3х185(мн)</v>
          </cell>
          <cell r="C306" t="str">
            <v>НегоРесурс_Голынки</v>
          </cell>
        </row>
        <row r="307">
          <cell r="A307" t="str">
            <v>Кабель ААБл-10   3х240</v>
          </cell>
          <cell r="C307" t="str">
            <v>НегоРесурс_Зелецино</v>
          </cell>
        </row>
        <row r="308">
          <cell r="A308" t="str">
            <v>Кабель ААБл-10   3х240(мн)</v>
          </cell>
          <cell r="C308" t="str">
            <v>НегоРесурс_Мальчики</v>
          </cell>
        </row>
        <row r="309">
          <cell r="A309" t="str">
            <v>Кабель ААБл-10   3х35(ож)</v>
          </cell>
          <cell r="C309" t="str">
            <v>Негуснефть</v>
          </cell>
        </row>
        <row r="310">
          <cell r="A310" t="str">
            <v>Кабель ААБл-10   3х50</v>
          </cell>
          <cell r="C310" t="str">
            <v>Нефтегазинвест</v>
          </cell>
        </row>
        <row r="311">
          <cell r="A311" t="str">
            <v>Кабель ААБл-10   3х50(мн)</v>
          </cell>
          <cell r="C311" t="str">
            <v>Нефтегорский ГПЗ</v>
          </cell>
        </row>
        <row r="312">
          <cell r="A312" t="str">
            <v>Кабель ААБл-10   3х70</v>
          </cell>
          <cell r="C312" t="str">
            <v>Нефтеполихим</v>
          </cell>
        </row>
        <row r="313">
          <cell r="A313" t="str">
            <v>Кабель ААБл-10   3х70(мн)</v>
          </cell>
          <cell r="C313" t="str">
            <v>Нефтересурсы</v>
          </cell>
        </row>
        <row r="314">
          <cell r="A314" t="str">
            <v>Кабель ААБл-10   3х95</v>
          </cell>
          <cell r="C314" t="str">
            <v>Нефтехимия</v>
          </cell>
        </row>
        <row r="315">
          <cell r="A315" t="str">
            <v>Кабель ААБл-10   3х95(мн)</v>
          </cell>
          <cell r="C315" t="str">
            <v>Нефтехимпром_Березники</v>
          </cell>
        </row>
        <row r="316">
          <cell r="A316" t="str">
            <v>Кабель ААШв-10  3*120</v>
          </cell>
          <cell r="C316" t="str">
            <v>Нефтехимпром_Владимир</v>
          </cell>
        </row>
        <row r="317">
          <cell r="A317" t="str">
            <v>Кабель ААШв-10 3*70</v>
          </cell>
          <cell r="C317" t="str">
            <v>Нефтехимпром_Кожевенное</v>
          </cell>
        </row>
        <row r="318">
          <cell r="A318" t="str">
            <v>Кабель АВБбШв</v>
          </cell>
          <cell r="C318" t="str">
            <v>Нефтехимпром_Невинномысская</v>
          </cell>
        </row>
        <row r="319">
          <cell r="A319" t="str">
            <v>Кабель АВБбШв 4*16</v>
          </cell>
          <cell r="C319" t="str">
            <v>Нефтехимпром_Новоотрадная</v>
          </cell>
        </row>
        <row r="320">
          <cell r="A320" t="str">
            <v>Кабель АВБбШв 4*35</v>
          </cell>
          <cell r="C320" t="str">
            <v>Нефтехимпром_Пермь</v>
          </cell>
        </row>
        <row r="321">
          <cell r="A321" t="str">
            <v>Кабель АВБбШв 4*50</v>
          </cell>
          <cell r="C321" t="str">
            <v>Нефтехимпром_Северная</v>
          </cell>
        </row>
        <row r="322">
          <cell r="A322" t="str">
            <v>Кабель АВБбШв 4*70</v>
          </cell>
          <cell r="C322" t="str">
            <v>Нефтехимпром_Тоншаево</v>
          </cell>
        </row>
        <row r="323">
          <cell r="A323" t="str">
            <v>Кабель АВБбШв 4*95</v>
          </cell>
          <cell r="C323" t="str">
            <v>Нефтехимснаб</v>
          </cell>
        </row>
        <row r="324">
          <cell r="A324" t="str">
            <v>Кабель АВБбШв-1</v>
          </cell>
          <cell r="C324" t="str">
            <v>Нефтьгазинвест_Никель</v>
          </cell>
        </row>
        <row r="325">
          <cell r="A325" t="str">
            <v>Кабель АВБбШв-1   4*10</v>
          </cell>
          <cell r="C325" t="str">
            <v>Нефтьгазинвест_Стенькино II</v>
          </cell>
        </row>
        <row r="326">
          <cell r="A326" t="str">
            <v>Кабель АВБбШв-1   4х120(мн)</v>
          </cell>
          <cell r="C326" t="str">
            <v>Нижегородские сорбенты_Владимир</v>
          </cell>
        </row>
        <row r="327">
          <cell r="A327" t="str">
            <v>Кабель АВБбШв-1   4х150</v>
          </cell>
          <cell r="C327" t="str">
            <v>Нижегородские сорбенты_Новочебоксарск</v>
          </cell>
        </row>
        <row r="328">
          <cell r="A328" t="str">
            <v>Кабель АВБбШв-1   4х150(мн)</v>
          </cell>
          <cell r="C328" t="str">
            <v>Нижневартовская ГРЭС</v>
          </cell>
        </row>
        <row r="329">
          <cell r="A329" t="str">
            <v>Кабель АВБбШв-1   4х185</v>
          </cell>
          <cell r="C329" t="str">
            <v>Нижневартовский ГПК</v>
          </cell>
        </row>
        <row r="330">
          <cell r="A330" t="str">
            <v>Кабель АВБбШв-1   4х186(мн)</v>
          </cell>
          <cell r="C330" t="str">
            <v>Нижневартовский ГПК_на собственное потребление</v>
          </cell>
        </row>
        <row r="331">
          <cell r="A331" t="str">
            <v>Кабель АВБбШв-1   4х240</v>
          </cell>
          <cell r="C331" t="str">
            <v>Нижневартовский ГПК_Нижневартовск II</v>
          </cell>
        </row>
        <row r="332">
          <cell r="A332" t="str">
            <v>Кабель АВБбШв-1   4х240(мн)</v>
          </cell>
          <cell r="C332" t="str">
            <v>Нижневартовский ГПК_экспорт</v>
          </cell>
        </row>
        <row r="333">
          <cell r="A333" t="str">
            <v>Кабель АВБбШв-1   4х70(мн)</v>
          </cell>
          <cell r="C333" t="str">
            <v>Нижневартовский филиал ОАО "Сибур-Тюмень"</v>
          </cell>
        </row>
        <row r="334">
          <cell r="A334" t="str">
            <v>Кабель АВБбШв-1   4х95(мн)</v>
          </cell>
          <cell r="C334" t="str">
            <v>Нижнекамскнефтехим</v>
          </cell>
        </row>
        <row r="335">
          <cell r="A335" t="str">
            <v>Кабель АВВГ</v>
          </cell>
          <cell r="C335" t="str">
            <v>Нижнекамскнефтехим_экспорт</v>
          </cell>
        </row>
        <row r="336">
          <cell r="A336" t="str">
            <v>Кабель АВВГ 1 3*2,5</v>
          </cell>
          <cell r="C336" t="str">
            <v>Нижнекамскнефтехим-Дивинил</v>
          </cell>
        </row>
        <row r="337">
          <cell r="A337" t="str">
            <v>Кабель АВВГ- 1 3*2,5</v>
          </cell>
          <cell r="C337" t="str">
            <v>НИИ "Ярсинтез"</v>
          </cell>
        </row>
        <row r="338">
          <cell r="A338" t="str">
            <v>Кабель АВВГ 2*2,5</v>
          </cell>
          <cell r="C338" t="str">
            <v>НИИ "Ярсинтез"_экспорт</v>
          </cell>
        </row>
        <row r="339">
          <cell r="A339" t="str">
            <v>Кабель АВВГ 2*4,0</v>
          </cell>
          <cell r="C339" t="str">
            <v>НИИХИМПОЛИМЕР</v>
          </cell>
        </row>
        <row r="340">
          <cell r="A340" t="str">
            <v>Кабель АВВГ 3*10,0</v>
          </cell>
          <cell r="C340" t="str">
            <v>НИИХИМПОЛИМЕР_экспорт</v>
          </cell>
        </row>
        <row r="341">
          <cell r="A341" t="str">
            <v>Кабель АВВГ 3*10+1*6</v>
          </cell>
          <cell r="C341" t="str">
            <v>НК Роснефть</v>
          </cell>
        </row>
        <row r="342">
          <cell r="A342" t="str">
            <v>Кабель АВВГ 3*16,0</v>
          </cell>
          <cell r="C342" t="str">
            <v>Новатэк</v>
          </cell>
        </row>
        <row r="343">
          <cell r="A343" t="str">
            <v>Кабель АВВГ 3*2,5</v>
          </cell>
          <cell r="C343" t="str">
            <v>Нововоронежский ШОП</v>
          </cell>
        </row>
        <row r="344">
          <cell r="A344" t="str">
            <v>Кабель АВВГ 3*25+1*10,0</v>
          </cell>
          <cell r="C344" t="str">
            <v>Новокуйбышевская НХК</v>
          </cell>
        </row>
        <row r="345">
          <cell r="A345" t="str">
            <v>Кабель АВВГ 3*35,0</v>
          </cell>
          <cell r="C345" t="str">
            <v>Новокуйбышевская НХК_на собственное потребление</v>
          </cell>
        </row>
        <row r="346">
          <cell r="A346" t="str">
            <v>Кабель АВВГ 3*4,0</v>
          </cell>
          <cell r="C346" t="str">
            <v>Новокуйбышевская НХК_Химическая</v>
          </cell>
        </row>
        <row r="347">
          <cell r="A347" t="str">
            <v>Кабель АВВГ 3*4+1*2,5</v>
          </cell>
          <cell r="C347" t="str">
            <v>Новокуйбышевская НХК_экспорт</v>
          </cell>
        </row>
        <row r="348">
          <cell r="A348" t="str">
            <v>Кабель АВВГ 3*6,0</v>
          </cell>
          <cell r="C348" t="str">
            <v>Новокуйбышевский НПЗ</v>
          </cell>
        </row>
        <row r="349">
          <cell r="A349" t="str">
            <v>Кабель АВВГ 3*6+1*4</v>
          </cell>
          <cell r="C349" t="str">
            <v>Новолипецкий мет.комбинат</v>
          </cell>
        </row>
        <row r="350">
          <cell r="A350" t="str">
            <v>Кабель АВВГ 4*10</v>
          </cell>
          <cell r="C350" t="str">
            <v>Новомосковский АЗОТ</v>
          </cell>
        </row>
        <row r="351">
          <cell r="A351" t="str">
            <v>Кабель АВВГ 4*16.0</v>
          </cell>
          <cell r="C351" t="str">
            <v>Ново-пласт ДП</v>
          </cell>
        </row>
        <row r="352">
          <cell r="A352" t="str">
            <v>Кабель АВВГ 4*2,5</v>
          </cell>
          <cell r="C352" t="str">
            <v>Ново-Рязанская ТЭЦ</v>
          </cell>
        </row>
        <row r="353">
          <cell r="A353" t="str">
            <v>Кабель АВВГ 4*25,0</v>
          </cell>
          <cell r="C353" t="str">
            <v>Новосибирскрегионгаз</v>
          </cell>
        </row>
        <row r="354">
          <cell r="A354" t="str">
            <v>Кабель АВВГ 4*35,0</v>
          </cell>
          <cell r="C354" t="str">
            <v>Новотроицкий мет.комбинат</v>
          </cell>
        </row>
        <row r="355">
          <cell r="A355" t="str">
            <v>Кабель АВВГ 4*4,0</v>
          </cell>
          <cell r="C355" t="str">
            <v>Новоуфимский НПЗ_Бензин</v>
          </cell>
        </row>
        <row r="356">
          <cell r="A356" t="str">
            <v>Кабель АВВГ 4*50,0</v>
          </cell>
          <cell r="C356" t="str">
            <v>Новоуфимский НПЗ_Новоуфимская</v>
          </cell>
        </row>
        <row r="357">
          <cell r="A357" t="str">
            <v>Кабель АВВГ 4*6,0</v>
          </cell>
          <cell r="C357" t="str">
            <v>Новочеркасский ЗСП</v>
          </cell>
        </row>
        <row r="358">
          <cell r="A358" t="str">
            <v>Кабель АВВГ 4*70,0</v>
          </cell>
          <cell r="C358" t="str">
            <v>Нор Кемикал</v>
          </cell>
        </row>
        <row r="359">
          <cell r="A359" t="str">
            <v>Кабель АВВГ-0,66</v>
          </cell>
          <cell r="C359" t="str">
            <v>Нор Кемикал_Игумново</v>
          </cell>
        </row>
        <row r="360">
          <cell r="A360" t="str">
            <v>Кабель АВВГ-0,66 3*10</v>
          </cell>
          <cell r="C360" t="str">
            <v>Нордгазсервис</v>
          </cell>
        </row>
        <row r="361">
          <cell r="A361" t="str">
            <v>Кабель АВВГ-0,66 3*10,0+1*6,0</v>
          </cell>
          <cell r="C361" t="str">
            <v>Норси-Ойл</v>
          </cell>
        </row>
        <row r="362">
          <cell r="A362" t="str">
            <v>Кабель АВВГ-0,66 3*16+1*10</v>
          </cell>
          <cell r="C362" t="str">
            <v>Норси-Ойл дав.</v>
          </cell>
        </row>
        <row r="363">
          <cell r="A363" t="str">
            <v>Кабель АВВГ-0,66 3*4,0+1*2,5</v>
          </cell>
          <cell r="C363" t="str">
            <v>Нортгаз</v>
          </cell>
        </row>
        <row r="364">
          <cell r="A364" t="str">
            <v>Кабель АВВГ-0,66 3*6.0+1*4,0</v>
          </cell>
          <cell r="C364" t="str">
            <v>Ноябрьскгазсервис</v>
          </cell>
        </row>
        <row r="365">
          <cell r="A365" t="str">
            <v>Кабель АВВГ-0,66 4*10</v>
          </cell>
          <cell r="C365" t="str">
            <v>Ноябрьское ГПП</v>
          </cell>
        </row>
        <row r="366">
          <cell r="A366" t="str">
            <v>Кабель АВВГ-0,66 4*2,5</v>
          </cell>
          <cell r="C366" t="str">
            <v>Ноябрьское ГПП_Ноябрьск II</v>
          </cell>
        </row>
        <row r="367">
          <cell r="A367" t="str">
            <v>Кабель АВВГ-0,66 4*35</v>
          </cell>
          <cell r="C367" t="str">
            <v>Ноябрьское ГПП_экспорт</v>
          </cell>
        </row>
        <row r="368">
          <cell r="A368" t="str">
            <v>Кабель АВВГ-0,66 4*4,0</v>
          </cell>
          <cell r="C368" t="str">
            <v>НПП Макромер</v>
          </cell>
        </row>
        <row r="369">
          <cell r="A369" t="str">
            <v>Кабель АВВГ-0,66 4*6,0</v>
          </cell>
          <cell r="C369" t="str">
            <v>НПП Полипластик</v>
          </cell>
        </row>
        <row r="370">
          <cell r="A370" t="str">
            <v>Кабель АВВГ-1</v>
          </cell>
          <cell r="C370" t="str">
            <v>НПФ КристАн_Игумново</v>
          </cell>
        </row>
        <row r="371">
          <cell r="A371" t="str">
            <v>Кабель АВВГ-1   4Х120</v>
          </cell>
          <cell r="C371" t="str">
            <v>НПФ КристАн_Ключевка</v>
          </cell>
        </row>
        <row r="372">
          <cell r="A372" t="str">
            <v>Кабель АВВГ-1   4Х120(мн)</v>
          </cell>
          <cell r="C372" t="str">
            <v>НФК</v>
          </cell>
        </row>
        <row r="373">
          <cell r="A373" t="str">
            <v>Кабель АВВГ-1   4Х150</v>
          </cell>
          <cell r="C373" t="str">
            <v>НХК Арикон_Бекасово-Сортировочное</v>
          </cell>
        </row>
        <row r="374">
          <cell r="A374" t="str">
            <v>Кабель АВВГ-1   4Х150(мн)</v>
          </cell>
          <cell r="C374" t="str">
            <v>НХК Арикон_Соколовская</v>
          </cell>
        </row>
        <row r="375">
          <cell r="A375" t="str">
            <v>Кабель АВВГ-1   4Х185</v>
          </cell>
          <cell r="C375" t="str">
            <v>НХК Арикон_Энергетик</v>
          </cell>
        </row>
        <row r="376">
          <cell r="A376" t="str">
            <v>Кабель АВВГ-1   4Х185(мн)</v>
          </cell>
          <cell r="C376" t="str">
            <v>Нягань-ГП</v>
          </cell>
        </row>
        <row r="377">
          <cell r="A377" t="str">
            <v>Кабель АВВГ-1   4Х240</v>
          </cell>
          <cell r="C377" t="str">
            <v>Обнинскоргсинтез</v>
          </cell>
        </row>
        <row r="378">
          <cell r="A378" t="str">
            <v>Кабель АВВГ-1   4Х240(мн)</v>
          </cell>
          <cell r="C378" t="str">
            <v>Ока Трейдинг</v>
          </cell>
        </row>
        <row r="379">
          <cell r="A379" t="str">
            <v>Кабель АВВГ-1   4Х25</v>
          </cell>
          <cell r="C379" t="str">
            <v>Окталон_Бологое-Полоцкое</v>
          </cell>
        </row>
        <row r="380">
          <cell r="A380" t="str">
            <v>Кабель АВВГ-1   4Х35</v>
          </cell>
          <cell r="C380" t="str">
            <v>Окталон_Виноградово</v>
          </cell>
        </row>
        <row r="381">
          <cell r="A381" t="str">
            <v>Кабель АВВГ-1   4Х50</v>
          </cell>
          <cell r="C381" t="str">
            <v>Окталон_Водинская</v>
          </cell>
        </row>
        <row r="382">
          <cell r="A382" t="str">
            <v>Кабель АВВГ-1   4Х70</v>
          </cell>
          <cell r="C382" t="str">
            <v>Окталон_Волжский</v>
          </cell>
        </row>
        <row r="383">
          <cell r="A383" t="str">
            <v>Кабель АВВГ-1   4Х95</v>
          </cell>
          <cell r="C383" t="str">
            <v>Окталон_Зверевская</v>
          </cell>
        </row>
        <row r="384">
          <cell r="A384" t="str">
            <v>Кабель АВВГ-1   4Х95(мн)</v>
          </cell>
          <cell r="C384" t="str">
            <v>Окталон_Кириши</v>
          </cell>
        </row>
        <row r="385">
          <cell r="A385" t="str">
            <v>Кабель АВВГ-4*16.0</v>
          </cell>
          <cell r="C385" t="str">
            <v>Окталон_Кочетовка I</v>
          </cell>
        </row>
        <row r="386">
          <cell r="A386" t="str">
            <v>Кабель АКВВБГ 4*2,5</v>
          </cell>
          <cell r="C386" t="str">
            <v>Окталон_Красноармейск</v>
          </cell>
        </row>
        <row r="387">
          <cell r="A387" t="str">
            <v>Кабель АКВВГ</v>
          </cell>
          <cell r="C387" t="str">
            <v>Окталон_Лефортово</v>
          </cell>
        </row>
        <row r="388">
          <cell r="A388" t="str">
            <v>Кабель АКВВГ   4*2,5</v>
          </cell>
          <cell r="C388" t="str">
            <v>Окталон_Неклиновка</v>
          </cell>
        </row>
        <row r="389">
          <cell r="A389" t="str">
            <v>Кабель АКВВГ   5*2,5</v>
          </cell>
          <cell r="C389" t="str">
            <v>Окталон_Ногинск</v>
          </cell>
        </row>
        <row r="390">
          <cell r="A390" t="str">
            <v>Кабель АКВВГ   7*2,5</v>
          </cell>
          <cell r="C390" t="str">
            <v>Окталон_Озеры</v>
          </cell>
        </row>
        <row r="391">
          <cell r="A391" t="str">
            <v>Кабель АКВВГ 10*2,5</v>
          </cell>
          <cell r="C391" t="str">
            <v>Окталон_Пашковская</v>
          </cell>
        </row>
        <row r="392">
          <cell r="A392" t="str">
            <v>Кабель АКВВГ 14*2,5</v>
          </cell>
          <cell r="C392" t="str">
            <v>Окталон_Пустынька</v>
          </cell>
        </row>
        <row r="393">
          <cell r="A393" t="str">
            <v>Кабель АКВВГ 19*2,5</v>
          </cell>
          <cell r="C393" t="str">
            <v>Окталон_Сергиев Посад</v>
          </cell>
        </row>
        <row r="394">
          <cell r="A394" t="str">
            <v>Кабель АПВ</v>
          </cell>
          <cell r="C394" t="str">
            <v>Окталон_Смоленск-Сортировочный</v>
          </cell>
        </row>
        <row r="395">
          <cell r="A395" t="str">
            <v>Кабель АПВ  4</v>
          </cell>
          <cell r="C395" t="str">
            <v>Окталон_Смышляевка</v>
          </cell>
        </row>
        <row r="396">
          <cell r="A396" t="str">
            <v>Кабель АПВ  4,0</v>
          </cell>
          <cell r="C396" t="str">
            <v>Окталон_Талдом-Савеловский</v>
          </cell>
        </row>
        <row r="397">
          <cell r="A397" t="str">
            <v>Кабель АСБл-1</v>
          </cell>
          <cell r="C397" t="str">
            <v>Окталон_Уфа</v>
          </cell>
        </row>
        <row r="398">
          <cell r="A398" t="str">
            <v>Кабель АСБл-1   4х120</v>
          </cell>
          <cell r="C398" t="str">
            <v>Окталон_Химическая</v>
          </cell>
        </row>
        <row r="399">
          <cell r="A399" t="str">
            <v>Кабель АСБл-1   4х120(мн)</v>
          </cell>
          <cell r="C399" t="str">
            <v>Окталон_Чехов</v>
          </cell>
        </row>
        <row r="400">
          <cell r="A400" t="str">
            <v>Кабель АСБл-1   4х150</v>
          </cell>
          <cell r="C400" t="str">
            <v>Окталон_Электросталь</v>
          </cell>
        </row>
        <row r="401">
          <cell r="A401" t="str">
            <v>Кабель АСБл-1   4х150(мн)</v>
          </cell>
          <cell r="C401" t="str">
            <v>Омский ЗТУ</v>
          </cell>
        </row>
        <row r="402">
          <cell r="A402" t="str">
            <v>Кабель АСБл-1   4х185</v>
          </cell>
          <cell r="C402" t="str">
            <v>Омский НПЗ (Сибнефть)</v>
          </cell>
        </row>
        <row r="403">
          <cell r="A403" t="str">
            <v>Кабель АСБл-1   4х185(мн)</v>
          </cell>
          <cell r="C403" t="str">
            <v>Омский НПЗ (Сибнефть)_трубопровод</v>
          </cell>
        </row>
        <row r="404">
          <cell r="A404" t="str">
            <v>Кабель АСБл-1   4х240</v>
          </cell>
          <cell r="C404" t="str">
            <v>Омскшина</v>
          </cell>
        </row>
        <row r="405">
          <cell r="A405" t="str">
            <v>Кабель АСБл-1   4х240(мн)</v>
          </cell>
          <cell r="C405" t="str">
            <v>Омскшина_трубопровод</v>
          </cell>
        </row>
        <row r="406">
          <cell r="A406" t="str">
            <v>Кабель АСБл-1   4х35</v>
          </cell>
          <cell r="C406" t="str">
            <v>Омскшина_экспорт</v>
          </cell>
        </row>
        <row r="407">
          <cell r="A407" t="str">
            <v>Кабель АСБл-1   4х35(мн)</v>
          </cell>
          <cell r="C407" t="str">
            <v>Омскэнерго</v>
          </cell>
        </row>
        <row r="408">
          <cell r="A408" t="str">
            <v>Кабель АСБл-1   4х50(мн)</v>
          </cell>
          <cell r="C408" t="str">
            <v>ОПС Шилово</v>
          </cell>
        </row>
        <row r="409">
          <cell r="A409" t="str">
            <v>Кабель АСБл-1   4х70</v>
          </cell>
          <cell r="C409" t="str">
            <v>ОПС Шилово_экспорт</v>
          </cell>
        </row>
        <row r="410">
          <cell r="A410" t="str">
            <v>Кабель АСБл-1   4х70(мн)</v>
          </cell>
          <cell r="C410" t="str">
            <v>Оргхим_Химическая</v>
          </cell>
        </row>
        <row r="411">
          <cell r="A411" t="str">
            <v>Кабель АСБл-1   4х95</v>
          </cell>
          <cell r="C411" t="str">
            <v>Оренбурггазпром</v>
          </cell>
        </row>
        <row r="412">
          <cell r="A412" t="str">
            <v>Кабель АСБл-1   4х95(мн)</v>
          </cell>
          <cell r="C412" t="str">
            <v>Оренсал</v>
          </cell>
        </row>
        <row r="413">
          <cell r="A413" t="str">
            <v>Кабель АСБл-10</v>
          </cell>
          <cell r="C413" t="str">
            <v>Орский НПЗ</v>
          </cell>
        </row>
        <row r="414">
          <cell r="A414" t="str">
            <v>Кабель АСБл-10    3х70</v>
          </cell>
          <cell r="C414" t="str">
            <v>Орско-Халиловский мет.комбинат</v>
          </cell>
        </row>
        <row r="415">
          <cell r="A415" t="str">
            <v>Кабель АСБл-10   3х120</v>
          </cell>
          <cell r="C415" t="str">
            <v>Ортон</v>
          </cell>
        </row>
        <row r="416">
          <cell r="A416" t="str">
            <v>Кабель АСБл-10   3х120(мн)</v>
          </cell>
          <cell r="C416" t="str">
            <v>Ортон_экспорт</v>
          </cell>
        </row>
        <row r="417">
          <cell r="A417" t="str">
            <v>Кабель АСБл-10   3х150</v>
          </cell>
          <cell r="C417" t="str">
            <v>Отрадненский ГПЗ</v>
          </cell>
        </row>
        <row r="418">
          <cell r="A418" t="str">
            <v>Кабель АСБл-10   3х185</v>
          </cell>
          <cell r="C418" t="str">
            <v>Петрохимпекс</v>
          </cell>
        </row>
        <row r="419">
          <cell r="A419" t="str">
            <v>Кабель АСБл-10   3х185(мн)</v>
          </cell>
          <cell r="C419" t="str">
            <v>Пластик (Узловая)</v>
          </cell>
        </row>
        <row r="420">
          <cell r="A420" t="str">
            <v>Кабель АСБл-10   3х240(мн)</v>
          </cell>
          <cell r="C420" t="str">
            <v>Пластик (Узловая) - 2 дирекция</v>
          </cell>
        </row>
        <row r="421">
          <cell r="A421" t="str">
            <v>Кабель АСБл-10   3х35(мн)</v>
          </cell>
          <cell r="C421" t="str">
            <v>Пластик (Узловая) - 2 дирекция_в оплату процессинга</v>
          </cell>
        </row>
        <row r="422">
          <cell r="A422" t="str">
            <v>Кабель АСБл-10   3х50</v>
          </cell>
          <cell r="C422" t="str">
            <v>Пластик (Узловая) - 2 дирекция_экспорт</v>
          </cell>
        </row>
        <row r="423">
          <cell r="A423" t="str">
            <v>Кабель АСБл-10   3х50(мн)</v>
          </cell>
          <cell r="C423" t="str">
            <v>Пластик (Узловая) - 3 дирекция</v>
          </cell>
        </row>
        <row r="424">
          <cell r="A424" t="str">
            <v>Кабель АСБл-10   3х70(мн)</v>
          </cell>
          <cell r="C424" t="str">
            <v>Пластик (Узловая) - 3 дирекция_в оплату процессинга</v>
          </cell>
        </row>
        <row r="425">
          <cell r="A425" t="str">
            <v>Кабель АСБл-10   3Х95</v>
          </cell>
          <cell r="C425" t="str">
            <v>Пластик (Узловая) - 3 дирекция_экспорт</v>
          </cell>
        </row>
        <row r="426">
          <cell r="A426" t="str">
            <v>Кабель АСБл-10   3х95(мн)</v>
          </cell>
          <cell r="C426" t="str">
            <v>Пластполимерснаб</v>
          </cell>
        </row>
        <row r="427">
          <cell r="A427" t="str">
            <v>Кабель АСЬл-10   3х150(мн)</v>
          </cell>
          <cell r="C427" t="str">
            <v>ПО "Нафтан"</v>
          </cell>
        </row>
        <row r="428">
          <cell r="A428" t="str">
            <v>Кабель ВБбШв</v>
          </cell>
          <cell r="C428" t="str">
            <v>ПО Лакокраска г.Лида</v>
          </cell>
        </row>
        <row r="429">
          <cell r="A429" t="str">
            <v>Кабель ВБбШв 3*6+1*4</v>
          </cell>
          <cell r="C429" t="str">
            <v>ПО Химволокно г.Могилев</v>
          </cell>
        </row>
        <row r="430">
          <cell r="A430" t="str">
            <v>Кабель ВБбШв 4*10</v>
          </cell>
          <cell r="C430" t="str">
            <v>Подольсккабель</v>
          </cell>
        </row>
        <row r="431">
          <cell r="A431" t="str">
            <v>Кабель ВБбШв 4*16</v>
          </cell>
          <cell r="C431" t="str">
            <v>Поликор</v>
          </cell>
        </row>
        <row r="432">
          <cell r="A432" t="str">
            <v>Кабель ВБбШв 4*35</v>
          </cell>
          <cell r="C432" t="str">
            <v>Полимед 111</v>
          </cell>
        </row>
        <row r="433">
          <cell r="A433" t="str">
            <v>Кабель ВБбШв 4*50</v>
          </cell>
          <cell r="C433" t="str">
            <v>Полимерконтейнер</v>
          </cell>
        </row>
        <row r="434">
          <cell r="A434" t="str">
            <v>Кабель ВБбШв 5*25</v>
          </cell>
          <cell r="C434" t="str">
            <v>Полимир г.Новополоцк</v>
          </cell>
        </row>
        <row r="435">
          <cell r="A435" t="str">
            <v>Кабель ВБбШв-1</v>
          </cell>
          <cell r="C435" t="str">
            <v>Полимир г.Новополоцк - 2 дирекция</v>
          </cell>
        </row>
        <row r="436">
          <cell r="A436" t="str">
            <v>Кабель ВБбШв-1   4Х120</v>
          </cell>
          <cell r="C436" t="str">
            <v>Полимир г.Новополоцк - 2 дирекция_экспорт</v>
          </cell>
        </row>
        <row r="437">
          <cell r="A437" t="str">
            <v>Кабель ВБбШв-1   4х120(мн)</v>
          </cell>
          <cell r="C437" t="str">
            <v>Полимир г.Новополоцк - 3 дирекция</v>
          </cell>
        </row>
        <row r="438">
          <cell r="A438" t="str">
            <v>Кабель ВБбШв-1   4х150</v>
          </cell>
          <cell r="C438" t="str">
            <v>Полимир г.Новополоцк - 3 дирекция_экспорт</v>
          </cell>
        </row>
        <row r="439">
          <cell r="A439" t="str">
            <v>Кабель ВБбШв-1   4х150(мн)</v>
          </cell>
          <cell r="C439" t="str">
            <v>Полихим_Березники</v>
          </cell>
        </row>
        <row r="440">
          <cell r="A440" t="str">
            <v>Кабель ВБбШв-1   4х185</v>
          </cell>
          <cell r="C440" t="str">
            <v>Полихим-Ресурс_Новополоцк</v>
          </cell>
        </row>
        <row r="441">
          <cell r="A441" t="str">
            <v>Кабель ВБбШв-1   4Х185(мн)</v>
          </cell>
          <cell r="C441" t="str">
            <v>Правовая экспертиза_Армавир-Туапсинский</v>
          </cell>
        </row>
        <row r="442">
          <cell r="A442" t="str">
            <v>Кабель ВБбШв-1   4х240(мн)</v>
          </cell>
          <cell r="C442" t="str">
            <v>Правовая экспертиза_Березки</v>
          </cell>
        </row>
        <row r="443">
          <cell r="A443" t="str">
            <v>Кабель ВБбШв-1   4х70</v>
          </cell>
          <cell r="C443" t="str">
            <v>Правовая экспертиза_Талдом-Савеловский</v>
          </cell>
        </row>
        <row r="444">
          <cell r="A444" t="str">
            <v>Кабель ВБбШв-1   4Х95</v>
          </cell>
          <cell r="C444" t="str">
            <v>ПроМеТей, г.Елец</v>
          </cell>
        </row>
        <row r="445">
          <cell r="A445" t="str">
            <v>Кабель ВБбШв-1   4Х95(мн)</v>
          </cell>
          <cell r="C445" t="str">
            <v>Проминвест</v>
          </cell>
        </row>
        <row r="446">
          <cell r="A446" t="str">
            <v>Кабель ВВГ</v>
          </cell>
          <cell r="C446" t="str">
            <v>Промкомплектинвест_Армавир-Туапсинский</v>
          </cell>
        </row>
        <row r="447">
          <cell r="A447" t="str">
            <v>Кабель ВВГ 3*1,5</v>
          </cell>
          <cell r="C447" t="str">
            <v>Промкомплектинвест_Крестцы</v>
          </cell>
        </row>
        <row r="448">
          <cell r="A448" t="str">
            <v>Кабель ВВГ 3*10</v>
          </cell>
          <cell r="C448" t="str">
            <v>Промкомплектинвест_Ужовка</v>
          </cell>
        </row>
        <row r="449">
          <cell r="A449" t="str">
            <v>Кабель ВВГ 3*10+1*6</v>
          </cell>
          <cell r="C449" t="str">
            <v>Промрезерв</v>
          </cell>
        </row>
        <row r="450">
          <cell r="A450" t="str">
            <v>Кабель ВВГ 3*2,5</v>
          </cell>
          <cell r="C450" t="str">
            <v>Промресурс</v>
          </cell>
        </row>
        <row r="451">
          <cell r="A451" t="str">
            <v>Кабель ВВГ 3*2,5+1*1,5</v>
          </cell>
          <cell r="C451" t="str">
            <v>Промтехнохим г.Буденновск</v>
          </cell>
        </row>
        <row r="452">
          <cell r="A452" t="str">
            <v>Кабель ВВГ 3*35+1*16</v>
          </cell>
          <cell r="C452" t="str">
            <v>Промхимия</v>
          </cell>
        </row>
        <row r="453">
          <cell r="A453" t="str">
            <v>Кабель ВВГ 3*4</v>
          </cell>
          <cell r="C453" t="str">
            <v>Профбизнес_Асфальтная</v>
          </cell>
        </row>
        <row r="454">
          <cell r="A454" t="str">
            <v>Кабель ВВГ 3*4*2,5</v>
          </cell>
          <cell r="C454" t="str">
            <v>Профбизнес_Балабаново</v>
          </cell>
        </row>
        <row r="455">
          <cell r="A455" t="str">
            <v>Кабель ВВГ 3*4+1*2,5</v>
          </cell>
          <cell r="C455" t="str">
            <v>Профбизнес_Бахаревка</v>
          </cell>
        </row>
        <row r="456">
          <cell r="A456" t="str">
            <v>Кабель ВВГ 3*6</v>
          </cell>
          <cell r="C456" t="str">
            <v>Профбизнес_Благовещенск</v>
          </cell>
        </row>
        <row r="457">
          <cell r="A457" t="str">
            <v>Кабель ВВГ 4 *35</v>
          </cell>
          <cell r="C457" t="str">
            <v>Профбизнес_Бокино</v>
          </cell>
        </row>
        <row r="458">
          <cell r="A458" t="str">
            <v>Кабель ВВГ 4*10</v>
          </cell>
          <cell r="C458" t="str">
            <v>Профбизнес_Бологое-Полоцкое</v>
          </cell>
        </row>
        <row r="459">
          <cell r="A459" t="str">
            <v>Кабель ВВГ 4*25</v>
          </cell>
          <cell r="C459" t="str">
            <v>Профбизнес_Глубокая</v>
          </cell>
        </row>
        <row r="460">
          <cell r="A460" t="str">
            <v>Кабель ВВГ 4*35</v>
          </cell>
          <cell r="C460" t="str">
            <v>Профбизнес_Голутвин</v>
          </cell>
        </row>
        <row r="461">
          <cell r="A461" t="str">
            <v>Кабель ВВГ 4*4</v>
          </cell>
          <cell r="C461" t="str">
            <v>Профбизнес_Икша</v>
          </cell>
        </row>
        <row r="462">
          <cell r="A462" t="str">
            <v>Кабель ВВГ 4*50</v>
          </cell>
          <cell r="C462" t="str">
            <v>Профбизнес_Каналстрой</v>
          </cell>
        </row>
        <row r="463">
          <cell r="A463" t="str">
            <v>Кабель ВВГ 4*6</v>
          </cell>
          <cell r="C463" t="str">
            <v>Профбизнес_Комсомольск-на-Амуре</v>
          </cell>
        </row>
        <row r="464">
          <cell r="A464" t="str">
            <v>Кабель ВВГ 4*70</v>
          </cell>
          <cell r="C464" t="str">
            <v>Профбизнес_Красноармейск</v>
          </cell>
        </row>
        <row r="465">
          <cell r="A465" t="str">
            <v>Кабель ВВГ 5*2,5</v>
          </cell>
          <cell r="C465" t="str">
            <v>Профбизнес_Курумоч</v>
          </cell>
        </row>
        <row r="466">
          <cell r="A466" t="str">
            <v>Кабель ВВГ-0,66</v>
          </cell>
          <cell r="C466" t="str">
            <v>Профбизнес_Лефортово</v>
          </cell>
        </row>
        <row r="467">
          <cell r="A467" t="str">
            <v>Кабель ВВГ-0,66 2*2,5</v>
          </cell>
          <cell r="C467" t="str">
            <v>Профбизнес_Никель</v>
          </cell>
        </row>
        <row r="468">
          <cell r="A468" t="str">
            <v>Кабель ВВГ-0,66 3*4</v>
          </cell>
          <cell r="C468" t="str">
            <v>Профбизнес_Новокузнецк-Северный</v>
          </cell>
        </row>
        <row r="469">
          <cell r="A469" t="str">
            <v>Кабель ВВГ-0,66 3*4,0+1*2,5</v>
          </cell>
          <cell r="C469" t="str">
            <v>Профбизнес_Ногинск</v>
          </cell>
        </row>
        <row r="470">
          <cell r="A470" t="str">
            <v>Кабель ВВГ-0,66 4*2,5-</v>
          </cell>
          <cell r="C470" t="str">
            <v>Профбизнес_Овражки</v>
          </cell>
        </row>
        <row r="471">
          <cell r="A471" t="str">
            <v>Кабель ВВГ-1</v>
          </cell>
          <cell r="C471" t="str">
            <v>Профбизнес_Окуловка</v>
          </cell>
        </row>
        <row r="472">
          <cell r="A472" t="str">
            <v>Кабель ВВГ-1   1Х120(мн)</v>
          </cell>
          <cell r="C472" t="str">
            <v>Профбизнес_Пашковская</v>
          </cell>
        </row>
        <row r="473">
          <cell r="A473" t="str">
            <v>Кабель ВВГ-1   1Х150(мн)</v>
          </cell>
          <cell r="C473" t="str">
            <v>Профбизнес_Плес</v>
          </cell>
        </row>
        <row r="474">
          <cell r="A474" t="str">
            <v>Кабель ВВГ-1   1Х185(мн)</v>
          </cell>
          <cell r="C474" t="str">
            <v>Профбизнес_Подклетное</v>
          </cell>
        </row>
        <row r="475">
          <cell r="A475" t="str">
            <v>Кабель ВВГ-1   1Х240(мн)</v>
          </cell>
          <cell r="C475" t="str">
            <v>Профбизнес_Придача</v>
          </cell>
        </row>
        <row r="476">
          <cell r="A476" t="str">
            <v>Кабель ВВГ-1   1Х25(ож)</v>
          </cell>
          <cell r="C476" t="str">
            <v>Профбизнес_Рамонь</v>
          </cell>
        </row>
        <row r="477">
          <cell r="A477" t="str">
            <v>Кабель ВВГ-1   1Х35(ож)</v>
          </cell>
          <cell r="C477" t="str">
            <v>Профбизнес_Тверь</v>
          </cell>
        </row>
        <row r="478">
          <cell r="A478" t="str">
            <v>Кабель ВВГ-1   1Х50(мн)</v>
          </cell>
          <cell r="C478" t="str">
            <v>Профбизнес_Текстильный</v>
          </cell>
        </row>
        <row r="479">
          <cell r="A479" t="str">
            <v>Кабель ВВГ-1   1Х70(мн)</v>
          </cell>
          <cell r="C479" t="str">
            <v>Прочие поставщики</v>
          </cell>
        </row>
        <row r="480">
          <cell r="A480" t="str">
            <v>Кабель ВВГ-1   1Х95(мн)</v>
          </cell>
          <cell r="C480" t="str">
            <v>Прочие потребители</v>
          </cell>
        </row>
        <row r="481">
          <cell r="A481" t="str">
            <v>Кабель ВВГ-1   3*2,5</v>
          </cell>
          <cell r="C481" t="str">
            <v>Пурнефтегазгеология</v>
          </cell>
        </row>
        <row r="482">
          <cell r="A482" t="str">
            <v>Кабель ВВГ-1   3*4,0</v>
          </cell>
          <cell r="C482" t="str">
            <v>ПХГ</v>
          </cell>
        </row>
        <row r="483">
          <cell r="A483" t="str">
            <v>Кабель ВВГ-1   4*1,5</v>
          </cell>
          <cell r="C483" t="str">
            <v>Пыть-Ях</v>
          </cell>
        </row>
        <row r="484">
          <cell r="A484" t="str">
            <v>Кабель ВВГ-1   4Х120</v>
          </cell>
          <cell r="C484" t="str">
            <v>Расчетный центр ассоциации развития энергетики_Барнаул</v>
          </cell>
        </row>
        <row r="485">
          <cell r="A485" t="str">
            <v>Кабель ВВГ-1   4Х120(мн)</v>
          </cell>
          <cell r="C485" t="str">
            <v>Расчетный центр ассоциации развития энергетики_Вагонозавод</v>
          </cell>
        </row>
        <row r="486">
          <cell r="A486" t="str">
            <v>Кабель ВВГ-1   4Х150</v>
          </cell>
          <cell r="C486" t="str">
            <v>Расчетный центр ассоциации развития энергетики_Войновка</v>
          </cell>
        </row>
        <row r="487">
          <cell r="A487" t="str">
            <v>Кабель ВВГ-1   4Х150(мн)</v>
          </cell>
          <cell r="C487" t="str">
            <v>Расчетный центр ассоциации развития энергетики_Воскресенск</v>
          </cell>
        </row>
        <row r="488">
          <cell r="A488" t="str">
            <v>Кабель ВВГ-1   4Х185</v>
          </cell>
          <cell r="C488" t="str">
            <v>Расчетный центр ассоциации развития энергетики_Жилево</v>
          </cell>
        </row>
        <row r="489">
          <cell r="A489" t="str">
            <v>Кабель ВВГ-1   4Х185 (мн)</v>
          </cell>
          <cell r="C489" t="str">
            <v>Расчетный центр ассоциации развития энергетики_Комбинатская</v>
          </cell>
        </row>
        <row r="490">
          <cell r="A490" t="str">
            <v>Кабель ВВГ-1   4Х240(мн)</v>
          </cell>
          <cell r="C490" t="str">
            <v>Расчетный центр ассоциации развития энергетики_Красноармейск</v>
          </cell>
        </row>
        <row r="491">
          <cell r="A491" t="str">
            <v>Кабель ВВГ-1   4Х70</v>
          </cell>
          <cell r="C491" t="str">
            <v>Расчетный центр ассоциации развития энергетики_Мальта</v>
          </cell>
        </row>
        <row r="492">
          <cell r="A492" t="str">
            <v>Кабель ВВГ-1   4х95</v>
          </cell>
          <cell r="C492" t="str">
            <v>Расчетный центр ассоциации развития энергетики_Мостовская</v>
          </cell>
        </row>
        <row r="493">
          <cell r="A493" t="str">
            <v>Кабель ВВГ-1   4Х95(мн)</v>
          </cell>
          <cell r="C493" t="str">
            <v>Расчетный центр ассоциации развития энергетики_Океанская</v>
          </cell>
        </row>
        <row r="494">
          <cell r="A494" t="str">
            <v>Кабель ВВГ-1   5*4</v>
          </cell>
          <cell r="C494" t="str">
            <v>Расчетный центр ассоциации развития энергетики_Помары</v>
          </cell>
        </row>
        <row r="495">
          <cell r="A495" t="str">
            <v>Кабель ВВГ-1   5Х10(ож)</v>
          </cell>
          <cell r="C495" t="str">
            <v>Расчетный центр ассоциации развития энергетики_Поточино</v>
          </cell>
        </row>
        <row r="496">
          <cell r="A496" t="str">
            <v>Кабель ВВГ-1   5Х16(ож)</v>
          </cell>
          <cell r="C496" t="str">
            <v>Расчетный центр ассоциации развития энергетики_Саперная</v>
          </cell>
        </row>
        <row r="497">
          <cell r="A497" t="str">
            <v>Кабель ВВГ-1   5Х25(ож)</v>
          </cell>
          <cell r="C497" t="str">
            <v>Расчетный центр ассоциации развития энергетики_Сеятель</v>
          </cell>
        </row>
        <row r="498">
          <cell r="A498" t="str">
            <v>Кабель ВВГ-1   5Х35(ож)</v>
          </cell>
          <cell r="C498" t="str">
            <v>Расчетный центр ассоциации развития энергетики_Сукманы</v>
          </cell>
        </row>
        <row r="499">
          <cell r="A499" t="str">
            <v>Кабель ВВГ-1   5Х50(мн)</v>
          </cell>
          <cell r="C499" t="str">
            <v>Расчетный центр ассоциации развития энергетики_Тавда</v>
          </cell>
        </row>
        <row r="500">
          <cell r="A500" t="str">
            <v>Кабель ВВГ-1   5Х50(ож)</v>
          </cell>
          <cell r="C500" t="str">
            <v>Расчетный центр ассоциации развития энергетики_Томск II</v>
          </cell>
        </row>
        <row r="501">
          <cell r="A501" t="str">
            <v>Кабель ВВГ-1   5Х70(мн)</v>
          </cell>
          <cell r="C501" t="str">
            <v>Расчетный центр ассоциации развития энергетики_Томск-грузовой</v>
          </cell>
        </row>
        <row r="502">
          <cell r="A502" t="str">
            <v>Кабель КВБбШв</v>
          </cell>
          <cell r="C502" t="str">
            <v>Расчетный центр ассоциации развития энергетики_Тюмень</v>
          </cell>
        </row>
        <row r="503">
          <cell r="A503" t="str">
            <v>Кабель КВБбШв 14*1,0</v>
          </cell>
          <cell r="C503" t="str">
            <v>Расчетный центр ассоциации развития энергетики_Утяшево</v>
          </cell>
        </row>
        <row r="504">
          <cell r="A504" t="str">
            <v>Кабель КВБбШв 4*1,0</v>
          </cell>
          <cell r="C504" t="str">
            <v>Расчетный центр ассоциации развития энергетики_Чепецкая</v>
          </cell>
        </row>
        <row r="505">
          <cell r="A505" t="str">
            <v>Кабель КВБбШв 5*1,5</v>
          </cell>
          <cell r="C505" t="str">
            <v>РВ-Трейд_Александров</v>
          </cell>
        </row>
        <row r="506">
          <cell r="A506" t="str">
            <v>Кабель КВВБГ</v>
          </cell>
          <cell r="C506" t="str">
            <v>РВ-Трейд_Луховицы</v>
          </cell>
        </row>
        <row r="507">
          <cell r="A507" t="str">
            <v>Кабель КВВБГ 10*1,5</v>
          </cell>
          <cell r="C507" t="str">
            <v>РВ-Трейд_Малоярославец</v>
          </cell>
        </row>
        <row r="508">
          <cell r="A508" t="str">
            <v>Кабель КВВБГ 14*1,5</v>
          </cell>
          <cell r="C508" t="str">
            <v>РВ-Трейд_Нара</v>
          </cell>
        </row>
        <row r="509">
          <cell r="A509" t="str">
            <v>Кабель КВВБГ 19*1,5</v>
          </cell>
          <cell r="C509" t="str">
            <v>РВ-Трейд_Ногинск</v>
          </cell>
        </row>
        <row r="510">
          <cell r="A510" t="str">
            <v>Кабель КВВБГ 27*!,5</v>
          </cell>
          <cell r="C510" t="str">
            <v>РВ-Трейд_Овражки</v>
          </cell>
        </row>
        <row r="511">
          <cell r="A511" t="str">
            <v>Кабель КВВБГ 4*1,5</v>
          </cell>
          <cell r="C511" t="str">
            <v>РВ-Трейд_Текстильный</v>
          </cell>
        </row>
        <row r="512">
          <cell r="A512" t="str">
            <v>Кабель КВВБГ 4*2,5</v>
          </cell>
          <cell r="C512" t="str">
            <v>реализация</v>
          </cell>
        </row>
        <row r="513">
          <cell r="A513" t="str">
            <v>Кабель КВВБГ 5*1,5</v>
          </cell>
          <cell r="C513" t="str">
            <v>реализация для адм.г.Тобольска</v>
          </cell>
        </row>
        <row r="514">
          <cell r="A514" t="str">
            <v>Кабель КВВБГ 7*!,5</v>
          </cell>
          <cell r="C514" t="str">
            <v>реализация по БЗ_Новокуйбышевская НХК</v>
          </cell>
        </row>
        <row r="515">
          <cell r="A515" t="str">
            <v>Кабель КВВГ</v>
          </cell>
          <cell r="C515" t="str">
            <v>реализация по БЗ_Сибур-Химпром</v>
          </cell>
        </row>
        <row r="516">
          <cell r="A516" t="str">
            <v>Кабель КВВГ  10*1</v>
          </cell>
          <cell r="C516" t="str">
            <v>реализация по БЗ_Тобольск-Нефтехим</v>
          </cell>
        </row>
        <row r="517">
          <cell r="A517" t="str">
            <v>Кабель КВВГ  27*1,0</v>
          </cell>
          <cell r="C517" t="str">
            <v>реализация по БЗ_Уралоргсинтез</v>
          </cell>
        </row>
        <row r="518">
          <cell r="A518" t="str">
            <v>Кабель КВВГ  4*1</v>
          </cell>
          <cell r="C518" t="str">
            <v>реализация через склад</v>
          </cell>
        </row>
        <row r="519">
          <cell r="A519" t="str">
            <v>Кабель КВВГ  4*2,5</v>
          </cell>
          <cell r="C519" t="str">
            <v>Регионинвест</v>
          </cell>
        </row>
        <row r="520">
          <cell r="A520" t="str">
            <v>Кабель КВВГ  5*1</v>
          </cell>
          <cell r="C520" t="str">
            <v>резерв</v>
          </cell>
        </row>
        <row r="521">
          <cell r="A521" t="str">
            <v>Кабель КВВГ  7*1</v>
          </cell>
          <cell r="C521" t="str">
            <v>Резинотехника г.Саранск</v>
          </cell>
        </row>
        <row r="522">
          <cell r="A522" t="str">
            <v>Кабель КВВГ 14*1,0</v>
          </cell>
          <cell r="C522" t="str">
            <v>РЖД_трубопровод</v>
          </cell>
        </row>
        <row r="523">
          <cell r="A523" t="str">
            <v>Кабель КВВГ 14*2,5</v>
          </cell>
          <cell r="C523" t="str">
            <v>Риком</v>
          </cell>
        </row>
        <row r="524">
          <cell r="A524" t="str">
            <v>Кабель КВВГ 19*1,0</v>
          </cell>
          <cell r="C524" t="str">
            <v>РМ НЕФТЕХИМ</v>
          </cell>
        </row>
        <row r="525">
          <cell r="A525" t="str">
            <v>Кабель КВВГ 4*1,5</v>
          </cell>
          <cell r="C525" t="str">
            <v>Роснефть-Пурнефтегаз</v>
          </cell>
        </row>
        <row r="526">
          <cell r="A526" t="str">
            <v>Кабель КВВГ 7*1,5</v>
          </cell>
          <cell r="C526" t="str">
            <v>РосПак</v>
          </cell>
        </row>
        <row r="527">
          <cell r="A527" t="str">
            <v>Кабель КВВГЭ</v>
          </cell>
          <cell r="C527" t="str">
            <v>Роспласт</v>
          </cell>
        </row>
        <row r="528">
          <cell r="A528" t="str">
            <v>Кабель КВВГЭ    4*10</v>
          </cell>
          <cell r="C528" t="str">
            <v>Роспласт_экспорт</v>
          </cell>
        </row>
        <row r="529">
          <cell r="A529" t="str">
            <v>Кабель КВВГЭ   19*1</v>
          </cell>
          <cell r="C529" t="str">
            <v>Рострубпласт</v>
          </cell>
        </row>
        <row r="530">
          <cell r="A530" t="str">
            <v>Кабель КВВГЭ   4*1,5</v>
          </cell>
          <cell r="C530" t="str">
            <v>Росшина</v>
          </cell>
        </row>
        <row r="531">
          <cell r="A531" t="str">
            <v>Кабель КВВГЭ 4*10</v>
          </cell>
          <cell r="C531" t="str">
            <v>РТИ Трейд_Черниковка</v>
          </cell>
        </row>
        <row r="532">
          <cell r="A532" t="str">
            <v>Кабель КГ 4*2,5</v>
          </cell>
          <cell r="C532" t="str">
            <v>РУП МПО "Могилевский ЗИВ"</v>
          </cell>
        </row>
        <row r="533">
          <cell r="A533" t="str">
            <v>Кабель КГ-ХЛ</v>
          </cell>
          <cell r="C533" t="str">
            <v>РУП СПО Химволокно Светлогорск</v>
          </cell>
        </row>
        <row r="534">
          <cell r="A534" t="str">
            <v>Кабель КГ-ХЛ 1*25</v>
          </cell>
          <cell r="C534" t="str">
            <v>Русская газовая компания_Ноябрьск</v>
          </cell>
        </row>
        <row r="535">
          <cell r="A535" t="str">
            <v>Кабель КГХЛ 1*50</v>
          </cell>
          <cell r="C535" t="str">
            <v>Русэнергоресурс</v>
          </cell>
        </row>
        <row r="536">
          <cell r="A536" t="str">
            <v>Кабель КГ-ХЛ 2*1,5</v>
          </cell>
          <cell r="C536" t="str">
            <v>Рутэк</v>
          </cell>
        </row>
        <row r="537">
          <cell r="A537" t="str">
            <v>Кабель КГ-ХЛ 2*2,5</v>
          </cell>
          <cell r="C537" t="str">
            <v>рынок_Белозерный ГПК</v>
          </cell>
        </row>
        <row r="538">
          <cell r="A538" t="str">
            <v>Кабель КГ-ХЛ 3*1,5</v>
          </cell>
          <cell r="C538" t="str">
            <v>рынок_Волтайр-пром</v>
          </cell>
        </row>
        <row r="539">
          <cell r="A539" t="str">
            <v>Кабель КГ-ХЛ 3*10+1*6</v>
          </cell>
          <cell r="C539" t="str">
            <v>рынок_Воронеж НИИСК</v>
          </cell>
        </row>
        <row r="540">
          <cell r="A540" t="str">
            <v>Кабель КГ-ХЛ 3*16+1*6</v>
          </cell>
          <cell r="C540" t="str">
            <v>рынок_Воронежсинтезкаучук</v>
          </cell>
        </row>
        <row r="541">
          <cell r="A541" t="str">
            <v>Кабель КГ-ХЛ 3*2,5</v>
          </cell>
          <cell r="C541" t="str">
            <v>рынок_ВП "ТИБА"</v>
          </cell>
        </row>
        <row r="542">
          <cell r="A542" t="str">
            <v>Кабель КГ-ХЛ 3*2,5+1*1,5</v>
          </cell>
          <cell r="C542" t="str">
            <v>рынок_Вынгаях-Вынгапур КС</v>
          </cell>
        </row>
        <row r="543">
          <cell r="A543" t="str">
            <v>Кабель КГ-ХЛ 3*4+1*2,5</v>
          </cell>
          <cell r="C543" t="str">
            <v>рынок_Губкинский ГПК</v>
          </cell>
        </row>
        <row r="544">
          <cell r="A544" t="str">
            <v>Кабель КГ-ХЛ 3*50+1*16</v>
          </cell>
          <cell r="C544" t="str">
            <v>рынок_Инвестгазпром</v>
          </cell>
        </row>
        <row r="545">
          <cell r="A545" t="str">
            <v>Кабель КГ-ХЛ 3*6+1*4</v>
          </cell>
          <cell r="C545" t="str">
            <v>рынок_Исток-КМ</v>
          </cell>
        </row>
        <row r="546">
          <cell r="A546" t="str">
            <v>Кабель КГ-ХЛ 4*10</v>
          </cell>
          <cell r="C546" t="str">
            <v>рынок_Казаньоргсинтез - 2 дирекция</v>
          </cell>
        </row>
        <row r="547">
          <cell r="A547" t="str">
            <v>Кабель КГ-ХЛ 4*2,5</v>
          </cell>
          <cell r="C547" t="str">
            <v>рынок_Казаньоргсинтез - 3 дирекция</v>
          </cell>
        </row>
        <row r="548">
          <cell r="A548" t="str">
            <v>Кабель КГ-ХЛ 4*25</v>
          </cell>
          <cell r="C548" t="str">
            <v>рынок_Каучук г.Волжский</v>
          </cell>
        </row>
        <row r="549">
          <cell r="A549" t="str">
            <v>Кабель КГ-ХЛ 4*4</v>
          </cell>
          <cell r="C549" t="str">
            <v>рынок_Каучук г.Волжский - 3 дирекция</v>
          </cell>
        </row>
        <row r="550">
          <cell r="A550" t="str">
            <v>Кабель КПБК-90</v>
          </cell>
          <cell r="C550" t="str">
            <v>рынок_Каучук г.Стерлитамак</v>
          </cell>
        </row>
        <row r="551">
          <cell r="A551" t="str">
            <v>Кабель КПБК-90 3Х10</v>
          </cell>
          <cell r="C551" t="str">
            <v>рынок_Кемеровский Азот</v>
          </cell>
        </row>
        <row r="552">
          <cell r="A552" t="str">
            <v>Кабель КПБК-90 3Х16</v>
          </cell>
          <cell r="C552" t="str">
            <v>рынок_Кемеровское ХВ</v>
          </cell>
        </row>
        <row r="553">
          <cell r="A553" t="str">
            <v>Кабель КПБП-90</v>
          </cell>
          <cell r="C553" t="str">
            <v>рынок_Красноярский СК</v>
          </cell>
        </row>
        <row r="554">
          <cell r="A554" t="str">
            <v>Кабель КПБП-90 3Х10</v>
          </cell>
          <cell r="C554" t="str">
            <v>рынок_Лукойлнефтехим_Биклянь</v>
          </cell>
        </row>
        <row r="555">
          <cell r="A555" t="str">
            <v>Кабель КПБП-90 3Х16</v>
          </cell>
          <cell r="C555" t="str">
            <v>рынок_Лукойлнефтехим_Кокурино</v>
          </cell>
        </row>
        <row r="556">
          <cell r="A556" t="str">
            <v>Кабель КППпБП-120</v>
          </cell>
          <cell r="C556" t="str">
            <v>рынок_Московский НПЗ</v>
          </cell>
        </row>
        <row r="557">
          <cell r="A557" t="str">
            <v>Кабель КППпБП-120 3Х10</v>
          </cell>
          <cell r="C557" t="str">
            <v>рынок_Муравленковский ГПЗ</v>
          </cell>
        </row>
        <row r="558">
          <cell r="A558" t="str">
            <v>Кабель КППпБП-120 3Х16</v>
          </cell>
          <cell r="C558" t="str">
            <v>рынок_Нижневартовский ГПК</v>
          </cell>
        </row>
        <row r="559">
          <cell r="A559" t="str">
            <v>Кабель ПВ1</v>
          </cell>
          <cell r="C559" t="str">
            <v>рынок_Нижнекамскнефтехим</v>
          </cell>
        </row>
        <row r="560">
          <cell r="A560" t="str">
            <v>Кабель ПВ1 1,5</v>
          </cell>
          <cell r="C560" t="str">
            <v>рынок_НИИ "Ярсинтез"</v>
          </cell>
        </row>
        <row r="561">
          <cell r="A561" t="str">
            <v>Кабель ПВ1 2,5</v>
          </cell>
          <cell r="C561" t="str">
            <v>рынок_НИИХИМПОЛИМЕР</v>
          </cell>
        </row>
        <row r="562">
          <cell r="A562" t="str">
            <v>Кабель ПВ3</v>
          </cell>
          <cell r="C562" t="str">
            <v>рынок_Новокуйбышевская НХК</v>
          </cell>
        </row>
        <row r="563">
          <cell r="A563" t="str">
            <v>Кабель ПВ-3</v>
          </cell>
          <cell r="C563" t="str">
            <v>рынок_Ноябрьское ГПП</v>
          </cell>
        </row>
        <row r="564">
          <cell r="A564" t="str">
            <v>Кабель ПВ3  0,5</v>
          </cell>
          <cell r="C564" t="str">
            <v>рынок_ОПС Шилово</v>
          </cell>
        </row>
        <row r="565">
          <cell r="A565" t="str">
            <v>Кабель ПВ3  1,0</v>
          </cell>
          <cell r="C565" t="str">
            <v>рынок_Ортон</v>
          </cell>
        </row>
        <row r="566">
          <cell r="A566" t="str">
            <v>Кабель ПВ3  1,5</v>
          </cell>
          <cell r="C566" t="str">
            <v>рынок_Пластик (Узловая) - 2 дирекция</v>
          </cell>
        </row>
        <row r="567">
          <cell r="A567" t="str">
            <v>Кабель ПВ-3  10</v>
          </cell>
          <cell r="C567" t="str">
            <v>рынок_Пластик (Узловая) - 3 дирекция</v>
          </cell>
        </row>
        <row r="568">
          <cell r="A568" t="str">
            <v>Кабель ПВ3  2,5</v>
          </cell>
          <cell r="C568" t="str">
            <v>рынок_Полимир г.Новополоцк - 2 дирекция</v>
          </cell>
        </row>
        <row r="569">
          <cell r="A569" t="str">
            <v>Кабель ПВ-3  2,5</v>
          </cell>
          <cell r="C569" t="str">
            <v>рынок_Полимир г.Новополоцк - 3 дирекция</v>
          </cell>
        </row>
        <row r="570">
          <cell r="A570" t="str">
            <v>Кабель ПВ-3  6</v>
          </cell>
          <cell r="C570" t="str">
            <v>рынок_Роспласт</v>
          </cell>
        </row>
        <row r="571">
          <cell r="A571" t="str">
            <v>Кабель ПТВ (хк) 2*1</v>
          </cell>
          <cell r="C571" t="str">
            <v>рынок_Салават НОС</v>
          </cell>
        </row>
        <row r="572">
          <cell r="A572" t="str">
            <v>Кабель ТППЭП</v>
          </cell>
          <cell r="C572" t="str">
            <v>рынок_Сибур-Волжский</v>
          </cell>
        </row>
        <row r="573">
          <cell r="A573" t="str">
            <v>Кабель ТППЭП 10*2*0,4</v>
          </cell>
          <cell r="C573" t="str">
            <v>рынок_Сибур-Геотекстиль</v>
          </cell>
        </row>
        <row r="574">
          <cell r="A574" t="str">
            <v>Кабель ТППЭП 10*2*0,5</v>
          </cell>
          <cell r="C574" t="str">
            <v>рынок_Сибур-Нефтехим - 2 дирекция</v>
          </cell>
        </row>
        <row r="575">
          <cell r="A575" t="str">
            <v>Кабель ТППЭП 100*2*0,4</v>
          </cell>
          <cell r="C575" t="str">
            <v>рынок_Сибур-Нефтехим - 3 дирекция</v>
          </cell>
        </row>
        <row r="576">
          <cell r="A576" t="str">
            <v>Кабель ТППЭП 20*2*0,4</v>
          </cell>
          <cell r="C576" t="str">
            <v>рынок_Сибур-ПЭТФ г.Тверь</v>
          </cell>
        </row>
        <row r="577">
          <cell r="A577" t="str">
            <v>Кабель ТППЭП 20*2*0,5</v>
          </cell>
          <cell r="C577" t="str">
            <v>рынок_Сибур-Химпром</v>
          </cell>
        </row>
        <row r="578">
          <cell r="A578" t="str">
            <v>Кабель ТППЭП 30*2*0,4</v>
          </cell>
          <cell r="C578" t="str">
            <v>рынок_Стерлитамак НХЗ</v>
          </cell>
        </row>
        <row r="579">
          <cell r="A579" t="str">
            <v>Кабель ТППЭП 50*2*0,4</v>
          </cell>
          <cell r="C579" t="str">
            <v>рынок_Тобольск-Нефтехим</v>
          </cell>
        </row>
        <row r="580">
          <cell r="A580" t="str">
            <v>Кабель ТСВ 10*2*0,4</v>
          </cell>
          <cell r="C580" t="str">
            <v>рынок_Тольяттикаучук - 2 дирекция</v>
          </cell>
        </row>
        <row r="581">
          <cell r="A581" t="str">
            <v>Кабель ШВВП  2*0,75</v>
          </cell>
          <cell r="C581" t="str">
            <v>рынок_Тольяттикаучук - 3 дирекция</v>
          </cell>
        </row>
        <row r="582">
          <cell r="A582" t="str">
            <v>Кабельно - проводниковая продукция</v>
          </cell>
          <cell r="C582" t="str">
            <v>рынок_ТомПолиПак</v>
          </cell>
        </row>
        <row r="583">
          <cell r="A583" t="str">
            <v>Кабельные пластикаты</v>
          </cell>
          <cell r="C583" t="str">
            <v>рынок_Томск-Нефтехим - 2 дирекция</v>
          </cell>
        </row>
        <row r="584">
          <cell r="A584" t="str">
            <v>Кабельный пластикат И 40-13 А рецепт. 8/2</v>
          </cell>
          <cell r="C584" t="str">
            <v>рынок_Томск-Нефтехим - 3 дирекция</v>
          </cell>
        </row>
        <row r="585">
          <cell r="A585" t="str">
            <v>Кабельный пластикат ИО 45-12 рец. 948</v>
          </cell>
          <cell r="C585" t="str">
            <v>рынок_Уралоргсинтез</v>
          </cell>
        </row>
        <row r="586">
          <cell r="A586" t="str">
            <v>Кабельный пластикат Л-85М</v>
          </cell>
          <cell r="C586" t="str">
            <v>рынок_Уралшина</v>
          </cell>
        </row>
        <row r="587">
          <cell r="A587" t="str">
            <v>Кабельный пластикат марка НГП 40-32</v>
          </cell>
          <cell r="C587" t="str">
            <v>рынок_Уральская хим. компания</v>
          </cell>
        </row>
        <row r="588">
          <cell r="A588" t="str">
            <v>Кабельный пластикат О40 рец.239</v>
          </cell>
          <cell r="C588" t="str">
            <v>рынок_Уфанефтехим</v>
          </cell>
        </row>
        <row r="589">
          <cell r="A589" t="str">
            <v>Кабельный пластикат ПЛ-1ГС</v>
          </cell>
          <cell r="C589" t="str">
            <v>рынок_Уфаоргсинтез</v>
          </cell>
        </row>
        <row r="590">
          <cell r="A590" t="str">
            <v>Кабельный пластикат ППШ</v>
          </cell>
          <cell r="C590" t="str">
            <v>рынок_Уфимский НПЗ</v>
          </cell>
        </row>
        <row r="591">
          <cell r="A591" t="str">
            <v>Кабельный пластикат рецепт. ОМ 40</v>
          </cell>
          <cell r="C591" t="str">
            <v>рынок_Южно-Балыкский ГПК</v>
          </cell>
        </row>
        <row r="592">
          <cell r="A592" t="str">
            <v>Калий едкий</v>
          </cell>
          <cell r="C592" t="str">
            <v>рынок_Ярославский ШЗ</v>
          </cell>
        </row>
        <row r="593">
          <cell r="A593" t="str">
            <v>Кальций хлористый</v>
          </cell>
          <cell r="C593" t="str">
            <v>Рязанский НПЗ_Рязань II</v>
          </cell>
        </row>
        <row r="594">
          <cell r="A594" t="str">
            <v>Канистры п/э</v>
          </cell>
          <cell r="C594" t="str">
            <v>Рязанский НПЗ_Стенькино II</v>
          </cell>
        </row>
        <row r="595">
          <cell r="A595" t="str">
            <v>Канистры п/э 1 л</v>
          </cell>
          <cell r="C595" t="str">
            <v>Салават НОС</v>
          </cell>
        </row>
        <row r="596">
          <cell r="A596" t="str">
            <v>Канистры п/э 10 л</v>
          </cell>
          <cell r="C596" t="str">
            <v>Салават НОС_Аллагуват</v>
          </cell>
        </row>
        <row r="597">
          <cell r="A597" t="str">
            <v>Канистры п/э 5 л</v>
          </cell>
          <cell r="C597" t="str">
            <v>Салават НОС_экспорт</v>
          </cell>
        </row>
        <row r="598">
          <cell r="A598" t="str">
            <v>Канифоль</v>
          </cell>
          <cell r="C598" t="str">
            <v>Сантехлит</v>
          </cell>
        </row>
        <row r="599">
          <cell r="A599" t="str">
            <v>Канифоль  (ДТК)</v>
          </cell>
          <cell r="C599" t="str">
            <v>Сарансккабель</v>
          </cell>
        </row>
        <row r="600">
          <cell r="A600" t="str">
            <v>Канифоль сосновая</v>
          </cell>
          <cell r="C600" t="str">
            <v>Саранскрезинотехника</v>
          </cell>
        </row>
        <row r="601">
          <cell r="A601" t="str">
            <v>Канифоль ТМФ</v>
          </cell>
          <cell r="C601" t="str">
            <v>Саратоврегионгаз</v>
          </cell>
        </row>
        <row r="602">
          <cell r="A602" t="str">
            <v>Канифольная смесь</v>
          </cell>
          <cell r="C602" t="str">
            <v>Саратовский НПЗ</v>
          </cell>
        </row>
        <row r="603">
          <cell r="A603" t="str">
            <v>Каолин</v>
          </cell>
          <cell r="C603" t="str">
            <v>Сбыткомплект</v>
          </cell>
        </row>
        <row r="604">
          <cell r="A604" t="str">
            <v>Капролактам</v>
          </cell>
          <cell r="C604" t="str">
            <v>СВ-Газ_Комбинатская</v>
          </cell>
        </row>
        <row r="605">
          <cell r="A605" t="str">
            <v>Капролактам жидкий</v>
          </cell>
          <cell r="C605" t="str">
            <v>СВ-Газ_Новокузнецк-Сортировочный</v>
          </cell>
        </row>
        <row r="606">
          <cell r="A606" t="str">
            <v>Капролактам кристал.</v>
          </cell>
          <cell r="C606" t="str">
            <v>СВ-Газ_Томск II</v>
          </cell>
        </row>
        <row r="607">
          <cell r="A607" t="str">
            <v>Капролактам регенерированный</v>
          </cell>
          <cell r="C607" t="str">
            <v>СВ-Газ_Чемской</v>
          </cell>
        </row>
        <row r="608">
          <cell r="A608" t="str">
            <v>Каптакс</v>
          </cell>
          <cell r="C608" t="str">
            <v>Северо-Запад</v>
          </cell>
        </row>
        <row r="609">
          <cell r="A609" t="str">
            <v>Карбамид</v>
          </cell>
          <cell r="C609" t="str">
            <v>Северо-Запад Ресурс</v>
          </cell>
        </row>
        <row r="610">
          <cell r="A610" t="str">
            <v>Карбамид фасованный</v>
          </cell>
          <cell r="C610" t="str">
            <v>Северсталь</v>
          </cell>
        </row>
        <row r="611">
          <cell r="A611" t="str">
            <v>Катализатор "Styromax  3"</v>
          </cell>
          <cell r="C611" t="str">
            <v>Сегежский ЦБК</v>
          </cell>
        </row>
        <row r="612">
          <cell r="A612" t="str">
            <v>Катализатор "Гудри"</v>
          </cell>
          <cell r="C612" t="str">
            <v>Селена</v>
          </cell>
        </row>
        <row r="613">
          <cell r="A613" t="str">
            <v>Катализатор "ДИБАГ"</v>
          </cell>
          <cell r="C613" t="str">
            <v>Селена-Нефтехим</v>
          </cell>
        </row>
        <row r="614">
          <cell r="A614" t="str">
            <v>Катализатор "Никель на кизельгуре"</v>
          </cell>
          <cell r="C614" t="str">
            <v>СервисПром_Виноградово</v>
          </cell>
        </row>
        <row r="615">
          <cell r="A615" t="str">
            <v>Катализатор FlexiCat Blue</v>
          </cell>
          <cell r="C615" t="str">
            <v>СервисПром_Издешково</v>
          </cell>
        </row>
        <row r="616">
          <cell r="A616" t="str">
            <v>Катализатор SK-201-2</v>
          </cell>
          <cell r="C616" t="str">
            <v>СервисПром_Комбинатская</v>
          </cell>
        </row>
        <row r="617">
          <cell r="A617" t="str">
            <v>Катализатор Амберлист 15 WET</v>
          </cell>
          <cell r="C617" t="str">
            <v>Сервиспром_Краснодар II</v>
          </cell>
        </row>
        <row r="618">
          <cell r="A618" t="str">
            <v>Катализатор бутэтиллитий</v>
          </cell>
          <cell r="C618" t="str">
            <v>Сервиспром_Малоярославец</v>
          </cell>
        </row>
        <row r="619">
          <cell r="A619" t="str">
            <v>Катализатор гидрирования бензола</v>
          </cell>
          <cell r="C619" t="str">
            <v>Сервиспром_Подклетное</v>
          </cell>
        </row>
        <row r="620">
          <cell r="A620" t="str">
            <v>Катализатор для IP4-P</v>
          </cell>
          <cell r="C620" t="str">
            <v>Сервиспром_Придача</v>
          </cell>
        </row>
        <row r="621">
          <cell r="A621" t="str">
            <v>Катализатор ИМ-2201</v>
          </cell>
          <cell r="C621" t="str">
            <v>Сибгазтранс</v>
          </cell>
        </row>
        <row r="622">
          <cell r="A622" t="str">
            <v>Катализатор ионообменный Пьюролайт СТ175</v>
          </cell>
          <cell r="C622" t="str">
            <v>Сибкабель</v>
          </cell>
        </row>
        <row r="623">
          <cell r="A623" t="str">
            <v>Катализатор КАТАЛКО 23-8Е (фиксирующий слой)</v>
          </cell>
          <cell r="C623" t="str">
            <v>Сибнефть</v>
          </cell>
        </row>
        <row r="624">
          <cell r="A624" t="str">
            <v>Катализатор КАТАЛКО 54-8Q (основной слой)</v>
          </cell>
          <cell r="C624" t="str">
            <v>Сибнефть_Вынгапур_Вынгаяхинское</v>
          </cell>
        </row>
        <row r="625">
          <cell r="A625" t="str">
            <v>Катализатор КАТАЛКО 54-G (основной слой)</v>
          </cell>
          <cell r="C625" t="str">
            <v>Сибнефть-Ноябрьскнефтегаз</v>
          </cell>
        </row>
        <row r="626">
          <cell r="A626" t="str">
            <v>Катализатор конверсии метана</v>
          </cell>
          <cell r="C626" t="str">
            <v>Сибтрубопласт</v>
          </cell>
        </row>
        <row r="627">
          <cell r="A627" t="str">
            <v>Катализатор КУ2ФПП</v>
          </cell>
          <cell r="C627" t="str">
            <v>Сибур-Волжский</v>
          </cell>
        </row>
        <row r="628">
          <cell r="A628" t="str">
            <v>Катализатор марки Шелл S-863</v>
          </cell>
          <cell r="C628" t="str">
            <v>Сибур-Волжский_в оплату процессинга</v>
          </cell>
        </row>
        <row r="629">
          <cell r="A629" t="str">
            <v>Катализатор н.бутиллитий</v>
          </cell>
          <cell r="C629" t="str">
            <v>Сибур-Волжский_экспорт</v>
          </cell>
        </row>
        <row r="630">
          <cell r="A630" t="str">
            <v>Катализатор Н3-11</v>
          </cell>
          <cell r="C630" t="str">
            <v>Сибургазсервис</v>
          </cell>
        </row>
        <row r="631">
          <cell r="A631" t="str">
            <v>Катализатор первичного реформинга Кatalko 57-4</v>
          </cell>
          <cell r="C631" t="str">
            <v>Сибургазсервис_Новокуйбышевская</v>
          </cell>
        </row>
        <row r="632">
          <cell r="A632" t="str">
            <v>Катализатор серебр.</v>
          </cell>
          <cell r="C632" t="str">
            <v>Сибургазсервис_Сибур-ХП</v>
          </cell>
        </row>
        <row r="633">
          <cell r="A633" t="str">
            <v>Катализаторы</v>
          </cell>
          <cell r="C633" t="str">
            <v>Сибургазсервис_Тобольск</v>
          </cell>
        </row>
        <row r="634">
          <cell r="A634" t="str">
            <v>Катионит КУ-2-8</v>
          </cell>
          <cell r="C634" t="str">
            <v>Сибургазсервис_Уралоргсинтез</v>
          </cell>
        </row>
        <row r="635">
          <cell r="A635" t="str">
            <v>Каучук бутадиенстирольный</v>
          </cell>
          <cell r="C635" t="str">
            <v>Сибур-Геотекстиль</v>
          </cell>
        </row>
        <row r="636">
          <cell r="A636" t="str">
            <v>Каучуки</v>
          </cell>
          <cell r="C636" t="str">
            <v>Сибур-Геотекстиль_экспорт</v>
          </cell>
        </row>
        <row r="637">
          <cell r="A637" t="str">
            <v>Кислота 2-этилгексановая</v>
          </cell>
          <cell r="C637" t="str">
            <v>Сибур-Нефтехим</v>
          </cell>
        </row>
        <row r="638">
          <cell r="A638" t="str">
            <v>Кислота азотная неконцентрированная</v>
          </cell>
          <cell r="C638" t="str">
            <v>Сибур-Нефтехим - 2 дирекция</v>
          </cell>
        </row>
        <row r="639">
          <cell r="A639" t="str">
            <v>Кислота жирная синтетическая фракции С8</v>
          </cell>
          <cell r="C639" t="str">
            <v>Сибур-Нефтехим - 2 дирекция_в оплату процессинга</v>
          </cell>
        </row>
        <row r="640">
          <cell r="A640" t="str">
            <v>Кислота изофталевая</v>
          </cell>
          <cell r="C640" t="str">
            <v>Сибур-Нефтехим - 2 дирекция_на собственное потребление</v>
          </cell>
        </row>
        <row r="641">
          <cell r="A641" t="str">
            <v>Кислота олеиновая</v>
          </cell>
          <cell r="C641" t="str">
            <v>Сибур-Нефтехим - 2 дирекция_экспорт</v>
          </cell>
        </row>
        <row r="642">
          <cell r="A642" t="str">
            <v>Кислота терефталевая</v>
          </cell>
          <cell r="C642" t="str">
            <v>Сибур-Нефтехим - 3 дирекция</v>
          </cell>
        </row>
        <row r="643">
          <cell r="A643" t="str">
            <v>Кислота фосфорная</v>
          </cell>
          <cell r="C643" t="str">
            <v>Сибур-Нефтехим - 3 дирекция_в оплату процессинга</v>
          </cell>
        </row>
        <row r="644">
          <cell r="A644" t="str">
            <v>Коагулянт ОМП</v>
          </cell>
          <cell r="C644" t="str">
            <v>Сибур-Нефтехим - 3 дирекция_на собственное потребление</v>
          </cell>
        </row>
        <row r="645">
          <cell r="A645" t="str">
            <v>Компаунд АБС</v>
          </cell>
          <cell r="C645" t="str">
            <v>Сибур-Нефтехим - 3 дирекция_экспорт</v>
          </cell>
        </row>
        <row r="646">
          <cell r="A646" t="str">
            <v>Комплектующие для а/м</v>
          </cell>
          <cell r="C646" t="str">
            <v>Сибур-ПЭТФ г.Тверь</v>
          </cell>
        </row>
        <row r="647">
          <cell r="A647" t="str">
            <v>Компонент бензина А-76</v>
          </cell>
          <cell r="C647" t="str">
            <v>Сибур-ПЭТФ г.Тверь_экспорт</v>
          </cell>
        </row>
        <row r="648">
          <cell r="A648" t="str">
            <v>Компонент дизельного топлива</v>
          </cell>
          <cell r="C648" t="str">
            <v>Сибур-Резинотехника</v>
          </cell>
        </row>
        <row r="649">
          <cell r="A649" t="str">
            <v>Компонент мазута</v>
          </cell>
          <cell r="C649" t="str">
            <v>Сибур-Самара</v>
          </cell>
        </row>
        <row r="650">
          <cell r="A650" t="str">
            <v>Компрессат</v>
          </cell>
          <cell r="C650" t="str">
            <v>Сибур-Трейдинг</v>
          </cell>
        </row>
        <row r="651">
          <cell r="A651" t="str">
            <v>КОН-92</v>
          </cell>
          <cell r="C651" t="str">
            <v>Сибур-Украина</v>
          </cell>
        </row>
        <row r="652">
          <cell r="A652" t="str">
            <v>Контейнер мягкий</v>
          </cell>
          <cell r="C652" t="str">
            <v>Сибур-Химпром</v>
          </cell>
        </row>
        <row r="653">
          <cell r="A653" t="str">
            <v>Контейнер мягкий для  "Сибур-Волжский"</v>
          </cell>
          <cell r="C653" t="str">
            <v>Сибур-Химпром_в оплату процессинга</v>
          </cell>
        </row>
        <row r="654">
          <cell r="A654" t="str">
            <v>Контейнер мягкий для  КОАО "Азот"</v>
          </cell>
          <cell r="C654" t="str">
            <v>Сибур-Химпром_на собственное потребление</v>
          </cell>
        </row>
        <row r="655">
          <cell r="A655" t="str">
            <v>Контейнер мягкий для каб. пластиката</v>
          </cell>
          <cell r="C655" t="str">
            <v>Сибур-Химпром_экспорт</v>
          </cell>
        </row>
        <row r="656">
          <cell r="A656" t="str">
            <v>Контейнер мягкий для ПЭТФ</v>
          </cell>
          <cell r="C656" t="str">
            <v>Сиданко</v>
          </cell>
        </row>
        <row r="657">
          <cell r="A657" t="str">
            <v>Концентрат полипропилена марки 21030-М25Т15</v>
          </cell>
          <cell r="C657" t="str">
            <v>Синклит</v>
          </cell>
        </row>
        <row r="658">
          <cell r="A658" t="str">
            <v>Концентрат полипропилена марки КТУ  4%</v>
          </cell>
          <cell r="C658" t="str">
            <v>С-Инструмент-Центр</v>
          </cell>
        </row>
        <row r="659">
          <cell r="A659" t="str">
            <v>Концентрат полипропилена марки ТiО2  20%</v>
          </cell>
          <cell r="C659" t="str">
            <v>Синтезхим Бис</v>
          </cell>
        </row>
        <row r="660">
          <cell r="A660" t="str">
            <v>Концентрат полипропилена марки ТiО2  25%</v>
          </cell>
          <cell r="C660" t="str">
            <v>Склад</v>
          </cell>
        </row>
        <row r="661">
          <cell r="A661" t="str">
            <v>Концентрат полипропилена рецептура К303</v>
          </cell>
          <cell r="C661" t="str">
            <v>Склад Одинцово</v>
          </cell>
        </row>
        <row r="662">
          <cell r="A662" t="str">
            <v>Концентрат полиэтилена</v>
          </cell>
          <cell r="C662" t="str">
            <v>склад_Белозерный ГПК</v>
          </cell>
        </row>
        <row r="663">
          <cell r="A663" t="str">
            <v>Концентрат полиэтилена рецептура 10К</v>
          </cell>
          <cell r="C663" t="str">
            <v>склад_Волтайр-пром</v>
          </cell>
        </row>
        <row r="664">
          <cell r="A664" t="str">
            <v>Концентрат полиэтилена рецептура О1К</v>
          </cell>
          <cell r="C664" t="str">
            <v>склад_Воронеж НИИСК</v>
          </cell>
        </row>
        <row r="665">
          <cell r="A665" t="str">
            <v>Концентраты полипропилена</v>
          </cell>
          <cell r="C665" t="str">
            <v>склад_Воронежсинтезкаучук</v>
          </cell>
        </row>
        <row r="666">
          <cell r="A666" t="str">
            <v>Корд 11 А</v>
          </cell>
          <cell r="C666" t="str">
            <v>склад_ВП "ТИБА"</v>
          </cell>
        </row>
        <row r="667">
          <cell r="A667" t="str">
            <v>Корд 11 КНТС</v>
          </cell>
          <cell r="C667" t="str">
            <v>склад_Вынгаях-Вынгапур КС</v>
          </cell>
        </row>
        <row r="668">
          <cell r="A668" t="str">
            <v>Корд 12 КНТС-О</v>
          </cell>
          <cell r="C668" t="str">
            <v>склад_Губкинский ГПК</v>
          </cell>
        </row>
        <row r="669">
          <cell r="A669" t="str">
            <v>Корд 12 КНТС-О (б/к)</v>
          </cell>
          <cell r="C669" t="str">
            <v>склад_Инвестгазпром</v>
          </cell>
        </row>
        <row r="670">
          <cell r="A670" t="str">
            <v>Корд 12 КНТС-О-Д</v>
          </cell>
          <cell r="C670" t="str">
            <v>склад_Исток-КМ</v>
          </cell>
        </row>
        <row r="671">
          <cell r="A671" t="str">
            <v>Корд 123 КНТС</v>
          </cell>
          <cell r="C671" t="str">
            <v>склад_Казаньоргсинтез - 2 дирекция</v>
          </cell>
        </row>
        <row r="672">
          <cell r="A672" t="str">
            <v>Корд 123 КНТС х/б</v>
          </cell>
          <cell r="C672" t="str">
            <v>склад_Казаньоргсинтез - 3 дирекция</v>
          </cell>
        </row>
        <row r="673">
          <cell r="A673" t="str">
            <v>Корд 123 КНТС-О</v>
          </cell>
          <cell r="C673" t="str">
            <v>склад_Каучук г.Волжский</v>
          </cell>
        </row>
        <row r="674">
          <cell r="A674" t="str">
            <v>Корд 13 А</v>
          </cell>
          <cell r="C674" t="str">
            <v>склад_Каучук г.Волжский - 3 дирекция</v>
          </cell>
        </row>
        <row r="675">
          <cell r="A675" t="str">
            <v>Корд 13 АТЛ/ВЛ</v>
          </cell>
          <cell r="C675" t="str">
            <v>склад_Каучук г.Стерлитамак</v>
          </cell>
        </row>
        <row r="676">
          <cell r="A676" t="str">
            <v>Корд 13 АТЛ-ВУ</v>
          </cell>
          <cell r="C676" t="str">
            <v>склад_Кемеровский Азот</v>
          </cell>
        </row>
        <row r="677">
          <cell r="A677" t="str">
            <v>Корд 13 АТЛДУ</v>
          </cell>
          <cell r="C677" t="str">
            <v>склад_Кемеровское ХВ</v>
          </cell>
        </row>
        <row r="678">
          <cell r="A678" t="str">
            <v>Корд 132 А</v>
          </cell>
          <cell r="C678" t="str">
            <v>склад_Красноярский СК</v>
          </cell>
        </row>
        <row r="679">
          <cell r="A679" t="str">
            <v>Корд 132 АТЛДУ</v>
          </cell>
          <cell r="C679" t="str">
            <v>склад_Лукойлнефтехим_Биклянь</v>
          </cell>
        </row>
        <row r="680">
          <cell r="A680" t="str">
            <v>Корд 132 КНТС</v>
          </cell>
          <cell r="C680" t="str">
            <v>склад_Лукойлнефтехим_Кокурино</v>
          </cell>
        </row>
        <row r="681">
          <cell r="A681" t="str">
            <v>Корд 133 А</v>
          </cell>
          <cell r="C681" t="str">
            <v>склад_Московский НПЗ</v>
          </cell>
        </row>
        <row r="682">
          <cell r="A682" t="str">
            <v>Корд 14 ЛДУ</v>
          </cell>
          <cell r="C682" t="str">
            <v>склад_Муравленковский ГПЗ</v>
          </cell>
        </row>
        <row r="683">
          <cell r="A683" t="str">
            <v>Корд 17 В</v>
          </cell>
          <cell r="C683" t="str">
            <v>склад_Нижневартовский ГПК</v>
          </cell>
        </row>
        <row r="684">
          <cell r="A684" t="str">
            <v>Корд 172 В</v>
          </cell>
          <cell r="C684" t="str">
            <v>склад_Нижнекамскнефтехим</v>
          </cell>
        </row>
        <row r="685">
          <cell r="A685" t="str">
            <v>Корд 172 ВР</v>
          </cell>
          <cell r="C685" t="str">
            <v>склад_НИИ "Ярсинтез"</v>
          </cell>
        </row>
        <row r="686">
          <cell r="A686" t="str">
            <v>Корд 173 В</v>
          </cell>
          <cell r="C686" t="str">
            <v>склад_НИИХИМПОЛИМЕР</v>
          </cell>
        </row>
        <row r="687">
          <cell r="A687" t="str">
            <v>Корд 18 ПДУ</v>
          </cell>
          <cell r="C687" t="str">
            <v>склад_Новокуйбышевская НХК</v>
          </cell>
        </row>
        <row r="688">
          <cell r="A688" t="str">
            <v>Корд 19 КНТС</v>
          </cell>
          <cell r="C688" t="str">
            <v>склад_Ноябрьское ГПП</v>
          </cell>
        </row>
        <row r="689">
          <cell r="A689" t="str">
            <v>Корд 21 КНТС</v>
          </cell>
          <cell r="C689" t="str">
            <v>склад_Омскшина</v>
          </cell>
        </row>
        <row r="690">
          <cell r="A690" t="str">
            <v>Корд 212 КНТС</v>
          </cell>
          <cell r="C690" t="str">
            <v>склад_ОПС Шилово</v>
          </cell>
        </row>
        <row r="691">
          <cell r="A691" t="str">
            <v>Корд 222 В</v>
          </cell>
          <cell r="C691" t="str">
            <v>склад_Ортон</v>
          </cell>
        </row>
        <row r="692">
          <cell r="A692" t="str">
            <v>Корд 23 2 ВР</v>
          </cell>
          <cell r="C692" t="str">
            <v>склад_Пластик (Узловая) - 2 дирекция</v>
          </cell>
        </row>
        <row r="693">
          <cell r="A693" t="str">
            <v>Корд 23 3 ВР</v>
          </cell>
          <cell r="C693" t="str">
            <v>склад_Пластик (Узловая) - 3 дирекция</v>
          </cell>
        </row>
        <row r="694">
          <cell r="A694" t="str">
            <v>Корд 23 КНТС</v>
          </cell>
          <cell r="C694" t="str">
            <v>склад_Полимир г.Новополоцк - 2 дирекция</v>
          </cell>
        </row>
        <row r="695">
          <cell r="A695" t="str">
            <v>Корд 23 КНТС (б/к)</v>
          </cell>
          <cell r="C695" t="str">
            <v>склад_Полимир г.Новополоцк - 3 дирекция</v>
          </cell>
        </row>
        <row r="696">
          <cell r="A696" t="str">
            <v>Корд 23 КНТС (стр.167)</v>
          </cell>
          <cell r="C696" t="str">
            <v>склад_Роспласт</v>
          </cell>
        </row>
        <row r="697">
          <cell r="A697" t="str">
            <v>Корд 23 КНТС х/б</v>
          </cell>
          <cell r="C697" t="str">
            <v>склад_Салават НОС</v>
          </cell>
        </row>
        <row r="698">
          <cell r="A698" t="str">
            <v>Корд 232 В</v>
          </cell>
          <cell r="C698" t="str">
            <v>склад_Сибур-Волжский</v>
          </cell>
        </row>
        <row r="699">
          <cell r="A699" t="str">
            <v>Корд 232 ВР</v>
          </cell>
          <cell r="C699" t="str">
            <v>склад_Сибур-Геотекстиль</v>
          </cell>
        </row>
        <row r="700">
          <cell r="A700" t="str">
            <v>Корд 232 КНТС</v>
          </cell>
          <cell r="C700" t="str">
            <v>склад_Сибур-Нефтехим - 2 дирекция</v>
          </cell>
        </row>
        <row r="701">
          <cell r="A701" t="str">
            <v>Корд 232 КНТС (б/к)</v>
          </cell>
          <cell r="C701" t="str">
            <v>склад_Сибур-Нефтехим - 3 дирекция</v>
          </cell>
        </row>
        <row r="702">
          <cell r="A702" t="str">
            <v>Корд 232 КНТС (стр.167)</v>
          </cell>
          <cell r="C702" t="str">
            <v>склад_Сибур-ПЭТФ г.Тверь</v>
          </cell>
        </row>
        <row r="703">
          <cell r="A703" t="str">
            <v>Корд 232 КНТС х/б</v>
          </cell>
          <cell r="C703" t="str">
            <v>склад_Сибур-Химпром</v>
          </cell>
        </row>
        <row r="704">
          <cell r="A704" t="str">
            <v>Корд 233 ВР</v>
          </cell>
          <cell r="C704" t="str">
            <v>склад_Стерлитамак НХЗ</v>
          </cell>
        </row>
        <row r="705">
          <cell r="A705" t="str">
            <v>Корд 25 А</v>
          </cell>
          <cell r="C705" t="str">
            <v>склад_Тобольск-Нефтехим</v>
          </cell>
        </row>
        <row r="706">
          <cell r="A706" t="str">
            <v>Корд 25 А-ВУ</v>
          </cell>
          <cell r="C706" t="str">
            <v>склад_Тольяттикаучук - 2 дирекция</v>
          </cell>
        </row>
        <row r="707">
          <cell r="A707" t="str">
            <v>Корд 25 КНТС</v>
          </cell>
          <cell r="C707" t="str">
            <v>склад_Тольяттикаучук - 3 дирекция</v>
          </cell>
        </row>
        <row r="708">
          <cell r="A708" t="str">
            <v>Корд 25 КНТС (б/к)</v>
          </cell>
          <cell r="C708" t="str">
            <v>склад_ТомПолиПак</v>
          </cell>
        </row>
        <row r="709">
          <cell r="A709" t="str">
            <v>Корд 25 КНТС х/б</v>
          </cell>
          <cell r="C709" t="str">
            <v>склад_Томск-Нефтехим - 2 дирекция</v>
          </cell>
        </row>
        <row r="710">
          <cell r="A710" t="str">
            <v>Корд 252 А</v>
          </cell>
          <cell r="C710" t="str">
            <v>склад_Томск-Нефтехим - 3 дирекция</v>
          </cell>
        </row>
        <row r="711">
          <cell r="A711" t="str">
            <v>Корд 252 А-ВУ</v>
          </cell>
          <cell r="C711" t="str">
            <v>склад_Уралоргсинтез</v>
          </cell>
        </row>
        <row r="712">
          <cell r="A712" t="str">
            <v>Корд 252 КНТС</v>
          </cell>
          <cell r="C712" t="str">
            <v>склад_Уралшина</v>
          </cell>
        </row>
        <row r="713">
          <cell r="A713" t="str">
            <v>Корд 252 КНТС (б/к)</v>
          </cell>
          <cell r="C713" t="str">
            <v>склад_Уральская хим. компания</v>
          </cell>
        </row>
        <row r="714">
          <cell r="A714" t="str">
            <v>Корд 252 КНТС х/б</v>
          </cell>
          <cell r="C714" t="str">
            <v>склад_Уфанефтехим</v>
          </cell>
        </row>
        <row r="715">
          <cell r="A715" t="str">
            <v>Корд 28 А</v>
          </cell>
          <cell r="C715" t="str">
            <v>склад_Уфаоргсинтез</v>
          </cell>
        </row>
        <row r="716">
          <cell r="A716" t="str">
            <v>Корд 282 А</v>
          </cell>
          <cell r="C716" t="str">
            <v>склад_Уфимский НПЗ</v>
          </cell>
        </row>
        <row r="717">
          <cell r="A717" t="str">
            <v>Корд 30 А</v>
          </cell>
          <cell r="C717" t="str">
            <v>склад_Южно-Балыкский ГПК</v>
          </cell>
        </row>
        <row r="718">
          <cell r="A718" t="str">
            <v>Корд 30 КНТС</v>
          </cell>
          <cell r="C718" t="str">
            <v>склад_Ярославский ШЗ</v>
          </cell>
        </row>
        <row r="719">
          <cell r="A719" t="str">
            <v>Корд 30 КНТС (б/к)</v>
          </cell>
          <cell r="C719" t="str">
            <v>Склады Санкт-Петербург</v>
          </cell>
        </row>
        <row r="720">
          <cell r="A720" t="str">
            <v>Корд 30 КНТС (вк)</v>
          </cell>
          <cell r="C720" t="str">
            <v>Славнефть-Мегионнефтегаз</v>
          </cell>
        </row>
        <row r="721">
          <cell r="A721" t="str">
            <v>Корд 30 КНТС х/б</v>
          </cell>
          <cell r="C721" t="str">
            <v>Сланцевский завод "Полимер"</v>
          </cell>
        </row>
        <row r="722">
          <cell r="A722" t="str">
            <v>Корд 30 КНТС-Д В (б/к)</v>
          </cell>
          <cell r="C722" t="str">
            <v>Сланцы-Хим</v>
          </cell>
        </row>
        <row r="723">
          <cell r="A723" t="str">
            <v>Корд 302 А</v>
          </cell>
          <cell r="C723" t="str">
            <v>СНХЗ Инвест</v>
          </cell>
        </row>
        <row r="724">
          <cell r="A724" t="str">
            <v>Корд 302 КНТС</v>
          </cell>
          <cell r="C724" t="str">
            <v>собственная реализация предпр.</v>
          </cell>
        </row>
        <row r="725">
          <cell r="A725" t="str">
            <v>Корд 302 КНТС (б/к)</v>
          </cell>
          <cell r="C725" t="str">
            <v>Современные технологии</v>
          </cell>
        </row>
        <row r="726">
          <cell r="A726" t="str">
            <v>Корд 302 КНТС (вк)</v>
          </cell>
          <cell r="C726" t="str">
            <v>Современные технологии_Битюг</v>
          </cell>
        </row>
        <row r="727">
          <cell r="A727" t="str">
            <v>Корд 302 КНТС х/б</v>
          </cell>
          <cell r="C727" t="str">
            <v>Современные технологии_Богатое</v>
          </cell>
        </row>
        <row r="728">
          <cell r="A728" t="str">
            <v>Корд 302 КНТС-Д В (б/к)</v>
          </cell>
          <cell r="C728" t="str">
            <v>Современные технологии_Протока</v>
          </cell>
        </row>
        <row r="729">
          <cell r="A729" t="str">
            <v>Корд 35 КНТС  бк 155</v>
          </cell>
          <cell r="C729" t="str">
            <v>Сода-Хлорат</v>
          </cell>
        </row>
        <row r="730">
          <cell r="A730" t="str">
            <v>Корд 35 КНТС-О</v>
          </cell>
          <cell r="C730" t="str">
            <v>СОМАКС</v>
          </cell>
        </row>
        <row r="731">
          <cell r="A731" t="str">
            <v>Корд 35 КНТС-О-Д</v>
          </cell>
          <cell r="C731" t="str">
            <v>Союзинвест-Агро</v>
          </cell>
        </row>
        <row r="732">
          <cell r="A732" t="str">
            <v>Корд 35 КНТС-Т-Д</v>
          </cell>
          <cell r="C732" t="str">
            <v>Союз-Транс_Дема</v>
          </cell>
        </row>
        <row r="733">
          <cell r="A733" t="str">
            <v>Корд 352 КНТС бк 155</v>
          </cell>
          <cell r="C733" t="str">
            <v>Союз-Транс_Иглино</v>
          </cell>
        </row>
        <row r="734">
          <cell r="A734" t="str">
            <v>Корд 352 КНТС-О</v>
          </cell>
          <cell r="C734" t="str">
            <v>Союз-Транс_Кириши</v>
          </cell>
        </row>
        <row r="735">
          <cell r="A735" t="str">
            <v>Корд 352 КНТС-Т-Д</v>
          </cell>
          <cell r="C735" t="str">
            <v>Союз-Транс_Курумоч</v>
          </cell>
        </row>
        <row r="736">
          <cell r="A736" t="str">
            <v>Корд 352-КНТС-О-Д</v>
          </cell>
          <cell r="C736" t="str">
            <v>Союз-Транс_Сыктывкар</v>
          </cell>
        </row>
        <row r="737">
          <cell r="A737" t="str">
            <v>Корд 6 КНТС</v>
          </cell>
          <cell r="C737" t="str">
            <v>Союз-Транс_Текстильный</v>
          </cell>
        </row>
        <row r="738">
          <cell r="A738" t="str">
            <v>Кордные ткани</v>
          </cell>
          <cell r="C738" t="str">
            <v>Союз-Транс_Хабль</v>
          </cell>
        </row>
        <row r="739">
          <cell r="A739" t="str">
            <v>КОРЭ</v>
          </cell>
          <cell r="C739" t="str">
            <v>СП "Белые Ночи"</v>
          </cell>
        </row>
        <row r="740">
          <cell r="A740" t="str">
            <v>Краситель</v>
          </cell>
          <cell r="C740" t="str">
            <v>СП Матадор-Омскшина</v>
          </cell>
        </row>
        <row r="741">
          <cell r="A741" t="str">
            <v>Краситель красный</v>
          </cell>
          <cell r="C741" t="str">
            <v>СП Росава</v>
          </cell>
        </row>
        <row r="742">
          <cell r="A742" t="str">
            <v>Краситель синий</v>
          </cell>
          <cell r="C742" t="str">
            <v>Спецхимпереработка_Красноармейск</v>
          </cell>
        </row>
        <row r="743">
          <cell r="A743" t="str">
            <v>Крафанил У</v>
          </cell>
          <cell r="C743" t="str">
            <v>Спецхимпереработка_Марк</v>
          </cell>
        </row>
        <row r="744">
          <cell r="A744" t="str">
            <v>Кровельные материалы</v>
          </cell>
          <cell r="C744" t="str">
            <v>Спеццистерны</v>
          </cell>
        </row>
        <row r="745">
          <cell r="A745" t="str">
            <v>КЭТГОЛ</v>
          </cell>
          <cell r="C745" t="str">
            <v>СПНХК</v>
          </cell>
        </row>
        <row r="746">
          <cell r="A746" t="str">
            <v>Лакокрасочный материал Incoat (RAL 3012)</v>
          </cell>
          <cell r="C746" t="str">
            <v>Спринт-центр г.Магнитогорск</v>
          </cell>
        </row>
        <row r="747">
          <cell r="A747" t="str">
            <v>Лакокрасочный материал Kolcoat IP4-P (RAL 5015)</v>
          </cell>
          <cell r="C747" t="str">
            <v>Ставролен</v>
          </cell>
        </row>
        <row r="748">
          <cell r="A748" t="str">
            <v>Лакокрасочный материал Kolkoat IP4-P (RAL 1016)</v>
          </cell>
          <cell r="C748" t="str">
            <v>Стайровит</v>
          </cell>
        </row>
        <row r="749">
          <cell r="A749" t="str">
            <v>Лакокрасочный материал Kolkoat IP4-P (RAL 6024)</v>
          </cell>
          <cell r="C749" t="str">
            <v>Стайровит_Кириши</v>
          </cell>
        </row>
        <row r="750">
          <cell r="A750" t="str">
            <v>Ланкрофлекс</v>
          </cell>
          <cell r="C750" t="str">
            <v>Сталепрокатный завод г.Орел</v>
          </cell>
        </row>
        <row r="751">
          <cell r="A751" t="str">
            <v>Ланс</v>
          </cell>
          <cell r="C751" t="str">
            <v>Старпласт</v>
          </cell>
        </row>
        <row r="752">
          <cell r="A752" t="str">
            <v>Лапрол 3603</v>
          </cell>
          <cell r="C752" t="str">
            <v>Стерлитамак НХЗ</v>
          </cell>
        </row>
        <row r="753">
          <cell r="A753" t="str">
            <v>Лапрол 5003-2Б</v>
          </cell>
          <cell r="C753" t="str">
            <v>Стерлитамак НХЗ_экспорт</v>
          </cell>
        </row>
        <row r="754">
          <cell r="A754" t="str">
            <v>Лапрол 5003-2Б-10</v>
          </cell>
          <cell r="C754" t="str">
            <v>Стрибог</v>
          </cell>
        </row>
        <row r="755">
          <cell r="A755" t="str">
            <v>Латекс бутадиеновый</v>
          </cell>
          <cell r="C755" t="str">
            <v>Стройполимер г.Хлюпино</v>
          </cell>
        </row>
        <row r="756">
          <cell r="A756" t="str">
            <v>Латекс бутадиенстирольный</v>
          </cell>
          <cell r="C756" t="str">
            <v>Сургутгазпром</v>
          </cell>
        </row>
        <row r="757">
          <cell r="A757" t="str">
            <v>Латекс натуральный</v>
          </cell>
          <cell r="C757" t="str">
            <v>Сургутнефтегаз</v>
          </cell>
        </row>
        <row r="758">
          <cell r="A758" t="str">
            <v>Лауриновая кислота</v>
          </cell>
          <cell r="C758" t="str">
            <v>Сургутнефтегаз_Кириши</v>
          </cell>
        </row>
        <row r="759">
          <cell r="A759" t="str">
            <v>Лента стальная упаковочная</v>
          </cell>
          <cell r="C759" t="str">
            <v>Сургутская ГРЭС</v>
          </cell>
        </row>
        <row r="760">
          <cell r="A760" t="str">
            <v>Леска</v>
          </cell>
          <cell r="C760" t="str">
            <v>Сургутский ГПЗ</v>
          </cell>
        </row>
        <row r="761">
          <cell r="A761" t="str">
            <v>Лиманол</v>
          </cell>
          <cell r="C761" t="str">
            <v>Сургутский ЗСК</v>
          </cell>
        </row>
        <row r="762">
          <cell r="A762" t="str">
            <v>Лист для ОАО"Сибур-Волжский" 2500 мм х2000 ммх0,08</v>
          </cell>
          <cell r="C762" t="str">
            <v>Татлесстрой</v>
          </cell>
        </row>
        <row r="763">
          <cell r="A763" t="str">
            <v>Лист из пленки полиэтиленовой, Н, полурукав 2400мм</v>
          </cell>
          <cell r="C763" t="str">
            <v>Татнефть г.Буденновск</v>
          </cell>
        </row>
        <row r="764">
          <cell r="A764" t="str">
            <v>Лист из пленки полиэтиленовой, Н, полурукав 2700мм</v>
          </cell>
          <cell r="C764" t="str">
            <v>Татхимэнергогазплюс</v>
          </cell>
        </row>
        <row r="765">
          <cell r="A765" t="str">
            <v>Лист п/э</v>
          </cell>
          <cell r="C765" t="str">
            <v>Татэнерго</v>
          </cell>
        </row>
        <row r="766">
          <cell r="A766" t="str">
            <v>Листовой материал</v>
          </cell>
          <cell r="C766" t="str">
            <v>Тверьхимволокно</v>
          </cell>
        </row>
        <row r="767">
          <cell r="A767" t="str">
            <v>Листовой материал АБС-1106</v>
          </cell>
          <cell r="C767" t="str">
            <v>ТГПЗ эстакада</v>
          </cell>
        </row>
        <row r="768">
          <cell r="A768" t="str">
            <v>Листовой материал АБС-2802</v>
          </cell>
          <cell r="C768" t="str">
            <v>ТД  Оргхим</v>
          </cell>
        </row>
        <row r="769">
          <cell r="A769" t="str">
            <v>Листовой материал Компаунд АБС</v>
          </cell>
          <cell r="C769" t="str">
            <v>ТД Вымпел</v>
          </cell>
        </row>
        <row r="770">
          <cell r="A770" t="str">
            <v>Литий</v>
          </cell>
          <cell r="C770" t="str">
            <v>ТД Нефтепродукт</v>
          </cell>
        </row>
        <row r="771">
          <cell r="A771" t="str">
            <v>Литьевые отходы</v>
          </cell>
          <cell r="C771" t="str">
            <v>ТД Юкос-М</v>
          </cell>
        </row>
        <row r="772">
          <cell r="A772" t="str">
            <v>Лукотен</v>
          </cell>
          <cell r="C772" t="str">
            <v>ТДМНХК</v>
          </cell>
        </row>
        <row r="773">
          <cell r="A773" t="str">
            <v>Лукотен F 3802 B</v>
          </cell>
          <cell r="C773" t="str">
            <v>Техкомплект-М</v>
          </cell>
        </row>
        <row r="774">
          <cell r="A774" t="str">
            <v>Луперокс</v>
          </cell>
          <cell r="C774" t="str">
            <v>Титан (Омский СК)</v>
          </cell>
        </row>
        <row r="775">
          <cell r="A775" t="str">
            <v>Мазут</v>
          </cell>
          <cell r="C775" t="str">
            <v>ТК  Профит</v>
          </cell>
        </row>
        <row r="776">
          <cell r="A776" t="str">
            <v>Мазут М-100</v>
          </cell>
          <cell r="C776" t="str">
            <v>ТК "Диалект"</v>
          </cell>
        </row>
        <row r="777">
          <cell r="A777" t="str">
            <v>Мазут М-40</v>
          </cell>
          <cell r="C777" t="str">
            <v>ТК Синтез</v>
          </cell>
        </row>
        <row r="778">
          <cell r="A778" t="str">
            <v>Мазут ТКМ-16</v>
          </cell>
          <cell r="C778" t="str">
            <v>ТКПрофит</v>
          </cell>
        </row>
        <row r="779">
          <cell r="A779" t="str">
            <v>марка "Налко Стабрекс ST 70"</v>
          </cell>
          <cell r="C779" t="str">
            <v>ТНК_Тюмень</v>
          </cell>
        </row>
        <row r="780">
          <cell r="A780" t="str">
            <v>Марлотерм</v>
          </cell>
          <cell r="C780" t="str">
            <v>ТНК-Варьеганнефтегаз</v>
          </cell>
        </row>
        <row r="781">
          <cell r="A781" t="str">
            <v>Масла</v>
          </cell>
          <cell r="C781" t="str">
            <v>ТНК-Нижневартовск_Самотлор</v>
          </cell>
        </row>
        <row r="782">
          <cell r="A782" t="str">
            <v>Масла ланкромарк</v>
          </cell>
          <cell r="C782" t="str">
            <v>ТНК-Нижневартовск_Тюменская КС</v>
          </cell>
        </row>
        <row r="783">
          <cell r="A783" t="str">
            <v>Масло "Пионер"</v>
          </cell>
          <cell r="C783" t="str">
            <v>Тобольск-Нефтехим</v>
          </cell>
        </row>
        <row r="784">
          <cell r="A784" t="str">
            <v>Масло SAE-10 (М5з/12г)</v>
          </cell>
          <cell r="C784" t="str">
            <v>Тобольск-Нефтехим_в оплату процессинга</v>
          </cell>
        </row>
        <row r="785">
          <cell r="A785" t="str">
            <v>Масло АМГ-10</v>
          </cell>
          <cell r="C785" t="str">
            <v>Тобольск-Нефтехим_на собственное потребление</v>
          </cell>
        </row>
        <row r="786">
          <cell r="A786" t="str">
            <v>Масло антраценовое технологическое</v>
          </cell>
          <cell r="C786" t="str">
            <v>Тобольск-Нефтехим_трубопровод</v>
          </cell>
        </row>
        <row r="787">
          <cell r="A787" t="str">
            <v>Масло в ассортименте</v>
          </cell>
          <cell r="C787" t="str">
            <v>Тобольск-Нефтехим_экспорт</v>
          </cell>
        </row>
        <row r="788">
          <cell r="A788" t="str">
            <v>Масло гидравлическое ВМГЗ</v>
          </cell>
          <cell r="C788" t="str">
            <v>Тольятти Азот</v>
          </cell>
        </row>
        <row r="789">
          <cell r="A789" t="str">
            <v>Масло единое коксохимическое</v>
          </cell>
          <cell r="C789" t="str">
            <v>Тольяттикаучук</v>
          </cell>
        </row>
        <row r="790">
          <cell r="A790" t="str">
            <v>Масло И-20 А</v>
          </cell>
          <cell r="C790" t="str">
            <v>Тольяттикаучук - 2 дирекция</v>
          </cell>
        </row>
        <row r="791">
          <cell r="A791" t="str">
            <v>Масло И-50А</v>
          </cell>
          <cell r="C791" t="str">
            <v>Тольяттикаучук - 2 дирекция_экспорт</v>
          </cell>
        </row>
        <row r="792">
          <cell r="A792" t="str">
            <v>Масло ИГП-18</v>
          </cell>
          <cell r="C792" t="str">
            <v>Тольяттикаучук - 3 дирекция</v>
          </cell>
        </row>
        <row r="793">
          <cell r="A793" t="str">
            <v>Масло ИГП-38</v>
          </cell>
          <cell r="C793" t="str">
            <v>Тольяттикаучук - 3 дирекция_экспорт</v>
          </cell>
        </row>
        <row r="794">
          <cell r="A794" t="str">
            <v>Масло индустриальное И-40А</v>
          </cell>
          <cell r="C794" t="str">
            <v>Тольяттикаучук ф-л г.Новокуйбы</v>
          </cell>
        </row>
        <row r="795">
          <cell r="A795" t="str">
            <v>Масло касторовое</v>
          </cell>
          <cell r="C795" t="str">
            <v>ТомПолиПак</v>
          </cell>
        </row>
        <row r="796">
          <cell r="A796" t="str">
            <v>Масло КП-8С</v>
          </cell>
          <cell r="C796" t="str">
            <v>ТомПолиПак_Барнаул</v>
          </cell>
        </row>
        <row r="797">
          <cell r="A797" t="str">
            <v>Масло КС-19</v>
          </cell>
          <cell r="C797" t="str">
            <v>ТомПолиПак_экспорт</v>
          </cell>
        </row>
        <row r="798">
          <cell r="A798" t="str">
            <v>Масло ланкромарк L E-109</v>
          </cell>
          <cell r="C798" t="str">
            <v>Томскгазпром</v>
          </cell>
        </row>
        <row r="799">
          <cell r="A799" t="str">
            <v>Масло ланкромарк L E-340</v>
          </cell>
          <cell r="C799" t="str">
            <v>Томск-Нефтехим</v>
          </cell>
        </row>
        <row r="800">
          <cell r="A800" t="str">
            <v>Масло ланкромарк L ZB-287</v>
          </cell>
          <cell r="C800" t="str">
            <v>Томск-Нефтехим - 2 дирекция</v>
          </cell>
        </row>
        <row r="801">
          <cell r="A801" t="str">
            <v>Масло ланкромарк L ZB-639</v>
          </cell>
          <cell r="C801" t="str">
            <v>Томск-Нефтехим - 2 дирекция_в оплату процессинга</v>
          </cell>
        </row>
        <row r="802">
          <cell r="A802" t="str">
            <v>Масло М-10В2</v>
          </cell>
          <cell r="C802" t="str">
            <v>Томск-Нефтехим - 2 дирекция_на собственное потребление</v>
          </cell>
        </row>
        <row r="803">
          <cell r="A803" t="str">
            <v>Масло М-10Г2</v>
          </cell>
          <cell r="C803" t="str">
            <v>Томск-Нефтехим - 2 дирекция_экспорт</v>
          </cell>
        </row>
        <row r="804">
          <cell r="A804" t="str">
            <v>Масло М-10Г2К</v>
          </cell>
          <cell r="C804" t="str">
            <v>Томск-Нефтехим - 3 дирекция</v>
          </cell>
        </row>
        <row r="805">
          <cell r="A805" t="str">
            <v>Масло М-10ДМ</v>
          </cell>
          <cell r="C805" t="str">
            <v>Томск-Нефтехим - 3 дирекция_в оплату процессинга</v>
          </cell>
        </row>
        <row r="806">
          <cell r="A806" t="str">
            <v>Масло М-14В2</v>
          </cell>
          <cell r="C806" t="str">
            <v>Томск-Нефтехим - 3 дирекция_на собственное потребление</v>
          </cell>
        </row>
        <row r="807">
          <cell r="A807" t="str">
            <v>Масло М-63/10Г1</v>
          </cell>
          <cell r="C807" t="str">
            <v>Томск-Нефтехим - 3 дирекция_экспорт</v>
          </cell>
        </row>
        <row r="808">
          <cell r="A808" t="str">
            <v>Масло М-8В</v>
          </cell>
          <cell r="C808" t="str">
            <v>Томсктрансгаз</v>
          </cell>
        </row>
        <row r="809">
          <cell r="A809" t="str">
            <v>Масло М-8Г2К</v>
          </cell>
          <cell r="C809" t="str">
            <v>Торговая компания ОСПАЗ</v>
          </cell>
        </row>
        <row r="810">
          <cell r="A810" t="str">
            <v>Масло М-8ДМ</v>
          </cell>
          <cell r="C810" t="str">
            <v>Транс-Нафта</v>
          </cell>
        </row>
        <row r="811">
          <cell r="A811" t="str">
            <v>Масло МГД-14М</v>
          </cell>
          <cell r="C811" t="str">
            <v>Туймазинский ГПЗ</v>
          </cell>
        </row>
        <row r="812">
          <cell r="A812" t="str">
            <v>Масло моторное марки "76 Guardol GLT SAE 15W40"</v>
          </cell>
          <cell r="C812" t="str">
            <v>Туларегионгаз</v>
          </cell>
        </row>
        <row r="813">
          <cell r="A813" t="str">
            <v>Масло МС-20</v>
          </cell>
          <cell r="C813" t="str">
            <v>Тюменская химическая компания_Березки</v>
          </cell>
        </row>
        <row r="814">
          <cell r="A814" t="str">
            <v>Масло МС-8</v>
          </cell>
          <cell r="C814" t="str">
            <v>Тюменская химическая компания_Дземги</v>
          </cell>
        </row>
        <row r="815">
          <cell r="A815" t="str">
            <v>Масло МТ-16П</v>
          </cell>
          <cell r="C815" t="str">
            <v>Тюменская химическая компания_Комбинатская</v>
          </cell>
        </row>
        <row r="816">
          <cell r="A816" t="str">
            <v>Масло Пионер-2059</v>
          </cell>
          <cell r="C816" t="str">
            <v>Тюменская химическая компания_Красная Речка</v>
          </cell>
        </row>
        <row r="817">
          <cell r="A817" t="str">
            <v>Масло ПН-6К</v>
          </cell>
          <cell r="C817" t="str">
            <v>Тюменская химическая компания_Мир</v>
          </cell>
        </row>
        <row r="818">
          <cell r="A818" t="str">
            <v>Масло ПН-6Ш</v>
          </cell>
          <cell r="C818" t="str">
            <v>Тюменская химическая компания_Софрино</v>
          </cell>
        </row>
        <row r="819">
          <cell r="A819" t="str">
            <v>Масло ПС-28</v>
          </cell>
          <cell r="C819" t="str">
            <v>Тюменская химическая компания_Хабаровск II</v>
          </cell>
        </row>
        <row r="820">
          <cell r="A820" t="str">
            <v>Масло сланцевое</v>
          </cell>
          <cell r="C820" t="str">
            <v>Тюменская химическая компания_Химзаводская</v>
          </cell>
        </row>
        <row r="821">
          <cell r="A821" t="str">
            <v>Масло Т-1500</v>
          </cell>
          <cell r="C821" t="str">
            <v>Тюменская химическая компания_Хреновая</v>
          </cell>
        </row>
        <row r="822">
          <cell r="A822" t="str">
            <v>Масло ТАД-17И</v>
          </cell>
          <cell r="C822" t="str">
            <v>Тюменский завод медоборудования и инструментов_Безымянка</v>
          </cell>
        </row>
        <row r="823">
          <cell r="A823" t="str">
            <v>Масло талловое дистиллированное</v>
          </cell>
          <cell r="C823" t="str">
            <v>Тюменский завод медоборудования и инструментов_Войновка</v>
          </cell>
        </row>
        <row r="824">
          <cell r="A824" t="str">
            <v>Масло ТАП-15В</v>
          </cell>
          <cell r="C824" t="str">
            <v>Тюменский завод медоборудования и инструментов_Кострома Новая</v>
          </cell>
        </row>
        <row r="825">
          <cell r="A825" t="str">
            <v>Масло трансформаторное</v>
          </cell>
          <cell r="C825" t="str">
            <v>Узловая больница</v>
          </cell>
        </row>
        <row r="826">
          <cell r="A826" t="str">
            <v>Масло трансформаторное СО</v>
          </cell>
          <cell r="C826" t="str">
            <v>Универсал-Трейдер_Новосибирская область</v>
          </cell>
        </row>
        <row r="827">
          <cell r="A827" t="str">
            <v>Масло турбинное ТП-22Б</v>
          </cell>
          <cell r="C827" t="str">
            <v>Универсал-Трейдер_Омская область</v>
          </cell>
        </row>
        <row r="828">
          <cell r="A828" t="str">
            <v>Масло турбинное ТП-22С</v>
          </cell>
          <cell r="C828" t="str">
            <v>Уралгаз</v>
          </cell>
        </row>
        <row r="829">
          <cell r="A829" t="str">
            <v>Масло турбинное ТП-30</v>
          </cell>
          <cell r="C829" t="str">
            <v>Уралгаз_Ижсталь</v>
          </cell>
        </row>
        <row r="830">
          <cell r="A830" t="str">
            <v>Масло ХА-30</v>
          </cell>
          <cell r="C830" t="str">
            <v>Уралгаз_Мечел</v>
          </cell>
        </row>
        <row r="831">
          <cell r="A831" t="str">
            <v>Мед.изделия</v>
          </cell>
          <cell r="C831" t="str">
            <v>Уралоргсинтез</v>
          </cell>
        </row>
        <row r="832">
          <cell r="A832" t="str">
            <v>Металлокорд</v>
          </cell>
          <cell r="C832" t="str">
            <v>Уралоргсинтез_в оплату процессинга</v>
          </cell>
        </row>
        <row r="833">
          <cell r="A833" t="str">
            <v>Металлокорд  28Л18/15</v>
          </cell>
          <cell r="C833" t="str">
            <v>Уралоргсинтез_на собственное потребление</v>
          </cell>
        </row>
        <row r="834">
          <cell r="A834" t="str">
            <v>Металлокорд  5Л30НТ</v>
          </cell>
          <cell r="C834" t="str">
            <v>Уралоргсинтез_экспорт</v>
          </cell>
        </row>
        <row r="835">
          <cell r="A835" t="str">
            <v>Металлокорд 13Л22/20/15</v>
          </cell>
          <cell r="C835" t="str">
            <v>Уралхимпром</v>
          </cell>
        </row>
        <row r="836">
          <cell r="A836" t="str">
            <v>Металлокорд 13Л35/32/15</v>
          </cell>
          <cell r="C836" t="str">
            <v>Уралшина</v>
          </cell>
        </row>
        <row r="837">
          <cell r="A837" t="str">
            <v>Металлокорд 15Л/18</v>
          </cell>
          <cell r="C837" t="str">
            <v>Уралшина_экспорт</v>
          </cell>
        </row>
        <row r="838">
          <cell r="A838" t="str">
            <v>Металлокорд 15Л24А</v>
          </cell>
          <cell r="C838" t="str">
            <v>Уральская хим. компания</v>
          </cell>
        </row>
        <row r="839">
          <cell r="A839" t="str">
            <v>Металлокорд 19Л20/18СС</v>
          </cell>
          <cell r="C839" t="str">
            <v>Уральская хим. компания_экспорт</v>
          </cell>
        </row>
        <row r="840">
          <cell r="A840" t="str">
            <v>Металлокорд 19Л22/20СС</v>
          </cell>
          <cell r="C840" t="str">
            <v>Уренгойгазпром</v>
          </cell>
        </row>
        <row r="841">
          <cell r="A841" t="str">
            <v>Металлокорд 22Л15А</v>
          </cell>
          <cell r="C841" t="str">
            <v>утилизация</v>
          </cell>
        </row>
        <row r="842">
          <cell r="A842" t="str">
            <v>Металлокорд 22Л18/15</v>
          </cell>
          <cell r="C842" t="str">
            <v>Уфанефтехим</v>
          </cell>
        </row>
        <row r="843">
          <cell r="A843" t="str">
            <v>Металлокорд 28Л15А</v>
          </cell>
          <cell r="C843" t="str">
            <v>Уфанефтехим_экспорт</v>
          </cell>
        </row>
        <row r="844">
          <cell r="A844" t="str">
            <v>Металлокорд 28Л18</v>
          </cell>
          <cell r="C844" t="str">
            <v>Уфаоргсинтез</v>
          </cell>
        </row>
        <row r="845">
          <cell r="A845" t="str">
            <v>Металлокорд 28Л18/15</v>
          </cell>
          <cell r="C845" t="str">
            <v>Уфаоргсинтез_в оплату процессинга</v>
          </cell>
        </row>
        <row r="846">
          <cell r="A846" t="str">
            <v>Металлокорд 28Л18А</v>
          </cell>
          <cell r="C846" t="str">
            <v>Уфаоргсинтез_экспорт</v>
          </cell>
        </row>
        <row r="847">
          <cell r="A847" t="str">
            <v>Металлокорд 28Л22/15</v>
          </cell>
          <cell r="C847" t="str">
            <v>Уфимский НПЗ</v>
          </cell>
        </row>
        <row r="848">
          <cell r="A848" t="str">
            <v>Металлокорд 28Л22/15(имп.)</v>
          </cell>
          <cell r="C848" t="str">
            <v>Уфимский НПЗ_экспорт</v>
          </cell>
        </row>
        <row r="849">
          <cell r="A849" t="str">
            <v>Металлокорд 29Л18/15</v>
          </cell>
          <cell r="C849" t="str">
            <v>Фамас</v>
          </cell>
        </row>
        <row r="850">
          <cell r="A850" t="str">
            <v>Металлокорд 2Л30НТ</v>
          </cell>
          <cell r="C850" t="str">
            <v>Харбин</v>
          </cell>
        </row>
        <row r="851">
          <cell r="A851" t="str">
            <v>Металлокорд 3Л30НТ</v>
          </cell>
          <cell r="C851" t="str">
            <v>Химволокно, г.Гродно</v>
          </cell>
        </row>
        <row r="852">
          <cell r="A852" t="str">
            <v>Металлокорд 4Л25НТ</v>
          </cell>
          <cell r="C852" t="str">
            <v>Химкомплекс ХХ1</v>
          </cell>
        </row>
        <row r="853">
          <cell r="A853" t="str">
            <v>Металлокорд 4Л27А</v>
          </cell>
          <cell r="C853" t="str">
            <v>Химпласт</v>
          </cell>
        </row>
        <row r="854">
          <cell r="A854" t="str">
            <v>Металлокорд 9Л/23</v>
          </cell>
          <cell r="C854" t="str">
            <v>Химпласткомплект</v>
          </cell>
        </row>
        <row r="855">
          <cell r="A855" t="str">
            <v>Металлокорд 9Л15/27</v>
          </cell>
          <cell r="C855" t="str">
            <v>Химпродукт Трейдинг_Балашиха</v>
          </cell>
        </row>
        <row r="856">
          <cell r="A856" t="str">
            <v>Металлокорд 9Л15/27СС</v>
          </cell>
          <cell r="C856" t="str">
            <v>Химпродукт Трейдинг_Биклянь</v>
          </cell>
        </row>
        <row r="857">
          <cell r="A857" t="str">
            <v>Металлокорд 9Л20/18СС</v>
          </cell>
          <cell r="C857" t="str">
            <v>Химпродукт Трейдинг_Заволжье</v>
          </cell>
        </row>
        <row r="858">
          <cell r="A858" t="str">
            <v>Металлокорд 9Л20/35НТ</v>
          </cell>
          <cell r="C858" t="str">
            <v>Химпродукт Трейдинг_Зелецино</v>
          </cell>
        </row>
        <row r="859">
          <cell r="A859" t="str">
            <v>Металлокорд 9Л20/35НТА</v>
          </cell>
          <cell r="C859" t="str">
            <v>Химпродукт Трейдинг_Ногинск</v>
          </cell>
        </row>
        <row r="860">
          <cell r="A860" t="str">
            <v>Металлокорд 9Л22</v>
          </cell>
          <cell r="C860" t="str">
            <v>Химпродукт Трейдинг_Текстильный</v>
          </cell>
        </row>
        <row r="861">
          <cell r="A861" t="str">
            <v>Металлокорд 9Л23</v>
          </cell>
          <cell r="C861" t="str">
            <v>Химпродукт Трейдинг_Химическая</v>
          </cell>
        </row>
        <row r="862">
          <cell r="A862" t="str">
            <v>Металлокорд 9Л28</v>
          </cell>
          <cell r="C862" t="str">
            <v>Химпром (Новочебоксарск)</v>
          </cell>
        </row>
        <row r="863">
          <cell r="A863" t="str">
            <v>Металокорд 21Л22НЕ</v>
          </cell>
          <cell r="C863" t="str">
            <v>Химпроминвест</v>
          </cell>
        </row>
        <row r="864">
          <cell r="A864" t="str">
            <v>Метанол</v>
          </cell>
          <cell r="C864" t="str">
            <v>Химсорбент</v>
          </cell>
        </row>
        <row r="865">
          <cell r="A865" t="str">
            <v>Метанол-яд</v>
          </cell>
          <cell r="C865" t="str">
            <v>Химтехресурс_Ногинск</v>
          </cell>
        </row>
        <row r="866">
          <cell r="A866" t="str">
            <v>Метилэтилкетон</v>
          </cell>
          <cell r="C866" t="str">
            <v>Химтехресурс_Омск-Восточный</v>
          </cell>
        </row>
        <row r="867">
          <cell r="A867" t="str">
            <v>Мешки битумированные</v>
          </cell>
          <cell r="C867" t="str">
            <v>Химторгинвест_Балаково</v>
          </cell>
        </row>
        <row r="868">
          <cell r="A868" t="str">
            <v>Мешки бумажные</v>
          </cell>
          <cell r="C868" t="str">
            <v>Химторгинвест_Бобруйск</v>
          </cell>
        </row>
        <row r="869">
          <cell r="A869" t="str">
            <v>Мешки для уротропина</v>
          </cell>
          <cell r="C869" t="str">
            <v>Химторгинвест_Кабельная</v>
          </cell>
        </row>
        <row r="870">
          <cell r="A870" t="str">
            <v>Мешки клапанные</v>
          </cell>
          <cell r="C870" t="str">
            <v>Химторгинвест_Рышково</v>
          </cell>
        </row>
        <row r="871">
          <cell r="A871" t="str">
            <v>Мешки п/п</v>
          </cell>
          <cell r="C871" t="str">
            <v>Химторгинвест_Солнечная</v>
          </cell>
        </row>
        <row r="872">
          <cell r="A872" t="str">
            <v>Мешки п/п для БСК 600х1200</v>
          </cell>
          <cell r="C872" t="str">
            <v>Химторгинвест_Уршак (рзд)</v>
          </cell>
        </row>
        <row r="873">
          <cell r="A873" t="str">
            <v>Мешки п/п для капролактама кристал. 500*1010</v>
          </cell>
          <cell r="C873" t="str">
            <v>Химуглемет</v>
          </cell>
        </row>
        <row r="874">
          <cell r="A874" t="str">
            <v>Мешки п/п для карбамида</v>
          </cell>
          <cell r="C874" t="str">
            <v>Холмогорская КС_Вынгапуровская КС_Вынгаяхинская КС</v>
          </cell>
        </row>
        <row r="875">
          <cell r="A875" t="str">
            <v>Мешки п/п для полиамида</v>
          </cell>
          <cell r="C875" t="str">
            <v>Центргеоресурс</v>
          </cell>
        </row>
        <row r="876">
          <cell r="A876" t="str">
            <v>Мешки п/п для селитры аммиачной</v>
          </cell>
          <cell r="C876" t="str">
            <v>ЦентрМаркет_Виноградово</v>
          </cell>
        </row>
        <row r="877">
          <cell r="A877" t="str">
            <v>Мешки п/п для СК 580х1000</v>
          </cell>
          <cell r="C877" t="str">
            <v>ЦентрМаркет_Моховая Падь</v>
          </cell>
        </row>
        <row r="878">
          <cell r="A878" t="str">
            <v>Мешки п/п для СК 600х900</v>
          </cell>
          <cell r="C878" t="str">
            <v>ЦентрМаркет_Окуловка</v>
          </cell>
        </row>
        <row r="879">
          <cell r="A879" t="str">
            <v>Мешки п/э</v>
          </cell>
          <cell r="C879" t="str">
            <v>ЦентрМаркет_Селезни</v>
          </cell>
        </row>
        <row r="880">
          <cell r="A880" t="str">
            <v>Мешки п/э 500/800</v>
          </cell>
          <cell r="C880" t="str">
            <v>ЦентрМаркет_Софрино</v>
          </cell>
        </row>
        <row r="881">
          <cell r="A881" t="str">
            <v>Мешки п/э с печатью</v>
          </cell>
          <cell r="C881" t="str">
            <v>ЦентрМаркет_Текстильный</v>
          </cell>
        </row>
        <row r="882">
          <cell r="A882" t="str">
            <v>Мешок бумажный 4/1</v>
          </cell>
          <cell r="C882" t="str">
            <v>ЦентрМаркет_Усть-Пера</v>
          </cell>
        </row>
        <row r="883">
          <cell r="A883" t="str">
            <v>Мешок бумажный 4-х сл. клееный  НМ</v>
          </cell>
          <cell r="C883" t="str">
            <v>Черногорское СП</v>
          </cell>
        </row>
        <row r="884">
          <cell r="A884" t="str">
            <v>Мешок бумажный 5/1</v>
          </cell>
          <cell r="C884" t="str">
            <v>Шкапово ГПЗ</v>
          </cell>
        </row>
        <row r="885">
          <cell r="A885" t="str">
            <v>Мешок бумажный 5/2</v>
          </cell>
          <cell r="C885" t="str">
            <v>Шкапово-эстакада</v>
          </cell>
        </row>
        <row r="886">
          <cell r="A886" t="str">
            <v>Мешок для СК из п/п ткани с откр. горловиной</v>
          </cell>
          <cell r="C886" t="str">
            <v>Щекино Азот</v>
          </cell>
        </row>
        <row r="887">
          <cell r="A887" t="str">
            <v>Мешок из п/п ткани с клапаном 500х920 (140х300)</v>
          </cell>
          <cell r="C887" t="str">
            <v>Щекинское химволокно</v>
          </cell>
        </row>
        <row r="888">
          <cell r="A888" t="str">
            <v>Мешок из п/п ткани с открытой горловиной 500х1000</v>
          </cell>
          <cell r="C888" t="str">
            <v>Экопром_Базаиха</v>
          </cell>
        </row>
        <row r="889">
          <cell r="A889" t="str">
            <v>Мешок из п/п ткани с открытой горловиной 600х1050</v>
          </cell>
          <cell r="C889" t="str">
            <v>Экопром_Киров-Заводская</v>
          </cell>
        </row>
        <row r="890">
          <cell r="A890" t="str">
            <v>Мешок капроновый 510х1050</v>
          </cell>
          <cell r="C890" t="str">
            <v>Экопром_Придача</v>
          </cell>
        </row>
        <row r="891">
          <cell r="A891" t="str">
            <v>Мешок п/п для ПВХ</v>
          </cell>
          <cell r="C891" t="str">
            <v>экспорт</v>
          </cell>
        </row>
        <row r="892">
          <cell r="A892" t="str">
            <v>Мешок п/п открытый 50/100 с печатью СТП 24-02</v>
          </cell>
          <cell r="C892" t="str">
            <v>экспорт (Бельгия)</v>
          </cell>
        </row>
        <row r="893">
          <cell r="A893" t="str">
            <v>Мешок п/п тканый М1-1050Х550</v>
          </cell>
          <cell r="C893" t="str">
            <v>экспорт (Венгрия)</v>
          </cell>
        </row>
        <row r="894">
          <cell r="A894" t="str">
            <v>Мешок шелковый 51*105 с печатью СТП 24-02.</v>
          </cell>
          <cell r="C894" t="str">
            <v>экспорт (Германия)</v>
          </cell>
        </row>
        <row r="895">
          <cell r="A895" t="str">
            <v>Мешок-вкладыш размер 500х800 толщина 60 мкм</v>
          </cell>
          <cell r="C895" t="str">
            <v>экспорт (Индия)</v>
          </cell>
        </row>
        <row r="896">
          <cell r="A896" t="str">
            <v>Минеральные удобрения и сырье для них</v>
          </cell>
          <cell r="C896" t="str">
            <v>экспорт (Китай)</v>
          </cell>
        </row>
        <row r="897">
          <cell r="A897" t="str">
            <v>Многофункциональный калибратор мод.МС5-R</v>
          </cell>
          <cell r="C897" t="str">
            <v>экспорт (Латвия)</v>
          </cell>
        </row>
        <row r="898">
          <cell r="A898" t="str">
            <v>Мобильтерм 605</v>
          </cell>
          <cell r="C898" t="str">
            <v>экспорт (Литва)</v>
          </cell>
        </row>
        <row r="899">
          <cell r="A899" t="str">
            <v>Модификатор  РУ-НП-2</v>
          </cell>
          <cell r="C899" t="str">
            <v>экспорт (Мишлен)</v>
          </cell>
        </row>
        <row r="900">
          <cell r="A900" t="str">
            <v>Модификатор РУ</v>
          </cell>
          <cell r="C900" t="str">
            <v>экспорт (Нидерланды)</v>
          </cell>
        </row>
        <row r="901">
          <cell r="A901" t="str">
            <v>Мономеры</v>
          </cell>
          <cell r="C901" t="str">
            <v>экспорт (Польша)</v>
          </cell>
        </row>
        <row r="902">
          <cell r="A902" t="str">
            <v>Мононить  d-0.2мм</v>
          </cell>
          <cell r="C902" t="str">
            <v>экспорт (Румыния)</v>
          </cell>
        </row>
        <row r="903">
          <cell r="A903" t="str">
            <v>Моплен Z23S</v>
          </cell>
          <cell r="C903" t="str">
            <v>экспорт (Словакия)</v>
          </cell>
        </row>
        <row r="904">
          <cell r="A904" t="str">
            <v>МТБЭ</v>
          </cell>
          <cell r="C904" t="str">
            <v>экспорт (СНГ)</v>
          </cell>
        </row>
        <row r="905">
          <cell r="A905" t="str">
            <v>Муллиты (шары фарфоровые)</v>
          </cell>
          <cell r="C905" t="str">
            <v>экспорт (США)</v>
          </cell>
        </row>
        <row r="906">
          <cell r="A906" t="str">
            <v>Мыло канифольное калиевое</v>
          </cell>
          <cell r="C906" t="str">
            <v>экспорт (Тайвань)</v>
          </cell>
        </row>
        <row r="907">
          <cell r="A907" t="str">
            <v>МЭГ</v>
          </cell>
          <cell r="C907" t="str">
            <v>экспорт (Турция)</v>
          </cell>
        </row>
        <row r="908">
          <cell r="A908" t="str">
            <v>Мягкий контейнер для "Кемеровского Азота"</v>
          </cell>
          <cell r="C908" t="str">
            <v>экспорт (Украина)</v>
          </cell>
        </row>
        <row r="909">
          <cell r="A909" t="str">
            <v>Мягкий контейнер для "Сибур-Волжский"</v>
          </cell>
          <cell r="C909" t="str">
            <v>экспорт (Финляндия)</v>
          </cell>
        </row>
        <row r="910">
          <cell r="A910" t="str">
            <v>Мягкий контейнер для "Сибур-ПЭТФ"</v>
          </cell>
          <cell r="C910" t="str">
            <v>экспорт (Эстония)</v>
          </cell>
        </row>
        <row r="911">
          <cell r="A911" t="str">
            <v>НАК</v>
          </cell>
          <cell r="C911" t="str">
            <v>экспорт (Южная Америка)</v>
          </cell>
        </row>
        <row r="912">
          <cell r="A912" t="str">
            <v>Налко 7336</v>
          </cell>
          <cell r="C912" t="str">
            <v>Энергокомплект</v>
          </cell>
        </row>
        <row r="913">
          <cell r="A913" t="str">
            <v>Налко 73401</v>
          </cell>
          <cell r="C913" t="str">
            <v>Энергопромгрупп</v>
          </cell>
        </row>
        <row r="914">
          <cell r="A914" t="str">
            <v>Налко 8506</v>
          </cell>
          <cell r="C914" t="str">
            <v>Энергохим</v>
          </cell>
        </row>
        <row r="915">
          <cell r="A915" t="str">
            <v>Налко 8514</v>
          </cell>
          <cell r="C915" t="str">
            <v>Энергохимическая компания 21 век_Барнаул</v>
          </cell>
        </row>
        <row r="916">
          <cell r="A916" t="str">
            <v>Налко EC-3144 А</v>
          </cell>
          <cell r="C916" t="str">
            <v>Энергохимическая компания 21 век_Биклянь</v>
          </cell>
        </row>
        <row r="917">
          <cell r="A917" t="str">
            <v>Налко ЕС 1376А</v>
          </cell>
          <cell r="C917" t="str">
            <v>Энергохимическая компания 21 век_Бобруйск</v>
          </cell>
        </row>
        <row r="918">
          <cell r="A918" t="str">
            <v>Налко ЕС 3315А</v>
          </cell>
          <cell r="C918" t="str">
            <v>Энергохимическая компания 21 век_Вахитово</v>
          </cell>
        </row>
        <row r="919">
          <cell r="A919" t="str">
            <v>Налко ЕС-1041 А</v>
          </cell>
          <cell r="C919" t="str">
            <v>Энергохимическая компания 21 век_Кемерово-Сортировочное</v>
          </cell>
        </row>
        <row r="920">
          <cell r="A920" t="str">
            <v>Налко ЕС-1405 А</v>
          </cell>
          <cell r="C920" t="str">
            <v>Энергохимическая компания 21 век_Новочебоксарск</v>
          </cell>
        </row>
        <row r="921">
          <cell r="A921" t="str">
            <v>Налко ЕС-3101 А</v>
          </cell>
          <cell r="C921" t="str">
            <v>Энергохимическая компания 21 век_Очаково I</v>
          </cell>
        </row>
        <row r="922">
          <cell r="A922" t="str">
            <v>Налко ЕС-3219</v>
          </cell>
          <cell r="C922" t="str">
            <v>Энергохимическая компания 21 век_Тамбов I</v>
          </cell>
        </row>
        <row r="923">
          <cell r="A923" t="str">
            <v>Налко ЕС-3219 А</v>
          </cell>
          <cell r="C923" t="str">
            <v>Энергохимическая компания 21 век_Уктус</v>
          </cell>
        </row>
        <row r="924">
          <cell r="A924" t="str">
            <v>Налко Стабрекс</v>
          </cell>
          <cell r="C924" t="str">
            <v>Энергохимическая компания 21 век_Черкесск</v>
          </cell>
        </row>
        <row r="925">
          <cell r="A925" t="str">
            <v>Наполнитель для каучуков Silane Z-6945</v>
          </cell>
          <cell r="C925" t="str">
            <v>Энергохимическая компания 21 век_Электросталь</v>
          </cell>
        </row>
        <row r="926">
          <cell r="A926" t="str">
            <v>Наполнитель для каучуков Zeosil 1165-МР</v>
          </cell>
          <cell r="C926" t="str">
            <v>Энергохимическая компания 21 век_Ярославль-Пристань</v>
          </cell>
        </row>
        <row r="927">
          <cell r="A927" t="str">
            <v>Натр едкий</v>
          </cell>
          <cell r="C927" t="str">
            <v>Юганскнефтегаз</v>
          </cell>
        </row>
        <row r="928">
          <cell r="A928" t="str">
            <v>Натр едкий жидкий</v>
          </cell>
          <cell r="C928" t="str">
            <v>Южно-Балыкский ГПК</v>
          </cell>
        </row>
        <row r="929">
          <cell r="A929" t="str">
            <v>Натр едкий жидкий РР</v>
          </cell>
          <cell r="C929" t="str">
            <v>Южно-Балыкский ГПК_на собственное потребление</v>
          </cell>
        </row>
        <row r="930">
          <cell r="A930" t="str">
            <v>Натр едкий очищенный марки А</v>
          </cell>
          <cell r="C930" t="str">
            <v>Южно-Балыкский ГПК_экспорт</v>
          </cell>
        </row>
        <row r="931">
          <cell r="A931" t="str">
            <v>Натр едкий твердый</v>
          </cell>
          <cell r="C931" t="str">
            <v>Южно-Балыкский узел</v>
          </cell>
        </row>
        <row r="932">
          <cell r="A932" t="str">
            <v>Натр едкий твердый 82%</v>
          </cell>
          <cell r="C932" t="str">
            <v>ЮКОС, Нефтеюганск</v>
          </cell>
        </row>
        <row r="933">
          <cell r="A933" t="str">
            <v>Натр едкий твердый 94%</v>
          </cell>
          <cell r="C933" t="str">
            <v>Юкос, Томскнефть</v>
          </cell>
        </row>
        <row r="934">
          <cell r="A934" t="str">
            <v>Натр сернистый марки А</v>
          </cell>
          <cell r="C934" t="str">
            <v>Ю-Сибирская хим. компания</v>
          </cell>
        </row>
        <row r="935">
          <cell r="A935" t="str">
            <v>Натуральные каучуки и латексы</v>
          </cell>
          <cell r="C935" t="str">
            <v>Ярославский ЗТУ</v>
          </cell>
        </row>
        <row r="936">
          <cell r="A936" t="str">
            <v>Натуральный каучук RSS-1</v>
          </cell>
          <cell r="C936" t="str">
            <v>Ярославский НПЗ</v>
          </cell>
        </row>
        <row r="937">
          <cell r="A937" t="str">
            <v>Натуральный каучук SVR</v>
          </cell>
          <cell r="C937" t="str">
            <v>Ярославский СК</v>
          </cell>
        </row>
        <row r="938">
          <cell r="A938" t="str">
            <v>Неонол</v>
          </cell>
          <cell r="C938" t="str">
            <v>Ярославский ШЗ</v>
          </cell>
        </row>
        <row r="939">
          <cell r="A939" t="str">
            <v>Нестабильный БГ</v>
          </cell>
          <cell r="C939" t="str">
            <v>Ярославский ШЗ_экспорт</v>
          </cell>
        </row>
        <row r="940">
          <cell r="A940" t="str">
            <v>Нестабильный бензин</v>
          </cell>
          <cell r="C940" t="str">
            <v>Ярэнерго</v>
          </cell>
        </row>
        <row r="941">
          <cell r="A941" t="str">
            <v>Нестабильный ГК</v>
          </cell>
        </row>
        <row r="942">
          <cell r="A942" t="str">
            <v>Нетоксол</v>
          </cell>
        </row>
        <row r="943">
          <cell r="A943" t="str">
            <v>Нефрас</v>
          </cell>
        </row>
        <row r="944">
          <cell r="A944" t="str">
            <v>Нефрас П1-63/75</v>
          </cell>
        </row>
        <row r="945">
          <cell r="A945" t="str">
            <v>Нефрас С2-80/120</v>
          </cell>
        </row>
        <row r="946">
          <cell r="A946" t="str">
            <v>Нефть</v>
          </cell>
        </row>
        <row r="947">
          <cell r="A947" t="str">
            <v>Низкомолекулярный полиэтилен</v>
          </cell>
        </row>
        <row r="948">
          <cell r="A948" t="str">
            <v>Никель на кизельгуре 1 с</v>
          </cell>
        </row>
        <row r="949">
          <cell r="A949" t="str">
            <v>Никель на кизельгуре в/с</v>
          </cell>
        </row>
        <row r="950">
          <cell r="A950" t="str">
            <v>Никель сернокислый</v>
          </cell>
        </row>
        <row r="951">
          <cell r="A951" t="str">
            <v>Никель сернокислый НС-0</v>
          </cell>
        </row>
        <row r="952">
          <cell r="A952" t="str">
            <v>Никель сернокислый НС-1</v>
          </cell>
        </row>
        <row r="953">
          <cell r="A953" t="str">
            <v>Нити</v>
          </cell>
        </row>
        <row r="954">
          <cell r="A954" t="str">
            <v>Нитриласт-18 М</v>
          </cell>
        </row>
        <row r="955">
          <cell r="A955" t="str">
            <v>Нитриласт-26 М</v>
          </cell>
        </row>
        <row r="956">
          <cell r="A956" t="str">
            <v>Нитриласт-33 М</v>
          </cell>
        </row>
        <row r="957">
          <cell r="A957" t="str">
            <v>Нитриласты</v>
          </cell>
        </row>
        <row r="958">
          <cell r="A958" t="str">
            <v>Нить  п/а 117 текс</v>
          </cell>
        </row>
        <row r="959">
          <cell r="A959" t="str">
            <v>Нить "Спандекс"</v>
          </cell>
        </row>
        <row r="960">
          <cell r="A960" t="str">
            <v>Нить "Спандекс" 15,6 текс</v>
          </cell>
        </row>
        <row r="961">
          <cell r="A961" t="str">
            <v>Нить "Спандекс" 2,2 текс</v>
          </cell>
        </row>
        <row r="962">
          <cell r="A962" t="str">
            <v>Нить "Спандекс" 4,4 текс</v>
          </cell>
        </row>
        <row r="963">
          <cell r="A963" t="str">
            <v>Нить "Спандекс" 8 текс</v>
          </cell>
        </row>
        <row r="964">
          <cell r="A964" t="str">
            <v>Нить 1 текс</v>
          </cell>
        </row>
        <row r="965">
          <cell r="A965" t="str">
            <v>Нить 10 текс</v>
          </cell>
        </row>
        <row r="966">
          <cell r="A966" t="str">
            <v>Нить 11,3 текс</v>
          </cell>
        </row>
        <row r="967">
          <cell r="A967" t="str">
            <v>Нить 111 текс МА</v>
          </cell>
        </row>
        <row r="968">
          <cell r="A968" t="str">
            <v>Нить 111 текс МА 100кр.</v>
          </cell>
        </row>
        <row r="969">
          <cell r="A969" t="str">
            <v>Нить 13,8 текс</v>
          </cell>
        </row>
        <row r="970">
          <cell r="A970" t="str">
            <v>Нить 144 текс для РТИ и РП</v>
          </cell>
        </row>
        <row r="971">
          <cell r="A971" t="str">
            <v>Нить 15,6 текс</v>
          </cell>
        </row>
        <row r="972">
          <cell r="A972" t="str">
            <v>Нить 15,6 текс 200 кр. 1 гр.</v>
          </cell>
        </row>
        <row r="973">
          <cell r="A973" t="str">
            <v>Нить 15,6 текс 200 кр. 2 гр.</v>
          </cell>
        </row>
        <row r="974">
          <cell r="A974" t="str">
            <v>Нить 15,6 текс 200 кр.С</v>
          </cell>
        </row>
        <row r="975">
          <cell r="A975" t="str">
            <v>Нить 15,6 текс 200кр. А</v>
          </cell>
        </row>
        <row r="976">
          <cell r="A976" t="str">
            <v>Нить 15,6 текс 300 кр. 1 гр.</v>
          </cell>
        </row>
        <row r="977">
          <cell r="A977" t="str">
            <v>Нить 15,6 текс 300 кр. 2 гр.</v>
          </cell>
        </row>
        <row r="978">
          <cell r="A978" t="str">
            <v>Нить 15,6 текс 300 кр. С</v>
          </cell>
        </row>
        <row r="979">
          <cell r="A979" t="str">
            <v>Нить 18,1 текс</v>
          </cell>
        </row>
        <row r="980">
          <cell r="A980" t="str">
            <v>Нить 18,5 текс</v>
          </cell>
        </row>
        <row r="981">
          <cell r="A981" t="str">
            <v>Нить 187 текс для РП</v>
          </cell>
        </row>
        <row r="982">
          <cell r="A982" t="str">
            <v>Нить 187 текс для РТИ</v>
          </cell>
        </row>
        <row r="983">
          <cell r="A983" t="str">
            <v>Нить 2,2 текс 1 гр.</v>
          </cell>
        </row>
        <row r="984">
          <cell r="A984" t="str">
            <v>Нить 2,2 текс 2 гр.</v>
          </cell>
        </row>
        <row r="985">
          <cell r="A985" t="str">
            <v>Нить 2,2 текс 3 гр.</v>
          </cell>
        </row>
        <row r="986">
          <cell r="A986" t="str">
            <v>Нить 2,2 текс 4 гр.</v>
          </cell>
        </row>
        <row r="987">
          <cell r="A987" t="str">
            <v>Нить 2,2 текс, 3.3.текс</v>
          </cell>
        </row>
        <row r="988">
          <cell r="A988" t="str">
            <v>Нить 225 текс</v>
          </cell>
        </row>
        <row r="989">
          <cell r="A989" t="str">
            <v>Нить 24,5 текс</v>
          </cell>
        </row>
        <row r="990">
          <cell r="A990" t="str">
            <v>Нить 27,7 текс</v>
          </cell>
        </row>
        <row r="991">
          <cell r="A991" t="str">
            <v>Нить 28,3 текс</v>
          </cell>
        </row>
        <row r="992">
          <cell r="A992" t="str">
            <v>Нить 28,3 текс МУ 200кр.</v>
          </cell>
        </row>
        <row r="993">
          <cell r="A993" t="str">
            <v>Нить 29 текс 110 кр. С</v>
          </cell>
        </row>
        <row r="994">
          <cell r="A994" t="str">
            <v>Нить 29 текс 200 кр. А</v>
          </cell>
        </row>
        <row r="995">
          <cell r="A995" t="str">
            <v>Нить 29 текс 50 кр.</v>
          </cell>
        </row>
        <row r="996">
          <cell r="A996" t="str">
            <v>Нить 29 текс А</v>
          </cell>
        </row>
        <row r="997">
          <cell r="A997" t="str">
            <v>Нить 3,3 текс 1 гр.</v>
          </cell>
        </row>
        <row r="998">
          <cell r="A998" t="str">
            <v>Нить 3,3 текс 2 гр.</v>
          </cell>
        </row>
        <row r="999">
          <cell r="A999" t="str">
            <v>Нить 3,3 текс 3 гр.</v>
          </cell>
        </row>
        <row r="1000">
          <cell r="A1000" t="str">
            <v>Нить 3,3 текс 4 гр.</v>
          </cell>
        </row>
        <row r="1001">
          <cell r="A1001" t="str">
            <v>Нить 3,3 текс*2</v>
          </cell>
        </row>
        <row r="1002">
          <cell r="A1002" t="str">
            <v>Нить 3.3. текс</v>
          </cell>
        </row>
        <row r="1003">
          <cell r="A1003" t="str">
            <v>Нить 4,4 текс</v>
          </cell>
        </row>
        <row r="1004">
          <cell r="A1004" t="str">
            <v>Нить 4,4 текс*1</v>
          </cell>
        </row>
        <row r="1005">
          <cell r="A1005" t="str">
            <v>Нить 5 текс</v>
          </cell>
        </row>
        <row r="1006">
          <cell r="A1006" t="str">
            <v>Нить 5 текс краш.</v>
          </cell>
        </row>
        <row r="1007">
          <cell r="A1007" t="str">
            <v>Нить 5 текс матир.</v>
          </cell>
        </row>
        <row r="1008">
          <cell r="A1008" t="str">
            <v>Нить 6,7 текс компл. А некрученая</v>
          </cell>
        </row>
        <row r="1009">
          <cell r="A1009" t="str">
            <v>Нить 7,8 текс*1</v>
          </cell>
        </row>
        <row r="1010">
          <cell r="A1010" t="str">
            <v>Нить 8,4 текс</v>
          </cell>
        </row>
        <row r="1011">
          <cell r="A1011" t="str">
            <v>Нить 9,2 текс</v>
          </cell>
        </row>
        <row r="1012">
          <cell r="A1012" t="str">
            <v>Нить 93,5 текс</v>
          </cell>
        </row>
        <row r="1013">
          <cell r="A1013" t="str">
            <v>Нить 93,5 текс для РП</v>
          </cell>
        </row>
        <row r="1014">
          <cell r="A1014" t="str">
            <v>Нить 93,5 текс для РТИ</v>
          </cell>
        </row>
        <row r="1015">
          <cell r="A1015" t="str">
            <v>Нить вискозная 13,3 текс</v>
          </cell>
        </row>
        <row r="1016">
          <cell r="A1016" t="str">
            <v>Нить вискозная 13,3 текс (100 кр.)</v>
          </cell>
        </row>
        <row r="1017">
          <cell r="A1017" t="str">
            <v>Нить п/а эластик  10 текс*2 крашенная</v>
          </cell>
        </row>
        <row r="1018">
          <cell r="A1018" t="str">
            <v>Нить полиамидная</v>
          </cell>
        </row>
        <row r="1019">
          <cell r="A1019" t="str">
            <v>Нить полипропиленовая 2200 текс</v>
          </cell>
        </row>
        <row r="1020">
          <cell r="A1020" t="str">
            <v>Нить полиэфирная</v>
          </cell>
        </row>
        <row r="1021">
          <cell r="A1021" t="str">
            <v>НК-62</v>
          </cell>
        </row>
        <row r="1022">
          <cell r="A1022" t="str">
            <v>НК-62 (АГП)</v>
          </cell>
        </row>
        <row r="1023">
          <cell r="A1023" t="str">
            <v>НК-85</v>
          </cell>
        </row>
        <row r="1024">
          <cell r="A1024" t="str">
            <v>Новопром</v>
          </cell>
        </row>
        <row r="1025">
          <cell r="A1025" t="str">
            <v>ОАКИТ</v>
          </cell>
        </row>
        <row r="1026">
          <cell r="A1026" t="str">
            <v>Обувной  пластикат Тефлекс</v>
          </cell>
        </row>
        <row r="1027">
          <cell r="A1027" t="str">
            <v>Обувной пластикат ПЛ-1 черн</v>
          </cell>
        </row>
        <row r="1028">
          <cell r="A1028" t="str">
            <v>Обувной пластикат ПЛ-2 черн.</v>
          </cell>
        </row>
        <row r="1029">
          <cell r="A1029" t="str">
            <v>Обувной пластикат ПЛ-2 черн. тв.75</v>
          </cell>
        </row>
        <row r="1030">
          <cell r="A1030" t="str">
            <v>Обувной пластикат ПЛП-2</v>
          </cell>
        </row>
        <row r="1031">
          <cell r="A1031" t="str">
            <v>ОЖ "Тосол"</v>
          </cell>
        </row>
        <row r="1032">
          <cell r="A1032" t="str">
            <v>ОЖ-40 "Тосол"</v>
          </cell>
        </row>
        <row r="1033">
          <cell r="A1033" t="str">
            <v>ОЖ-65 "Тосол"</v>
          </cell>
        </row>
        <row r="1034">
          <cell r="A1034" t="str">
            <v>ОЖК "Лена"</v>
          </cell>
        </row>
        <row r="1035">
          <cell r="A1035" t="str">
            <v>ОЖК "Тосол"</v>
          </cell>
        </row>
        <row r="1036">
          <cell r="A1036" t="str">
            <v>Окись алюминия активная</v>
          </cell>
        </row>
        <row r="1037">
          <cell r="A1037" t="str">
            <v>Окись пропилена</v>
          </cell>
        </row>
        <row r="1038">
          <cell r="A1038" t="str">
            <v>Окись этилена</v>
          </cell>
        </row>
        <row r="1039">
          <cell r="A1039" t="str">
            <v>Олеум технический</v>
          </cell>
        </row>
        <row r="1040">
          <cell r="A1040" t="str">
            <v>Олифа нефтеполимерная</v>
          </cell>
        </row>
        <row r="1041">
          <cell r="A1041" t="str">
            <v>Ординарная стойка с защитой</v>
          </cell>
        </row>
        <row r="1042">
          <cell r="A1042" t="str">
            <v>Оритес 270 DS</v>
          </cell>
        </row>
        <row r="1043">
          <cell r="A1043" t="str">
            <v>Ортоксилол</v>
          </cell>
        </row>
        <row r="1044">
          <cell r="A1044" t="str">
            <v>Ортонитрофенол</v>
          </cell>
        </row>
        <row r="1045">
          <cell r="A1045" t="str">
            <v>Основание Маниха</v>
          </cell>
        </row>
        <row r="1046">
          <cell r="A1046" t="str">
            <v>Осушитель осветленный</v>
          </cell>
        </row>
        <row r="1047">
          <cell r="A1047" t="str">
            <v>Отработанный катализатор</v>
          </cell>
        </row>
        <row r="1048">
          <cell r="A1048" t="str">
            <v>Отходы БСК 1904</v>
          </cell>
        </row>
        <row r="1049">
          <cell r="A1049" t="str">
            <v>Отходы бутадиенстирольных каучуков</v>
          </cell>
        </row>
        <row r="1050">
          <cell r="A1050" t="str">
            <v>Отходы бутилкаучуков БК-1675</v>
          </cell>
        </row>
        <row r="1051">
          <cell r="A1051" t="str">
            <v>Отходы изопреновых каучуков</v>
          </cell>
        </row>
        <row r="1052">
          <cell r="A1052" t="str">
            <v>Отходы невыт. и выт. нити</v>
          </cell>
        </row>
        <row r="1053">
          <cell r="A1053" t="str">
            <v>Отходы полиамидные</v>
          </cell>
        </row>
        <row r="1054">
          <cell r="A1054" t="str">
            <v>Отходы полипропилена</v>
          </cell>
        </row>
        <row r="1055">
          <cell r="A1055" t="str">
            <v>Отходы полипропилена марка Ж (блины блоксополимера</v>
          </cell>
        </row>
        <row r="1056">
          <cell r="A1056" t="str">
            <v>Отходы полипропилена марка Ж (блины статсополимра)</v>
          </cell>
        </row>
        <row r="1057">
          <cell r="A1057" t="str">
            <v>Отходы полипропилена марка Ж (блины)</v>
          </cell>
        </row>
        <row r="1058">
          <cell r="A1058" t="str">
            <v>Отходы полипропилена марка Ж (гранулят)</v>
          </cell>
        </row>
        <row r="1059">
          <cell r="A1059" t="str">
            <v>Отходы полипропилена марка Ж (дробленые блины)</v>
          </cell>
        </row>
        <row r="1060">
          <cell r="A1060" t="str">
            <v>Отходы полипропилена марка Ж (сметки)</v>
          </cell>
        </row>
        <row r="1061">
          <cell r="A1061" t="str">
            <v>Отходы полипропилена марка З (сметки)</v>
          </cell>
        </row>
        <row r="1062">
          <cell r="A1062" t="str">
            <v>Отходы полиэтилена</v>
          </cell>
        </row>
        <row r="1063">
          <cell r="A1063" t="str">
            <v>Отходы полиэтилена марка Д (пыль, стружка)</v>
          </cell>
        </row>
        <row r="1064">
          <cell r="A1064" t="str">
            <v>Отходы полиэтилена марка Ж (грязный гранулят)</v>
          </cell>
        </row>
        <row r="1065">
          <cell r="A1065" t="str">
            <v>Отходы полиэтилена марка З</v>
          </cell>
        </row>
        <row r="1066">
          <cell r="A1066" t="str">
            <v>Отходы СКИ-3</v>
          </cell>
        </row>
        <row r="1067">
          <cell r="A1067" t="str">
            <v>Отходы СКИ-3 С</v>
          </cell>
        </row>
        <row r="1068">
          <cell r="A1068" t="str">
            <v>Отходы СКМС-30 АРКМ-15</v>
          </cell>
        </row>
        <row r="1069">
          <cell r="A1069" t="str">
            <v>Паймак 505</v>
          </cell>
        </row>
        <row r="1070">
          <cell r="A1070" t="str">
            <v>Пакеты п/э</v>
          </cell>
        </row>
        <row r="1071">
          <cell r="A1071" t="str">
            <v>Палмак-505</v>
          </cell>
        </row>
        <row r="1072">
          <cell r="A1072" t="str">
            <v>ПАН-волокна</v>
          </cell>
        </row>
        <row r="1073">
          <cell r="A1073" t="str">
            <v>Парааминодифениламин</v>
          </cell>
        </row>
        <row r="1074">
          <cell r="A1074" t="str">
            <v>Параксилол</v>
          </cell>
        </row>
        <row r="1075">
          <cell r="A1075" t="str">
            <v>ПАФ</v>
          </cell>
        </row>
        <row r="1076">
          <cell r="A1076" t="str">
            <v>ПБН</v>
          </cell>
        </row>
        <row r="1077">
          <cell r="A1077" t="str">
            <v>ПВД</v>
          </cell>
        </row>
        <row r="1078">
          <cell r="A1078" t="str">
            <v>ПВД 102</v>
          </cell>
        </row>
        <row r="1079">
          <cell r="A1079" t="str">
            <v>ПВД 10204-003</v>
          </cell>
        </row>
        <row r="1080">
          <cell r="A1080" t="str">
            <v>ПВД 108</v>
          </cell>
        </row>
        <row r="1081">
          <cell r="A1081" t="str">
            <v>ПВД 10803-020</v>
          </cell>
        </row>
        <row r="1082">
          <cell r="A1082" t="str">
            <v>ПВД 10803-20 2с</v>
          </cell>
        </row>
        <row r="1083">
          <cell r="A1083" t="str">
            <v>ПВД 10803-20 плен.</v>
          </cell>
        </row>
        <row r="1084">
          <cell r="A1084" t="str">
            <v>ПВД 108-14</v>
          </cell>
        </row>
        <row r="1085">
          <cell r="A1085" t="str">
            <v>ПВД 11503-070 высший сорт</v>
          </cell>
        </row>
        <row r="1086">
          <cell r="A1086" t="str">
            <v>ПВД 11503-070 первый сори</v>
          </cell>
        </row>
        <row r="1087">
          <cell r="A1087" t="str">
            <v>ПВД 127</v>
          </cell>
        </row>
        <row r="1088">
          <cell r="A1088" t="str">
            <v>ПВД 12701К</v>
          </cell>
        </row>
        <row r="1089">
          <cell r="A1089" t="str">
            <v>ПВД 12710К</v>
          </cell>
        </row>
        <row r="1090">
          <cell r="A1090" t="str">
            <v>ПВД 150-03-002</v>
          </cell>
        </row>
        <row r="1091">
          <cell r="A1091" t="str">
            <v>ПВД 150-03-002 1 с</v>
          </cell>
        </row>
        <row r="1092">
          <cell r="A1092" t="str">
            <v>ПВД 150-03-002 2 с</v>
          </cell>
        </row>
        <row r="1093">
          <cell r="A1093" t="str">
            <v>ПВД 150-03-002 в/с</v>
          </cell>
        </row>
        <row r="1094">
          <cell r="A1094" t="str">
            <v>ПВД 153</v>
          </cell>
        </row>
        <row r="1095">
          <cell r="A1095" t="str">
            <v>ПВД 15301К</v>
          </cell>
        </row>
        <row r="1096">
          <cell r="A1096" t="str">
            <v>ПВД 153-02K</v>
          </cell>
        </row>
        <row r="1097">
          <cell r="A1097" t="str">
            <v>ПВД 15310К</v>
          </cell>
        </row>
        <row r="1098">
          <cell r="A1098" t="str">
            <v>ПВД 15313-003</v>
          </cell>
        </row>
        <row r="1099">
          <cell r="A1099" t="str">
            <v>ПВД 15313-003 плен.</v>
          </cell>
        </row>
        <row r="1100">
          <cell r="A1100" t="str">
            <v>ПВД 155</v>
          </cell>
        </row>
        <row r="1101">
          <cell r="A1101" t="str">
            <v>ПВД 15503-004</v>
          </cell>
        </row>
        <row r="1102">
          <cell r="A1102" t="str">
            <v>ПВД 15503-004, 1 с</v>
          </cell>
        </row>
        <row r="1103">
          <cell r="A1103" t="str">
            <v>ПВД 15503-004, 2 с</v>
          </cell>
        </row>
        <row r="1104">
          <cell r="A1104" t="str">
            <v>ПВД 15503-004, в/с</v>
          </cell>
        </row>
        <row r="1105">
          <cell r="A1105" t="str">
            <v>ПВД 158</v>
          </cell>
        </row>
        <row r="1106">
          <cell r="A1106" t="str">
            <v>ПВД 15803-020</v>
          </cell>
        </row>
        <row r="1107">
          <cell r="A1107" t="str">
            <v>ПВД 15803-020 литьевой 1с</v>
          </cell>
        </row>
        <row r="1108">
          <cell r="A1108" t="str">
            <v>ПВД 15803-020 литьевой 2с</v>
          </cell>
        </row>
        <row r="1109">
          <cell r="A1109" t="str">
            <v>ПВД 15803-020 литьевой в/с</v>
          </cell>
        </row>
        <row r="1110">
          <cell r="A1110" t="str">
            <v>ПВД 15813-020</v>
          </cell>
        </row>
        <row r="1111">
          <cell r="A1111" t="str">
            <v>ПВД 158-14</v>
          </cell>
        </row>
        <row r="1112">
          <cell r="A1112" t="str">
            <v>ПВД 158-901</v>
          </cell>
        </row>
        <row r="1113">
          <cell r="A1113" t="str">
            <v>ПВД 166</v>
          </cell>
        </row>
        <row r="1114">
          <cell r="A1114" t="str">
            <v>ПВД 16603-011</v>
          </cell>
        </row>
        <row r="1115">
          <cell r="A1115" t="str">
            <v>ПВД 16603-011 1с</v>
          </cell>
        </row>
        <row r="1116">
          <cell r="A1116" t="str">
            <v>ПВД 16603-011 2с</v>
          </cell>
        </row>
        <row r="1117">
          <cell r="A1117" t="str">
            <v>ПВД 16603-011 в/с</v>
          </cell>
        </row>
        <row r="1118">
          <cell r="A1118" t="str">
            <v>ПВД 168</v>
          </cell>
        </row>
        <row r="1119">
          <cell r="A1119" t="str">
            <v>ПВД 16803-070</v>
          </cell>
        </row>
        <row r="1120">
          <cell r="A1120" t="str">
            <v>ПВД 16803-070 1 с</v>
          </cell>
        </row>
        <row r="1121">
          <cell r="A1121" t="str">
            <v>ПВД 16803-070 2 с</v>
          </cell>
        </row>
        <row r="1122">
          <cell r="A1122" t="str">
            <v>ПВД 16803-070 в/с</v>
          </cell>
        </row>
        <row r="1123">
          <cell r="A1123" t="str">
            <v>ПВД 175-04-006</v>
          </cell>
        </row>
        <row r="1124">
          <cell r="A1124" t="str">
            <v>ПВД 175-04-006 1 с</v>
          </cell>
        </row>
        <row r="1125">
          <cell r="A1125" t="str">
            <v>ПВД 175-04-006 2 с</v>
          </cell>
        </row>
        <row r="1126">
          <cell r="A1126" t="str">
            <v>ПВД 175-04-006 в/с</v>
          </cell>
        </row>
        <row r="1127">
          <cell r="A1127" t="str">
            <v>ПВД 176</v>
          </cell>
        </row>
        <row r="1128">
          <cell r="A1128" t="str">
            <v>ПВД 17603-006</v>
          </cell>
        </row>
        <row r="1129">
          <cell r="A1129" t="str">
            <v>ПВД 17603-006 1с</v>
          </cell>
        </row>
        <row r="1130">
          <cell r="A1130" t="str">
            <v>ПВД 17603-006 2 с</v>
          </cell>
        </row>
        <row r="1131">
          <cell r="A1131" t="str">
            <v>ПВД 17603-006 в/с</v>
          </cell>
        </row>
        <row r="1132">
          <cell r="A1132" t="str">
            <v>ПВД 177-03</v>
          </cell>
        </row>
        <row r="1133">
          <cell r="A1133" t="str">
            <v>ПВД 177-03-010 1с</v>
          </cell>
        </row>
        <row r="1134">
          <cell r="A1134" t="str">
            <v>ПВД 177-03-010 2 с</v>
          </cell>
        </row>
        <row r="1135">
          <cell r="A1135" t="str">
            <v>ПВД 177-03-010 в/с</v>
          </cell>
        </row>
        <row r="1136">
          <cell r="A1136" t="str">
            <v>ПВД 178</v>
          </cell>
        </row>
        <row r="1137">
          <cell r="A1137" t="str">
            <v>ПВД 17803-015</v>
          </cell>
        </row>
        <row r="1138">
          <cell r="A1138" t="str">
            <v>ПВД 17803-015 1с</v>
          </cell>
        </row>
        <row r="1139">
          <cell r="A1139" t="str">
            <v>ПВД 17803-015 2с</v>
          </cell>
        </row>
        <row r="1140">
          <cell r="A1140" t="str">
            <v>ПВД 17803-015 в/с</v>
          </cell>
        </row>
        <row r="1141">
          <cell r="A1141" t="str">
            <v>ПВД 180</v>
          </cell>
        </row>
        <row r="1142">
          <cell r="A1142" t="str">
            <v>ПВД 18003-030</v>
          </cell>
        </row>
        <row r="1143">
          <cell r="A1143" t="str">
            <v>ПВД 18003-030 1 с</v>
          </cell>
        </row>
        <row r="1144">
          <cell r="A1144" t="str">
            <v>ПВД 18003-030 2 с</v>
          </cell>
        </row>
        <row r="1145">
          <cell r="A1145" t="str">
            <v>ПВД 18003-030 в/с</v>
          </cell>
        </row>
        <row r="1146">
          <cell r="A1146" t="str">
            <v>ПВД 181</v>
          </cell>
        </row>
        <row r="1147">
          <cell r="A1147" t="str">
            <v>ПВД 18103-035</v>
          </cell>
        </row>
        <row r="1148">
          <cell r="A1148" t="str">
            <v>ПВД 18103-035 1 с</v>
          </cell>
        </row>
        <row r="1149">
          <cell r="A1149" t="str">
            <v>ПВД 18103-035 2 с</v>
          </cell>
        </row>
        <row r="1150">
          <cell r="A1150" t="str">
            <v>ПВД 18103-035 в/с</v>
          </cell>
        </row>
        <row r="1151">
          <cell r="A1151" t="str">
            <v>ПВД 182</v>
          </cell>
        </row>
        <row r="1152">
          <cell r="A1152" t="str">
            <v>ПВД 18203-55</v>
          </cell>
        </row>
        <row r="1153">
          <cell r="A1153" t="str">
            <v>ПВД 18203-55 неокр.</v>
          </cell>
        </row>
        <row r="1154">
          <cell r="A1154" t="str">
            <v>ПВД 18203-55 окр.</v>
          </cell>
        </row>
        <row r="1155">
          <cell r="A1155" t="str">
            <v>ПВД 183-03-120 высший сорт</v>
          </cell>
        </row>
        <row r="1156">
          <cell r="A1156" t="str">
            <v>ПВД самозатухающий</v>
          </cell>
        </row>
        <row r="1157">
          <cell r="A1157" t="str">
            <v>ПВД термостабилизированный</v>
          </cell>
        </row>
        <row r="1158">
          <cell r="A1158" t="str">
            <v>Перекись дикумила</v>
          </cell>
        </row>
        <row r="1159">
          <cell r="A1159" t="str">
            <v>Перкадокс BC FF</v>
          </cell>
        </row>
        <row r="1160">
          <cell r="A1160" t="str">
            <v>Перкадокс LW 75</v>
          </cell>
        </row>
        <row r="1161">
          <cell r="A1161" t="str">
            <v>Персульфат калия</v>
          </cell>
        </row>
        <row r="1162">
          <cell r="A1162" t="str">
            <v>Перхлорная кислота</v>
          </cell>
        </row>
        <row r="1163">
          <cell r="A1163" t="str">
            <v>Пинан технический</v>
          </cell>
        </row>
        <row r="1164">
          <cell r="A1164" t="str">
            <v>Пипериленовая фракция</v>
          </cell>
        </row>
        <row r="1165">
          <cell r="A1165" t="str">
            <v>Пироконденсат</v>
          </cell>
        </row>
        <row r="1166">
          <cell r="A1166" t="str">
            <v>Пирополимер ПЛ-1,2</v>
          </cell>
        </row>
        <row r="1167">
          <cell r="A1167" t="str">
            <v>ПИФ</v>
          </cell>
        </row>
        <row r="1168">
          <cell r="A1168" t="str">
            <v>Пластик АБС</v>
          </cell>
        </row>
        <row r="1169">
          <cell r="A1169" t="str">
            <v>Пластик АБС 0809</v>
          </cell>
        </row>
        <row r="1170">
          <cell r="A1170" t="str">
            <v>Пластик АБС 0809-30</v>
          </cell>
        </row>
        <row r="1171">
          <cell r="A1171" t="str">
            <v>Пластик АБС 0809-ПР</v>
          </cell>
        </row>
        <row r="1172">
          <cell r="A1172" t="str">
            <v>Пластик АБС 1010</v>
          </cell>
        </row>
        <row r="1173">
          <cell r="A1173" t="str">
            <v>Пластик АБС 1010-30</v>
          </cell>
        </row>
        <row r="1174">
          <cell r="A1174" t="str">
            <v>Пластик АБС 1010-31</v>
          </cell>
        </row>
        <row r="1175">
          <cell r="A1175" t="str">
            <v>Пластик АБС 1030</v>
          </cell>
        </row>
        <row r="1176">
          <cell r="A1176" t="str">
            <v>Пластик АБС 1030-30</v>
          </cell>
        </row>
        <row r="1177">
          <cell r="A1177" t="str">
            <v>Пластик АБС 1030-31</v>
          </cell>
        </row>
        <row r="1178">
          <cell r="A1178" t="str">
            <v>Пластик АБС 1106</v>
          </cell>
        </row>
        <row r="1179">
          <cell r="A1179" t="str">
            <v>Пластик АБС 1106-30</v>
          </cell>
        </row>
        <row r="1180">
          <cell r="A1180" t="str">
            <v>Пластик АБС 1106-31</v>
          </cell>
        </row>
        <row r="1181">
          <cell r="A1181" t="str">
            <v>Пластик АБС 1106-М</v>
          </cell>
        </row>
        <row r="1182">
          <cell r="A1182" t="str">
            <v>Пластик АБС 1106-М31</v>
          </cell>
        </row>
        <row r="1183">
          <cell r="A1183" t="str">
            <v>Пластик АБС 1530-30</v>
          </cell>
        </row>
        <row r="1184">
          <cell r="A1184" t="str">
            <v>Пластик АБС 2020</v>
          </cell>
        </row>
        <row r="1185">
          <cell r="A1185" t="str">
            <v>Пластик АБС 2020-30</v>
          </cell>
        </row>
        <row r="1186">
          <cell r="A1186" t="str">
            <v>Пластик АБС 2020-30-802</v>
          </cell>
        </row>
        <row r="1187">
          <cell r="A1187" t="str">
            <v>Пластик АБС 2020-30-901</v>
          </cell>
        </row>
        <row r="1188">
          <cell r="A1188" t="str">
            <v>Пластик АБС 2020-31</v>
          </cell>
        </row>
        <row r="1189">
          <cell r="A1189" t="str">
            <v>Пластик АБС 2020-31-112</v>
          </cell>
        </row>
        <row r="1190">
          <cell r="A1190" t="str">
            <v>Пластик АБС 2020-31-717</v>
          </cell>
        </row>
        <row r="1191">
          <cell r="A1191" t="str">
            <v>Пластик АБС 2020-31-802</v>
          </cell>
        </row>
        <row r="1192">
          <cell r="A1192" t="str">
            <v>Пластик АБС 2020-31-870</v>
          </cell>
        </row>
        <row r="1193">
          <cell r="A1193" t="str">
            <v>Пластик АБС 2020-31-891</v>
          </cell>
        </row>
        <row r="1194">
          <cell r="A1194" t="str">
            <v>Пластик АБС 2020-31М</v>
          </cell>
        </row>
        <row r="1195">
          <cell r="A1195" t="str">
            <v>Пластик АБС 2020-32</v>
          </cell>
        </row>
        <row r="1196">
          <cell r="A1196" t="str">
            <v>Пластик АБС 2020-32 рец. 745</v>
          </cell>
        </row>
        <row r="1197">
          <cell r="A1197" t="str">
            <v>Пластик АБС 2020-60</v>
          </cell>
        </row>
        <row r="1198">
          <cell r="A1198" t="str">
            <v>Пластик АБС 2501-34</v>
          </cell>
        </row>
        <row r="1199">
          <cell r="A1199" t="str">
            <v>Пластик АБС 2802-30</v>
          </cell>
        </row>
        <row r="1200">
          <cell r="A1200" t="str">
            <v>Пластик АБС 2802-30-901</v>
          </cell>
        </row>
        <row r="1201">
          <cell r="A1201" t="str">
            <v>Пластик АБС 2802-31</v>
          </cell>
        </row>
        <row r="1202">
          <cell r="A1202" t="str">
            <v>Пластик АБС вторичный</v>
          </cell>
        </row>
        <row r="1203">
          <cell r="A1203" t="str">
            <v>Пластик АБС Дисан 0809-М</v>
          </cell>
        </row>
        <row r="1204">
          <cell r="A1204" t="str">
            <v>Пластик АБС С</v>
          </cell>
        </row>
        <row r="1205">
          <cell r="A1205" t="str">
            <v>Пластик АБС-ТБ</v>
          </cell>
        </row>
        <row r="1206">
          <cell r="A1206" t="str">
            <v>Пластик АБС-ТБ-30</v>
          </cell>
        </row>
        <row r="1207">
          <cell r="A1207" t="str">
            <v>Пластик АБС-ТБ-31</v>
          </cell>
        </row>
        <row r="1208">
          <cell r="A1208" t="str">
            <v>Пластик АБС-ТБС</v>
          </cell>
        </row>
        <row r="1209">
          <cell r="A1209" t="str">
            <v>Пластикат для неразъемных вилок НЕВА-1</v>
          </cell>
        </row>
        <row r="1210">
          <cell r="A1210" t="str">
            <v>Пластикат кабельный рецептура ОМН</v>
          </cell>
        </row>
        <row r="1211">
          <cell r="A1211" t="str">
            <v>Пластикат медицинский ПМ 1/42</v>
          </cell>
        </row>
        <row r="1212">
          <cell r="A1212" t="str">
            <v>Пластикат Т-35</v>
          </cell>
        </row>
        <row r="1213">
          <cell r="A1213" t="str">
            <v>Пластикаты</v>
          </cell>
        </row>
        <row r="1214">
          <cell r="A1214" t="str">
            <v>Пластикаты обувные</v>
          </cell>
        </row>
        <row r="1215">
          <cell r="A1215" t="str">
            <v>Пластификатор ЯП-15У</v>
          </cell>
        </row>
        <row r="1216">
          <cell r="A1216" t="str">
            <v>Пленка молочная</v>
          </cell>
        </row>
        <row r="1217">
          <cell r="A1217" t="str">
            <v>Пленка п/пропиленовая</v>
          </cell>
        </row>
        <row r="1218">
          <cell r="A1218" t="str">
            <v>Пленка п/э</v>
          </cell>
        </row>
        <row r="1219">
          <cell r="A1219" t="str">
            <v>Пленка п/э 750*0,050</v>
          </cell>
        </row>
        <row r="1220">
          <cell r="A1220" t="str">
            <v>Пленка п/э 750*0,050 рукав</v>
          </cell>
        </row>
        <row r="1221">
          <cell r="A1221" t="str">
            <v>Пленка п/э М 0,040*720 полотно</v>
          </cell>
        </row>
        <row r="1222">
          <cell r="A1222" t="str">
            <v>Пленка п/э марки "Н" полотно 0,030х750</v>
          </cell>
        </row>
        <row r="1223">
          <cell r="A1223" t="str">
            <v>Пленка п/э марки "Н" полотно 0,050х750</v>
          </cell>
        </row>
        <row r="1224">
          <cell r="A1224" t="str">
            <v>Пленка п/э марки "Н" рукав 0,050х750</v>
          </cell>
        </row>
        <row r="1225">
          <cell r="A1225" t="str">
            <v>Пленка п/э марки "На" рукав 0,200х500</v>
          </cell>
        </row>
        <row r="1226">
          <cell r="A1226" t="str">
            <v>Пленка п/э марки "На" рукав 0,200х520, высший сорт</v>
          </cell>
        </row>
        <row r="1227">
          <cell r="A1227" t="str">
            <v>Пленка п/э, Н, рукав, 0,040х1200 мм высший сорт</v>
          </cell>
        </row>
        <row r="1228">
          <cell r="A1228" t="str">
            <v>Пленка п/э, Н, рукав, 0,100х1500 мм высший сорт</v>
          </cell>
        </row>
        <row r="1229">
          <cell r="A1229" t="str">
            <v>Пленка парниковая 108</v>
          </cell>
        </row>
        <row r="1230">
          <cell r="A1230" t="str">
            <v>Пленка полиэтиленовая, М, полотно, 0,050х720, высш</v>
          </cell>
        </row>
        <row r="1231">
          <cell r="A1231" t="str">
            <v>Пленка полиэтиленовая, М, полотно, 0,070х750, высш</v>
          </cell>
        </row>
        <row r="1232">
          <cell r="A1232" t="str">
            <v>Пленка термоусадочная</v>
          </cell>
        </row>
        <row r="1233">
          <cell r="A1233" t="str">
            <v>ПМС жидкость</v>
          </cell>
        </row>
        <row r="1234">
          <cell r="A1234" t="str">
            <v>ПНД 271-274к</v>
          </cell>
        </row>
        <row r="1235">
          <cell r="A1235" t="str">
            <v>ПНД 273-79</v>
          </cell>
        </row>
        <row r="1236">
          <cell r="A1236" t="str">
            <v>ПНД 273-83</v>
          </cell>
        </row>
        <row r="1237">
          <cell r="A1237" t="str">
            <v>ПНД 276-73</v>
          </cell>
        </row>
        <row r="1238">
          <cell r="A1238" t="str">
            <v>ПНД 277-73</v>
          </cell>
        </row>
        <row r="1239">
          <cell r="A1239" t="str">
            <v>ПНД 277-79</v>
          </cell>
        </row>
        <row r="1240">
          <cell r="A1240" t="str">
            <v>ПНД изоляционный</v>
          </cell>
        </row>
        <row r="1241">
          <cell r="A1241" t="str">
            <v>ПНД кабельный изоляционный</v>
          </cell>
        </row>
        <row r="1242">
          <cell r="A1242" t="str">
            <v>ПНД кабельный шланговый</v>
          </cell>
        </row>
        <row r="1243">
          <cell r="A1243" t="str">
            <v>Поддоны ящичные</v>
          </cell>
        </row>
        <row r="1244">
          <cell r="A1244" t="str">
            <v>ПОЖ "Арктика"</v>
          </cell>
        </row>
        <row r="1245">
          <cell r="A1245" t="str">
            <v>Полиамид</v>
          </cell>
        </row>
        <row r="1246">
          <cell r="A1246" t="str">
            <v>Полиамид первичный</v>
          </cell>
        </row>
        <row r="1247">
          <cell r="A1247" t="str">
            <v>Полиамидная смола "Зайтел 70G30 HSLR BR"</v>
          </cell>
        </row>
        <row r="1248">
          <cell r="A1248" t="str">
            <v>Полиамидное волокно 0,48 текс</v>
          </cell>
        </row>
        <row r="1249">
          <cell r="A1249" t="str">
            <v>Полиамидное волокно 1 текс</v>
          </cell>
        </row>
        <row r="1250">
          <cell r="A1250" t="str">
            <v>Полибутен</v>
          </cell>
        </row>
        <row r="1251">
          <cell r="A1251" t="str">
            <v>Поливиниловый спирт - "Сандиол 1788 м"</v>
          </cell>
        </row>
        <row r="1252">
          <cell r="A1252" t="str">
            <v>Поливиниловый спирт Курарей 217</v>
          </cell>
        </row>
        <row r="1253">
          <cell r="A1253" t="str">
            <v>Полигликоли</v>
          </cell>
        </row>
        <row r="1254">
          <cell r="A1254" t="str">
            <v>Поликарбонаты</v>
          </cell>
        </row>
        <row r="1255">
          <cell r="A1255" t="str">
            <v>Полимеры и пластические массы</v>
          </cell>
        </row>
        <row r="1256">
          <cell r="A1256" t="str">
            <v>Полипропилен</v>
          </cell>
        </row>
        <row r="1257">
          <cell r="A1257" t="str">
            <v>Полипропилен 01003</v>
          </cell>
        </row>
        <row r="1258">
          <cell r="A1258" t="str">
            <v>Полипропилен 01007</v>
          </cell>
        </row>
        <row r="1259">
          <cell r="A1259" t="str">
            <v>Полипропилен 01025</v>
          </cell>
        </row>
        <row r="1260">
          <cell r="A1260" t="str">
            <v>Полипропилен 01030</v>
          </cell>
        </row>
        <row r="1261">
          <cell r="A1261" t="str">
            <v>Полипропилен 01031</v>
          </cell>
        </row>
        <row r="1262">
          <cell r="A1262" t="str">
            <v>Полипропилен 01130</v>
          </cell>
        </row>
        <row r="1263">
          <cell r="A1263" t="str">
            <v>Полипропилен 01250</v>
          </cell>
        </row>
        <row r="1264">
          <cell r="A1264" t="str">
            <v>Полипропилен 01270</v>
          </cell>
        </row>
        <row r="1265">
          <cell r="A1265" t="str">
            <v>Полипропилен 02015</v>
          </cell>
        </row>
        <row r="1266">
          <cell r="A1266" t="str">
            <v>Полипропилен 02035</v>
          </cell>
        </row>
        <row r="1267">
          <cell r="A1267" t="str">
            <v>Полипропилен 21030</v>
          </cell>
        </row>
        <row r="1268">
          <cell r="A1268" t="str">
            <v>Полипропилен 21030-16</v>
          </cell>
        </row>
        <row r="1269">
          <cell r="A1269" t="str">
            <v>Полипропилен 21030-16 бел.   001 (1/с)</v>
          </cell>
        </row>
        <row r="1270">
          <cell r="A1270" t="str">
            <v>Полипропилен 21030-16 бел.   001 (в/с)</v>
          </cell>
        </row>
        <row r="1271">
          <cell r="A1271" t="str">
            <v>Полипропилен 21030-16 черн. 901 (1/с)</v>
          </cell>
        </row>
        <row r="1272">
          <cell r="A1272" t="str">
            <v>Полипропилен 21030-16 черн. 901 (в/с)</v>
          </cell>
        </row>
        <row r="1273">
          <cell r="A1273" t="str">
            <v>Полипропилен 21030-16В в/c</v>
          </cell>
        </row>
        <row r="1274">
          <cell r="A1274" t="str">
            <v>Полипропилен 21030-16ВА</v>
          </cell>
        </row>
        <row r="1275">
          <cell r="A1275" t="str">
            <v>Полипропилен 21030-16ВА 1с</v>
          </cell>
        </row>
        <row r="1276">
          <cell r="A1276" t="str">
            <v>Полипропилен 21030-16ВА в/с</v>
          </cell>
        </row>
        <row r="1277">
          <cell r="A1277" t="str">
            <v>Полипропилен 21030-16К 2с</v>
          </cell>
        </row>
        <row r="1278">
          <cell r="A1278" t="str">
            <v>Полипропилен 21030-16к бел. 001</v>
          </cell>
        </row>
        <row r="1279">
          <cell r="A1279" t="str">
            <v>Полипропилен 21030-16К в/с</v>
          </cell>
        </row>
        <row r="1280">
          <cell r="A1280" t="str">
            <v>Полипропилен 21030-16К черн</v>
          </cell>
        </row>
        <row r="1281">
          <cell r="A1281" t="str">
            <v>Полипропилен 21030-16К черн 901 1с</v>
          </cell>
        </row>
        <row r="1282">
          <cell r="A1282" t="str">
            <v>Полипропилен 21030-16К черн 901 в/с</v>
          </cell>
        </row>
        <row r="1283">
          <cell r="A1283" t="str">
            <v>Полипропилен 21030-16К1с</v>
          </cell>
        </row>
        <row r="1284">
          <cell r="A1284" t="str">
            <v>Полипропилен 21030-16Н 1c</v>
          </cell>
        </row>
        <row r="1285">
          <cell r="A1285" t="str">
            <v>Полипропилен 21030-16Н 2с</v>
          </cell>
        </row>
        <row r="1286">
          <cell r="A1286" t="str">
            <v>Полипропилен 21030-16Н в/c</v>
          </cell>
        </row>
        <row r="1287">
          <cell r="A1287" t="str">
            <v>Полипропилен 21030-901</v>
          </cell>
        </row>
        <row r="1288">
          <cell r="A1288" t="str">
            <v>Полипропилен 21030Е-16К</v>
          </cell>
        </row>
        <row r="1289">
          <cell r="A1289" t="str">
            <v>Полипропилен 21030-М35</v>
          </cell>
        </row>
        <row r="1290">
          <cell r="A1290" t="str">
            <v>Полипропилен 21060</v>
          </cell>
        </row>
        <row r="1291">
          <cell r="A1291" t="str">
            <v>Полипропилен 21060-16</v>
          </cell>
        </row>
        <row r="1292">
          <cell r="A1292" t="str">
            <v>Полипропилен 21060-16 бел. 001</v>
          </cell>
        </row>
        <row r="1293">
          <cell r="A1293" t="str">
            <v>Полипропилен 21060-16 ВА 1 с</v>
          </cell>
        </row>
        <row r="1294">
          <cell r="A1294" t="str">
            <v>Полипропилен 21060-16 ВА в/с</v>
          </cell>
        </row>
        <row r="1295">
          <cell r="A1295" t="str">
            <v>Полипропилен 21060-16 черн. 901 1с</v>
          </cell>
        </row>
        <row r="1296">
          <cell r="A1296" t="str">
            <v>Полипропилен 21060-16 черн. 901 в/с</v>
          </cell>
        </row>
        <row r="1297">
          <cell r="A1297" t="str">
            <v>Полипропилен 21060-16К 1с</v>
          </cell>
        </row>
        <row r="1298">
          <cell r="A1298" t="str">
            <v>Полипропилен 21060-16К 2с</v>
          </cell>
        </row>
        <row r="1299">
          <cell r="A1299" t="str">
            <v>Полипропилен 21060-16К в/с</v>
          </cell>
        </row>
        <row r="1300">
          <cell r="A1300" t="str">
            <v>Полипропилен 21060-16Н 1с</v>
          </cell>
        </row>
        <row r="1301">
          <cell r="A1301" t="str">
            <v>Полипропилен 21060-16Н 2с</v>
          </cell>
        </row>
        <row r="1302">
          <cell r="A1302" t="str">
            <v>Полипропилен 21060-16Н в/с</v>
          </cell>
        </row>
        <row r="1303">
          <cell r="A1303" t="str">
            <v>Полипропилен 21060-ПМ1</v>
          </cell>
        </row>
        <row r="1304">
          <cell r="A1304" t="str">
            <v>Полипропилен 21060-Т10-16К черн.</v>
          </cell>
        </row>
        <row r="1305">
          <cell r="A1305" t="str">
            <v>Полипропилен 21080</v>
          </cell>
        </row>
        <row r="1306">
          <cell r="A1306" t="str">
            <v>Полипропилен 21080- 16К в/с</v>
          </cell>
        </row>
        <row r="1307">
          <cell r="A1307" t="str">
            <v>Полипропилен 21080-16</v>
          </cell>
        </row>
        <row r="1308">
          <cell r="A1308" t="str">
            <v>Полипропилен 21080-16К 1с</v>
          </cell>
        </row>
        <row r="1309">
          <cell r="A1309" t="str">
            <v>Полипропилен 21080-16К 2с</v>
          </cell>
        </row>
        <row r="1310">
          <cell r="A1310" t="str">
            <v>Полипропилен 21230-16 к</v>
          </cell>
        </row>
        <row r="1311">
          <cell r="A1311" t="str">
            <v>Полипропилен 21270</v>
          </cell>
        </row>
        <row r="1312">
          <cell r="A1312" t="str">
            <v>Полипропилен 21270-16к</v>
          </cell>
        </row>
        <row r="1313">
          <cell r="A1313" t="str">
            <v>Полипропилен 21270Д-16к</v>
          </cell>
        </row>
        <row r="1314">
          <cell r="A1314" t="str">
            <v>Полипропилен 21270Д-30Н 1 с</v>
          </cell>
        </row>
        <row r="1315">
          <cell r="A1315" t="str">
            <v>Полипропилен 21270Д-30Н в/с</v>
          </cell>
        </row>
        <row r="1316">
          <cell r="A1316" t="str">
            <v>Полипропилен 21350</v>
          </cell>
        </row>
        <row r="1317">
          <cell r="A1317" t="str">
            <v>Полипропилен 21350-16 к</v>
          </cell>
        </row>
        <row r="1318">
          <cell r="A1318" t="str">
            <v>Полипропилен 23007-30Т</v>
          </cell>
        </row>
        <row r="1319">
          <cell r="A1319" t="str">
            <v>Полипропилен 23007-30Т бел. 001</v>
          </cell>
        </row>
        <row r="1320">
          <cell r="A1320" t="str">
            <v>Полипропилен база 030А</v>
          </cell>
        </row>
        <row r="1321">
          <cell r="A1321" t="str">
            <v>Полипропилен база 060А</v>
          </cell>
        </row>
        <row r="1322">
          <cell r="A1322" t="str">
            <v>Полипропилен база 100А</v>
          </cell>
        </row>
        <row r="1323">
          <cell r="A1323" t="str">
            <v>Полипропилен база 230А</v>
          </cell>
        </row>
        <row r="1324">
          <cell r="A1324" t="str">
            <v>Полипропилен база 270А</v>
          </cell>
        </row>
        <row r="1325">
          <cell r="A1325" t="str">
            <v>Полипропилен марка А</v>
          </cell>
        </row>
        <row r="1326">
          <cell r="A1326" t="str">
            <v>Полипропилен марка В</v>
          </cell>
        </row>
        <row r="1327">
          <cell r="A1327" t="str">
            <v>Полистирол</v>
          </cell>
        </row>
        <row r="1328">
          <cell r="A1328" t="str">
            <v>Полистирол ПСВ</v>
          </cell>
        </row>
        <row r="1329">
          <cell r="A1329" t="str">
            <v>Полистирол ПСВ нерас.</v>
          </cell>
        </row>
        <row r="1330">
          <cell r="A1330" t="str">
            <v>Полистирол ПСВ рас.</v>
          </cell>
        </row>
        <row r="1331">
          <cell r="A1331" t="str">
            <v>Полистирол ПСВ-Л</v>
          </cell>
        </row>
        <row r="1332">
          <cell r="A1332" t="str">
            <v>Полистирол ПСВ-Л нерас.</v>
          </cell>
        </row>
        <row r="1333">
          <cell r="A1333" t="str">
            <v>Полистирол ПСВ-Л рас.</v>
          </cell>
        </row>
        <row r="1334">
          <cell r="A1334" t="str">
            <v>Полистирол ПСВ-Л рас., м.1</v>
          </cell>
        </row>
        <row r="1335">
          <cell r="A1335" t="str">
            <v>Полистирол ПСВ-Л рас., м.2</v>
          </cell>
        </row>
        <row r="1336">
          <cell r="A1336" t="str">
            <v>Полистирол ПСВ-Л рас., м.3</v>
          </cell>
        </row>
        <row r="1337">
          <cell r="A1337" t="str">
            <v>Полистирол ПСВ-Л рас., м.4</v>
          </cell>
        </row>
        <row r="1338">
          <cell r="A1338" t="str">
            <v>Полистирол ПСВ-С</v>
          </cell>
        </row>
        <row r="1339">
          <cell r="A1339" t="str">
            <v>Полистирол ПСВ-С нерас.</v>
          </cell>
        </row>
        <row r="1340">
          <cell r="A1340" t="str">
            <v>Полистирол ПСВ-С рас.</v>
          </cell>
        </row>
        <row r="1341">
          <cell r="A1341" t="str">
            <v>Полистирол ПСВ-С рас., м.1</v>
          </cell>
        </row>
        <row r="1342">
          <cell r="A1342" t="str">
            <v>Полистирол ПСВ-С рас., м.2</v>
          </cell>
        </row>
        <row r="1343">
          <cell r="A1343" t="str">
            <v>Полистирол ПСВ-С рас., м.3</v>
          </cell>
        </row>
        <row r="1344">
          <cell r="A1344" t="str">
            <v>Полистирол ПСВ-С рас., м.4</v>
          </cell>
        </row>
        <row r="1345">
          <cell r="A1345" t="str">
            <v>Полистирол ПСМ-115</v>
          </cell>
        </row>
        <row r="1346">
          <cell r="A1346" t="str">
            <v>Полистирол ПСС</v>
          </cell>
        </row>
        <row r="1347">
          <cell r="A1347" t="str">
            <v>Полистирол ПСЭ</v>
          </cell>
        </row>
        <row r="1348">
          <cell r="A1348" t="str">
            <v>Полистирол ПСЭ-1</v>
          </cell>
        </row>
        <row r="1349">
          <cell r="A1349" t="str">
            <v>Полистирол ПСЭ-2</v>
          </cell>
        </row>
        <row r="1350">
          <cell r="A1350" t="str">
            <v>Полистирол УПМ</v>
          </cell>
        </row>
        <row r="1351">
          <cell r="A1351" t="str">
            <v>Полистирол УПМ 0508</v>
          </cell>
        </row>
        <row r="1352">
          <cell r="A1352" t="str">
            <v>Полистирол УПМ 0703 Э</v>
          </cell>
        </row>
        <row r="1353">
          <cell r="A1353" t="str">
            <v>Полистирол УПМ 612</v>
          </cell>
        </row>
        <row r="1354">
          <cell r="A1354" t="str">
            <v>Полиэтилен А-1</v>
          </cell>
        </row>
        <row r="1355">
          <cell r="A1355" t="str">
            <v>Полиэтилен А-2</v>
          </cell>
        </row>
        <row r="1356">
          <cell r="A1356" t="str">
            <v>Полиэтилен композиционный</v>
          </cell>
        </row>
        <row r="1357">
          <cell r="A1357" t="str">
            <v>Полиэтилен марки А</v>
          </cell>
        </row>
        <row r="1358">
          <cell r="A1358" t="str">
            <v>Полиэтилен марки Б</v>
          </cell>
        </row>
        <row r="1359">
          <cell r="A1359" t="str">
            <v>Полиэтилен низкого давления  (ПНД)</v>
          </cell>
        </row>
        <row r="1360">
          <cell r="A1360" t="str">
            <v>Полиэфир</v>
          </cell>
        </row>
        <row r="1361">
          <cell r="A1361" t="str">
            <v>Полиэфир 4202-2Б-30 Щ</v>
          </cell>
        </row>
        <row r="1362">
          <cell r="A1362" t="str">
            <v>Полиэфир простой СТХ 2124</v>
          </cell>
        </row>
        <row r="1363">
          <cell r="A1363" t="str">
            <v>Полиэфир простой СТХ 2434</v>
          </cell>
        </row>
        <row r="1364">
          <cell r="A1364" t="str">
            <v>Полиэфирное волокно суровое</v>
          </cell>
        </row>
        <row r="1365">
          <cell r="A1365" t="str">
            <v>Полиэфирное волокно черное</v>
          </cell>
        </row>
        <row r="1366">
          <cell r="A1366" t="str">
            <v>Полиэфирное волокно штапельное</v>
          </cell>
        </row>
        <row r="1367">
          <cell r="A1367" t="str">
            <v>Полиэфирные волокна</v>
          </cell>
        </row>
        <row r="1368">
          <cell r="A1368" t="str">
            <v>Полотно иглопробивное - основа для линолиума</v>
          </cell>
        </row>
        <row r="1369">
          <cell r="A1369" t="str">
            <v>Полотно нетканое</v>
          </cell>
        </row>
        <row r="1370">
          <cell r="A1370" t="str">
            <v>Полотно нетканое для  ТНП марки 40-160</v>
          </cell>
        </row>
        <row r="1371">
          <cell r="A1371" t="str">
            <v>Полотно нетканое для ТНП марки 17-160</v>
          </cell>
        </row>
        <row r="1372">
          <cell r="A1372" t="str">
            <v>Полотно нетканое иглопробивное</v>
          </cell>
        </row>
        <row r="1373">
          <cell r="A1373" t="str">
            <v>Полотно нетканое иглопробивное "Геотекс"</v>
          </cell>
        </row>
        <row r="1374">
          <cell r="A1374" t="str">
            <v>Полотно нетканое иглопробивное для изоляции</v>
          </cell>
        </row>
        <row r="1375">
          <cell r="A1375" t="str">
            <v>Полотно нетканое термоскрепленное</v>
          </cell>
        </row>
        <row r="1376">
          <cell r="A1376" t="str">
            <v>Полотно нетканое термоскрепленное 1 с</v>
          </cell>
        </row>
        <row r="1377">
          <cell r="A1377" t="str">
            <v>Полотно нетканое термоскрепленное в/с</v>
          </cell>
        </row>
        <row r="1378">
          <cell r="A1378" t="str">
            <v>Полотно термоскр. - для искусств. и синт. кожи</v>
          </cell>
        </row>
        <row r="1379">
          <cell r="A1379" t="str">
            <v>Полотно укрывное сельскохозяйственное "Агротекс"</v>
          </cell>
        </row>
        <row r="1380">
          <cell r="A1380" t="str">
            <v>Попутный нефтяной газ</v>
          </cell>
        </row>
        <row r="1381">
          <cell r="A1381" t="str">
            <v>Попутный нефтяной газ - компримированный</v>
          </cell>
        </row>
        <row r="1382">
          <cell r="A1382" t="str">
            <v>Порошок алюминиевый</v>
          </cell>
        </row>
        <row r="1383">
          <cell r="A1383" t="str">
            <v>Порошок алюминиевый АКП</v>
          </cell>
        </row>
        <row r="1384">
          <cell r="A1384" t="str">
            <v>Порошок алюминиевый АСД - Т</v>
          </cell>
        </row>
        <row r="1385">
          <cell r="A1385" t="str">
            <v>ППФ</v>
          </cell>
        </row>
        <row r="1386">
          <cell r="A1386" t="str">
            <v>Природные ресурсы</v>
          </cell>
        </row>
        <row r="1387">
          <cell r="A1387" t="str">
            <v>Природный газ</v>
          </cell>
        </row>
        <row r="1388">
          <cell r="A1388" t="str">
            <v>Прифак</v>
          </cell>
        </row>
        <row r="1389">
          <cell r="A1389" t="str">
            <v>Прифак 1218</v>
          </cell>
        </row>
        <row r="1390">
          <cell r="A1390" t="str">
            <v>Прифак 7908</v>
          </cell>
        </row>
        <row r="1391">
          <cell r="A1391" t="str">
            <v>Прифак 7975</v>
          </cell>
        </row>
        <row r="1392">
          <cell r="A1392" t="str">
            <v>Прифак 7979</v>
          </cell>
        </row>
        <row r="1393">
          <cell r="A1393" t="str">
            <v>Пробка бутылочная</v>
          </cell>
        </row>
        <row r="1394">
          <cell r="A1394" t="str">
            <v>Провод АПВ 1*2,5</v>
          </cell>
        </row>
        <row r="1395">
          <cell r="A1395" t="str">
            <v>Провод АППВ</v>
          </cell>
        </row>
        <row r="1396">
          <cell r="A1396" t="str">
            <v>Провод АППВ 2*2,5</v>
          </cell>
        </row>
        <row r="1397">
          <cell r="A1397" t="str">
            <v>Провод АППВ 3*2,5</v>
          </cell>
        </row>
        <row r="1398">
          <cell r="A1398" t="str">
            <v>Провод ПВ-3</v>
          </cell>
        </row>
        <row r="1399">
          <cell r="A1399" t="str">
            <v>Провод ПВ-3 1*0,75</v>
          </cell>
        </row>
        <row r="1400">
          <cell r="A1400" t="str">
            <v>Провод ПВ-3 1*1</v>
          </cell>
        </row>
        <row r="1401">
          <cell r="A1401" t="str">
            <v>Провод ПВ-3 1*1,5</v>
          </cell>
        </row>
        <row r="1402">
          <cell r="A1402" t="str">
            <v>Провод ПВ-3 1*10</v>
          </cell>
        </row>
        <row r="1403">
          <cell r="A1403" t="str">
            <v>Провод ПВ-3 1*2,5</v>
          </cell>
        </row>
        <row r="1404">
          <cell r="A1404" t="str">
            <v>Провод ПВ-3 1*4</v>
          </cell>
        </row>
        <row r="1405">
          <cell r="A1405" t="str">
            <v>Провод ПВ-3 1*6</v>
          </cell>
        </row>
        <row r="1406">
          <cell r="A1406" t="str">
            <v>Провод ПГВА 1*1,5</v>
          </cell>
        </row>
        <row r="1407">
          <cell r="A1407" t="str">
            <v>Провод ППВ 2*2,5</v>
          </cell>
        </row>
        <row r="1408">
          <cell r="A1408" t="str">
            <v>Провод ТРП</v>
          </cell>
        </row>
        <row r="1409">
          <cell r="A1409" t="str">
            <v>Провод ТРП 1*2*0,4</v>
          </cell>
        </row>
        <row r="1410">
          <cell r="A1410" t="str">
            <v>Провод ТРП 1*2*0,5</v>
          </cell>
        </row>
        <row r="1411">
          <cell r="A1411" t="str">
            <v>Проволока</v>
          </cell>
        </row>
        <row r="1412">
          <cell r="A1412" t="str">
            <v>Проволока 1,5</v>
          </cell>
        </row>
        <row r="1413">
          <cell r="A1413" t="str">
            <v>Проволока 1Л</v>
          </cell>
        </row>
        <row r="1414">
          <cell r="A1414" t="str">
            <v>Проволока 1ЛА</v>
          </cell>
        </row>
        <row r="1415">
          <cell r="A1415" t="str">
            <v>Проволока 2,0</v>
          </cell>
        </row>
        <row r="1416">
          <cell r="A1416" t="str">
            <v>Проволока бортовая 1,55 ЛА</v>
          </cell>
        </row>
        <row r="1417">
          <cell r="A1417" t="str">
            <v>Проволока бронз.</v>
          </cell>
        </row>
        <row r="1418">
          <cell r="A1418" t="str">
            <v>Продукт Эдиталп-В</v>
          </cell>
        </row>
        <row r="1419">
          <cell r="A1419" t="str">
            <v>Продукция 105 корпуса</v>
          </cell>
        </row>
        <row r="1420">
          <cell r="A1420" t="str">
            <v>Продукция из полимеров</v>
          </cell>
        </row>
        <row r="1421">
          <cell r="A1421" t="str">
            <v>Продукция органического синтеза</v>
          </cell>
        </row>
        <row r="1422">
          <cell r="A1422" t="str">
            <v>Пропан</v>
          </cell>
        </row>
        <row r="1423">
          <cell r="A1423" t="str">
            <v>Пропан марки А</v>
          </cell>
        </row>
        <row r="1424">
          <cell r="A1424" t="str">
            <v>Пропан марки Б</v>
          </cell>
        </row>
        <row r="1425">
          <cell r="A1425" t="str">
            <v>Пропан технический</v>
          </cell>
        </row>
        <row r="1426">
          <cell r="A1426" t="str">
            <v>Пропилен</v>
          </cell>
        </row>
        <row r="1427">
          <cell r="A1427" t="str">
            <v>Прочая продукция</v>
          </cell>
        </row>
        <row r="1428">
          <cell r="A1428" t="str">
            <v>Прочие</v>
          </cell>
        </row>
        <row r="1429">
          <cell r="A1429" t="str">
            <v>Пряжа х/б 29 текс</v>
          </cell>
        </row>
        <row r="1430">
          <cell r="A1430" t="str">
            <v>ПС-100</v>
          </cell>
        </row>
        <row r="1431">
          <cell r="A1431" t="str">
            <v>ПТБФ</v>
          </cell>
        </row>
        <row r="1432">
          <cell r="A1432" t="str">
            <v>ПТБФ (расплав.)</v>
          </cell>
        </row>
        <row r="1433">
          <cell r="A1433" t="str">
            <v>ПТБФ (чешуир.)</v>
          </cell>
        </row>
        <row r="1434">
          <cell r="A1434" t="str">
            <v>ПТКОРД ОБРЕЗИН 21 КНТС-Д</v>
          </cell>
        </row>
        <row r="1435">
          <cell r="A1435" t="str">
            <v>ПТКОРД ОБРЕЗИН 23 КНТС</v>
          </cell>
        </row>
        <row r="1436">
          <cell r="A1436" t="str">
            <v>Путанка</v>
          </cell>
        </row>
        <row r="1437">
          <cell r="A1437" t="str">
            <v>Пыль полимера с обеспыливателя</v>
          </cell>
        </row>
        <row r="1438">
          <cell r="A1438" t="str">
            <v>Пыль полимера с циклона</v>
          </cell>
        </row>
        <row r="1439">
          <cell r="A1439" t="str">
            <v>Пьюролайт С100</v>
          </cell>
        </row>
        <row r="1440">
          <cell r="A1440" t="str">
            <v>ПЭ80Б-275 (ПНД газовый)</v>
          </cell>
        </row>
        <row r="1441">
          <cell r="A1441" t="str">
            <v>ПЭТФ</v>
          </cell>
        </row>
        <row r="1442">
          <cell r="A1442" t="str">
            <v>ПЭТФ аморфный</v>
          </cell>
        </row>
        <row r="1443">
          <cell r="A1443" t="str">
            <v>ПЭТФ с отклонениями</v>
          </cell>
        </row>
        <row r="1444">
          <cell r="A1444" t="str">
            <v>Разбавитель 197</v>
          </cell>
        </row>
        <row r="1445">
          <cell r="A1445" t="str">
            <v>Растворитель 646</v>
          </cell>
        </row>
        <row r="1446">
          <cell r="A1446" t="str">
            <v>Растворитель для IP4-P</v>
          </cell>
        </row>
        <row r="1447">
          <cell r="A1447" t="str">
            <v>Растворитель СПУ</v>
          </cell>
        </row>
        <row r="1448">
          <cell r="A1448" t="str">
            <v>Растворитель Х-34</v>
          </cell>
        </row>
        <row r="1449">
          <cell r="A1449" t="str">
            <v>Реагенты</v>
          </cell>
        </row>
        <row r="1450">
          <cell r="A1450" t="str">
            <v>Резиласт-2</v>
          </cell>
        </row>
        <row r="1451">
          <cell r="A1451" t="str">
            <v>Рефлюкс</v>
          </cell>
        </row>
        <row r="1452">
          <cell r="A1452" t="str">
            <v>Риформат</v>
          </cell>
        </row>
        <row r="1453">
          <cell r="A1453" t="str">
            <v>Ронгалит</v>
          </cell>
        </row>
        <row r="1454">
          <cell r="A1454" t="str">
            <v>Сантафлекс</v>
          </cell>
        </row>
        <row r="1455">
          <cell r="A1455" t="str">
            <v>Сантафлекс 134 ПД</v>
          </cell>
        </row>
        <row r="1456">
          <cell r="A1456" t="str">
            <v>Сантафлекс ИППД</v>
          </cell>
        </row>
        <row r="1457">
          <cell r="A1457" t="str">
            <v>Сантогард</v>
          </cell>
        </row>
        <row r="1458">
          <cell r="A1458" t="str">
            <v>Сантогард PVI-100%</v>
          </cell>
        </row>
        <row r="1459">
          <cell r="A1459" t="str">
            <v>Сбросной газ</v>
          </cell>
        </row>
        <row r="1460">
          <cell r="A1460" t="str">
            <v>СГК</v>
          </cell>
        </row>
        <row r="1461">
          <cell r="A1461" t="str">
            <v>Селитра аммиачная</v>
          </cell>
        </row>
        <row r="1462">
          <cell r="A1462" t="str">
            <v>Селитра аммиачная, насыпью</v>
          </cell>
        </row>
        <row r="1463">
          <cell r="A1463" t="str">
            <v>Сера</v>
          </cell>
        </row>
        <row r="1464">
          <cell r="A1464" t="str">
            <v>Сера гранулированая</v>
          </cell>
        </row>
        <row r="1465">
          <cell r="A1465" t="str">
            <v>Сера комовая</v>
          </cell>
        </row>
        <row r="1466">
          <cell r="A1466" t="str">
            <v>сера сополимерная</v>
          </cell>
        </row>
        <row r="1467">
          <cell r="A1467" t="str">
            <v>Серная кислота</v>
          </cell>
        </row>
        <row r="1468">
          <cell r="A1468" t="str">
            <v>Сероводород</v>
          </cell>
        </row>
        <row r="1469">
          <cell r="A1469" t="str">
            <v>Сероуглерод технический</v>
          </cell>
        </row>
        <row r="1470">
          <cell r="A1470" t="str">
            <v>Сжиж. газы КБП</v>
          </cell>
        </row>
        <row r="1471">
          <cell r="A1471" t="str">
            <v>Сжиж. газы СНХ</v>
          </cell>
        </row>
        <row r="1472">
          <cell r="A1472" t="str">
            <v>Сжиж. газы ТоНХ</v>
          </cell>
        </row>
        <row r="1473">
          <cell r="A1473" t="str">
            <v>Сжиженные углеводородные газы</v>
          </cell>
        </row>
        <row r="1474">
          <cell r="A1474" t="str">
            <v>СЖК фракция С10-С16</v>
          </cell>
        </row>
        <row r="1475">
          <cell r="A1475" t="str">
            <v>Силастол</v>
          </cell>
        </row>
        <row r="1476">
          <cell r="A1476" t="str">
            <v>Силастол 5054/1</v>
          </cell>
        </row>
        <row r="1477">
          <cell r="A1477" t="str">
            <v>Силастол 5055</v>
          </cell>
        </row>
        <row r="1478">
          <cell r="A1478" t="str">
            <v>Синтетические волокна</v>
          </cell>
        </row>
        <row r="1479">
          <cell r="A1479" t="str">
            <v>Синтетические волокна, нити и ткани</v>
          </cell>
        </row>
        <row r="1480">
          <cell r="A1480" t="str">
            <v>СКБ-30 Р</v>
          </cell>
        </row>
        <row r="1481">
          <cell r="A1481" t="str">
            <v>СКБ-30 РЩ</v>
          </cell>
        </row>
        <row r="1482">
          <cell r="A1482" t="str">
            <v>СКБ-40 Р</v>
          </cell>
        </row>
        <row r="1483">
          <cell r="A1483" t="str">
            <v>СКБ-50 Р</v>
          </cell>
        </row>
        <row r="1484">
          <cell r="A1484" t="str">
            <v>СКД НД</v>
          </cell>
        </row>
        <row r="1485">
          <cell r="A1485" t="str">
            <v>СКД ПС</v>
          </cell>
        </row>
        <row r="1486">
          <cell r="A1486" t="str">
            <v>СКД-1</v>
          </cell>
        </row>
        <row r="1487">
          <cell r="A1487" t="str">
            <v>СКД-1 В</v>
          </cell>
        </row>
        <row r="1488">
          <cell r="A1488" t="str">
            <v>СКД-1 С</v>
          </cell>
        </row>
        <row r="1489">
          <cell r="A1489" t="str">
            <v>СКД-2</v>
          </cell>
        </row>
        <row r="1490">
          <cell r="A1490" t="str">
            <v>СКД-2 (эксп.)</v>
          </cell>
        </row>
        <row r="1491">
          <cell r="A1491" t="str">
            <v>СКИ-3</v>
          </cell>
        </row>
        <row r="1492">
          <cell r="A1492" t="str">
            <v>СКИ-3 Д</v>
          </cell>
        </row>
        <row r="1493">
          <cell r="A1493" t="str">
            <v>СКИ-3 ЛК</v>
          </cell>
        </row>
        <row r="1494">
          <cell r="A1494" t="str">
            <v>СКИ-3 С</v>
          </cell>
        </row>
        <row r="1495">
          <cell r="A1495" t="str">
            <v>СКИ-3 С ЛК</v>
          </cell>
        </row>
        <row r="1496">
          <cell r="A1496" t="str">
            <v>СКИ-5</v>
          </cell>
        </row>
        <row r="1497">
          <cell r="A1497" t="str">
            <v>СКИ-5 ПМ</v>
          </cell>
        </row>
        <row r="1498">
          <cell r="A1498" t="str">
            <v>СКМС-30</v>
          </cell>
        </row>
        <row r="1499">
          <cell r="A1499" t="str">
            <v>СКМС-30 АРК</v>
          </cell>
        </row>
        <row r="1500">
          <cell r="A1500" t="str">
            <v>СКМС-30 АРКМ-15</v>
          </cell>
        </row>
        <row r="1501">
          <cell r="A1501" t="str">
            <v>СКМС-30 АРКПН</v>
          </cell>
        </row>
        <row r="1502">
          <cell r="A1502" t="str">
            <v>СКН-18</v>
          </cell>
        </row>
        <row r="1503">
          <cell r="A1503" t="str">
            <v>СКН-18 М</v>
          </cell>
        </row>
        <row r="1504">
          <cell r="A1504" t="str">
            <v>СКН-18 М (эксп.)</v>
          </cell>
        </row>
        <row r="1505">
          <cell r="A1505" t="str">
            <v>СКН-18 ПВХ-30</v>
          </cell>
        </row>
        <row r="1506">
          <cell r="A1506" t="str">
            <v>СКН-18 С</v>
          </cell>
        </row>
        <row r="1507">
          <cell r="A1507" t="str">
            <v>СКН-18 СМэ</v>
          </cell>
        </row>
        <row r="1508">
          <cell r="A1508" t="str">
            <v>СКН-18 Сэ</v>
          </cell>
        </row>
        <row r="1509">
          <cell r="A1509" t="str">
            <v>СКН-18СНТ</v>
          </cell>
        </row>
        <row r="1510">
          <cell r="A1510" t="str">
            <v>СКН-26</v>
          </cell>
        </row>
        <row r="1511">
          <cell r="A1511" t="str">
            <v>СКН-26 АСМэ</v>
          </cell>
        </row>
        <row r="1512">
          <cell r="A1512" t="str">
            <v>СКН-26 АСэ</v>
          </cell>
        </row>
        <row r="1513">
          <cell r="A1513" t="str">
            <v>СКН-26 М</v>
          </cell>
        </row>
        <row r="1514">
          <cell r="A1514" t="str">
            <v>СКН-26 М (эксп.)</v>
          </cell>
        </row>
        <row r="1515">
          <cell r="A1515" t="str">
            <v>СКН-26 ПВХ-30</v>
          </cell>
        </row>
        <row r="1516">
          <cell r="A1516" t="str">
            <v>СКН-26 С</v>
          </cell>
        </row>
        <row r="1517">
          <cell r="A1517" t="str">
            <v>СКН-33</v>
          </cell>
        </row>
        <row r="1518">
          <cell r="A1518" t="str">
            <v>СКН-33 АСМэ</v>
          </cell>
        </row>
        <row r="1519">
          <cell r="A1519" t="str">
            <v>СКН-33 АСэ</v>
          </cell>
        </row>
        <row r="1520">
          <cell r="A1520" t="str">
            <v>СКН-33 М</v>
          </cell>
        </row>
        <row r="1521">
          <cell r="A1521" t="str">
            <v>СКН-33 М (эксп.)</v>
          </cell>
        </row>
        <row r="1522">
          <cell r="A1522" t="str">
            <v>СКН-33 ПВХ-30</v>
          </cell>
        </row>
        <row r="1523">
          <cell r="A1523" t="str">
            <v>СКН-40</v>
          </cell>
        </row>
        <row r="1524">
          <cell r="A1524" t="str">
            <v>СКН-40 АСМэ</v>
          </cell>
        </row>
        <row r="1525">
          <cell r="A1525" t="str">
            <v>СКН-40 АСэ</v>
          </cell>
        </row>
        <row r="1526">
          <cell r="A1526" t="str">
            <v>СКН-40 М</v>
          </cell>
        </row>
        <row r="1527">
          <cell r="A1527" t="str">
            <v>СКН-40 М (эксп.)</v>
          </cell>
        </row>
        <row r="1528">
          <cell r="A1528" t="str">
            <v>СКН-40 ПВХ-30</v>
          </cell>
        </row>
        <row r="1529">
          <cell r="A1529" t="str">
            <v>СКН-40 С</v>
          </cell>
        </row>
        <row r="1530">
          <cell r="A1530" t="str">
            <v>СКС-30</v>
          </cell>
        </row>
        <row r="1531">
          <cell r="A1531" t="str">
            <v>СКС-30 АРК</v>
          </cell>
        </row>
        <row r="1532">
          <cell r="A1532" t="str">
            <v>СКС-30 АРК (эксп.)</v>
          </cell>
        </row>
        <row r="1533">
          <cell r="A1533" t="str">
            <v>СКС-30 АРКМ-15</v>
          </cell>
        </row>
        <row r="1534">
          <cell r="A1534" t="str">
            <v>СКС-30 АРКМ-15 (эксп.)</v>
          </cell>
        </row>
        <row r="1535">
          <cell r="A1535" t="str">
            <v>СКС-30 АРКМ-27</v>
          </cell>
        </row>
        <row r="1536">
          <cell r="A1536" t="str">
            <v>СКС-30 АРКМ-27 (эксп.)</v>
          </cell>
        </row>
        <row r="1537">
          <cell r="A1537" t="str">
            <v>СКС-30 АРКПН</v>
          </cell>
        </row>
        <row r="1538">
          <cell r="A1538" t="str">
            <v>СКС-30 АРКПН (эксп.)</v>
          </cell>
        </row>
        <row r="1539">
          <cell r="A1539" t="str">
            <v>СКС-30 УК</v>
          </cell>
        </row>
        <row r="1540">
          <cell r="A1540" t="str">
            <v>СКС-50</v>
          </cell>
        </row>
        <row r="1541">
          <cell r="A1541" t="str">
            <v>СКС-50 ГПС</v>
          </cell>
        </row>
        <row r="1542">
          <cell r="A1542" t="str">
            <v>СКС-50 КГП</v>
          </cell>
        </row>
        <row r="1543">
          <cell r="A1543" t="str">
            <v>СКС-65</v>
          </cell>
        </row>
        <row r="1544">
          <cell r="A1544" t="str">
            <v>СКС-65 ГП</v>
          </cell>
        </row>
        <row r="1545">
          <cell r="A1545" t="str">
            <v>СКС-65 ГПБ</v>
          </cell>
        </row>
        <row r="1546">
          <cell r="A1546" t="str">
            <v>СКЭП-40</v>
          </cell>
        </row>
        <row r="1547">
          <cell r="A1547" t="str">
            <v>СКЭП-50</v>
          </cell>
        </row>
        <row r="1548">
          <cell r="A1548" t="str">
            <v>СКЭП-60</v>
          </cell>
        </row>
        <row r="1549">
          <cell r="A1549" t="str">
            <v>СКЭПТ-40</v>
          </cell>
        </row>
        <row r="1550">
          <cell r="A1550" t="str">
            <v>СКЭПТ-50</v>
          </cell>
        </row>
        <row r="1551">
          <cell r="A1551" t="str">
            <v>СКЭПТ-60</v>
          </cell>
        </row>
        <row r="1552">
          <cell r="A1552" t="str">
            <v>СКЭПТ-60 с ЭНБ</v>
          </cell>
        </row>
        <row r="1553">
          <cell r="A1553" t="str">
            <v>Смесь углеводородная</v>
          </cell>
        </row>
        <row r="1554">
          <cell r="A1554" t="str">
            <v>Смесь углеводородов С2-С4</v>
          </cell>
        </row>
        <row r="1555">
          <cell r="A1555" t="str">
            <v>Смола "Политер"</v>
          </cell>
        </row>
        <row r="1556">
          <cell r="A1556" t="str">
            <v>Смола "Резоктал"</v>
          </cell>
        </row>
        <row r="1557">
          <cell r="A1557" t="str">
            <v>Смола АВ-17-8  высший сорт</v>
          </cell>
        </row>
        <row r="1558">
          <cell r="A1558" t="str">
            <v>Смола Дискан</v>
          </cell>
        </row>
        <row r="1559">
          <cell r="A1559" t="str">
            <v>Смола ДиСКАН Б 4115-1218</v>
          </cell>
        </row>
        <row r="1560">
          <cell r="A1560" t="str">
            <v>Смола Дитали Б</v>
          </cell>
        </row>
        <row r="1561">
          <cell r="A1561" t="str">
            <v>Смола Диталп Б</v>
          </cell>
        </row>
        <row r="1562">
          <cell r="A1562" t="str">
            <v>Смола инден-кумароновая</v>
          </cell>
        </row>
        <row r="1563">
          <cell r="A1563" t="str">
            <v>Смола ПВХ 6358 М</v>
          </cell>
        </row>
        <row r="1564">
          <cell r="A1564" t="str">
            <v>Смола ПВХ 6359 М</v>
          </cell>
        </row>
        <row r="1565">
          <cell r="A1565" t="str">
            <v>Смола ПВХ 7058 М</v>
          </cell>
        </row>
        <row r="1566">
          <cell r="A1566" t="str">
            <v>Смола ПВХ 7059 М</v>
          </cell>
        </row>
        <row r="1567">
          <cell r="A1567" t="str">
            <v>Смола пиролизная гидрированная (СПГ)</v>
          </cell>
        </row>
        <row r="1568">
          <cell r="A1568" t="str">
            <v>Смола пиролизная тяжелая (СПТ)</v>
          </cell>
        </row>
        <row r="1569">
          <cell r="A1569" t="str">
            <v>Смола пиропласт</v>
          </cell>
        </row>
        <row r="1570">
          <cell r="A1570" t="str">
            <v>Смола поливиилхлоридная  (ПВХ)</v>
          </cell>
        </row>
        <row r="1571">
          <cell r="A1571" t="str">
            <v>Смола стирольно-инденовая (инд.-стирол.)</v>
          </cell>
        </row>
        <row r="1572">
          <cell r="A1572" t="str">
            <v>Смола СФ-282</v>
          </cell>
        </row>
        <row r="1573">
          <cell r="A1573" t="str">
            <v>Смола тяжелая</v>
          </cell>
        </row>
        <row r="1574">
          <cell r="A1574" t="str">
            <v>Соль поваренная</v>
          </cell>
        </row>
        <row r="1575">
          <cell r="A1575" t="str">
            <v>Соль техническая</v>
          </cell>
        </row>
        <row r="1576">
          <cell r="A1576" t="str">
            <v>Соляная кислота</v>
          </cell>
        </row>
        <row r="1577">
          <cell r="A1577" t="str">
            <v>СОСКОВАЯ РЕЗИНА ЧЕРТ.68В-1</v>
          </cell>
        </row>
        <row r="1578">
          <cell r="A1578" t="str">
            <v>СПБТ</v>
          </cell>
        </row>
        <row r="1579">
          <cell r="A1579" t="str">
            <v>Спецпленка</v>
          </cell>
        </row>
        <row r="1580">
          <cell r="A1580" t="str">
            <v>Спирт бутиловый</v>
          </cell>
        </row>
        <row r="1581">
          <cell r="A1581" t="str">
            <v>Спирт изобутиловый</v>
          </cell>
        </row>
        <row r="1582">
          <cell r="A1582" t="str">
            <v>Спирт изооктиловый</v>
          </cell>
        </row>
        <row r="1583">
          <cell r="A1583" t="str">
            <v>Стабилизатор С-789</v>
          </cell>
        </row>
        <row r="1584">
          <cell r="A1584" t="str">
            <v>Стабильный БГ</v>
          </cell>
        </row>
        <row r="1585">
          <cell r="A1585" t="str">
            <v>Стабильный ГК</v>
          </cell>
        </row>
        <row r="1586">
          <cell r="A1586" t="str">
            <v>Стабильный ГК остаток</v>
          </cell>
        </row>
        <row r="1587">
          <cell r="A1587" t="str">
            <v>статсполимер ПП (порошок)</v>
          </cell>
        </row>
        <row r="1588">
          <cell r="A1588" t="str">
            <v>Стеарат кальция</v>
          </cell>
        </row>
        <row r="1589">
          <cell r="A1589" t="str">
            <v>Стеариновая кислота</v>
          </cell>
        </row>
        <row r="1590">
          <cell r="A1590" t="str">
            <v>Стирол</v>
          </cell>
        </row>
        <row r="1591">
          <cell r="A1591" t="str">
            <v>Сульфат алюминия</v>
          </cell>
        </row>
        <row r="1592">
          <cell r="A1592" t="str">
            <v>Сульфат аммония</v>
          </cell>
        </row>
        <row r="1593">
          <cell r="A1593" t="str">
            <v>Сульфенамид М</v>
          </cell>
        </row>
        <row r="1594">
          <cell r="A1594" t="str">
            <v>Сульфенамид Ц</v>
          </cell>
        </row>
        <row r="1595">
          <cell r="A1595" t="str">
            <v>Сульфид натрия</v>
          </cell>
        </row>
        <row r="1596">
          <cell r="A1596" t="str">
            <v>Сульфит натрия,  натрий сернистокислый</v>
          </cell>
        </row>
        <row r="1597">
          <cell r="A1597" t="str">
            <v>Сульфокатионит КУ-211</v>
          </cell>
        </row>
        <row r="1598">
          <cell r="A1598" t="str">
            <v>Сульфокатионит КУ-2311</v>
          </cell>
        </row>
        <row r="1599">
          <cell r="A1599" t="str">
            <v>СУТ</v>
          </cell>
        </row>
        <row r="1600">
          <cell r="A1600" t="str">
            <v>Тара</v>
          </cell>
        </row>
        <row r="1601">
          <cell r="A1601" t="str">
            <v>Теплоноситель Терминол</v>
          </cell>
        </row>
        <row r="1602">
          <cell r="A1602" t="str">
            <v>Термоэластопласты</v>
          </cell>
        </row>
        <row r="1603">
          <cell r="A1603" t="str">
            <v>Терфолат</v>
          </cell>
        </row>
        <row r="1604">
          <cell r="A1604" t="str">
            <v>Тетрагидрофуран</v>
          </cell>
        </row>
        <row r="1605">
          <cell r="A1605" t="str">
            <v>Тетрахлорид титана</v>
          </cell>
        </row>
        <row r="1606">
          <cell r="A1606" t="str">
            <v>Тетрахлорид титана (марка ОТТ-1)</v>
          </cell>
        </row>
        <row r="1607">
          <cell r="A1607" t="str">
            <v>Тетрахлорэтан</v>
          </cell>
        </row>
        <row r="1608">
          <cell r="A1608" t="str">
            <v>Технические</v>
          </cell>
        </row>
        <row r="1609">
          <cell r="A1609" t="str">
            <v>Технический углерод</v>
          </cell>
        </row>
        <row r="1610">
          <cell r="A1610" t="str">
            <v>Техткань  арт.3027</v>
          </cell>
        </row>
        <row r="1611">
          <cell r="A1611" t="str">
            <v>Техткань  арт.5020</v>
          </cell>
        </row>
        <row r="1612">
          <cell r="A1612" t="str">
            <v>Техткань  арт.5032</v>
          </cell>
        </row>
        <row r="1613">
          <cell r="A1613" t="str">
            <v>Техткань  арт.56007</v>
          </cell>
        </row>
        <row r="1614">
          <cell r="A1614" t="str">
            <v>Техткань  арт.56026А</v>
          </cell>
        </row>
        <row r="1615">
          <cell r="A1615" t="str">
            <v>Техткань  арт.56387</v>
          </cell>
        </row>
        <row r="1616">
          <cell r="A1616" t="str">
            <v>Техткань  арт.6021</v>
          </cell>
        </row>
        <row r="1617">
          <cell r="A1617" t="str">
            <v>Техткань  арт.6024</v>
          </cell>
        </row>
        <row r="1618">
          <cell r="A1618" t="str">
            <v>Техткань  арт.6081</v>
          </cell>
        </row>
        <row r="1619">
          <cell r="A1619" t="str">
            <v>Техткань  арт.ТК-100</v>
          </cell>
        </row>
        <row r="1620">
          <cell r="A1620" t="str">
            <v>Техткань  арт.ТК-200</v>
          </cell>
        </row>
        <row r="1621">
          <cell r="A1621" t="str">
            <v>Техткань  арт.ТК-300</v>
          </cell>
        </row>
        <row r="1622">
          <cell r="A1622" t="str">
            <v>Техткань  арт.ТК-80</v>
          </cell>
        </row>
        <row r="1623">
          <cell r="A1623" t="str">
            <v>Техткань арт. 61-03 (обр.4-03)</v>
          </cell>
        </row>
        <row r="1624">
          <cell r="A1624" t="str">
            <v>Техткань арт. 61-05 (обр.7-03)</v>
          </cell>
        </row>
        <row r="1625">
          <cell r="A1625" t="str">
            <v>Техткань арт. 61-06 (обр.4-03)</v>
          </cell>
        </row>
        <row r="1626">
          <cell r="A1626" t="str">
            <v>Техткань арт. 61-06 (обр.7-04)</v>
          </cell>
        </row>
        <row r="1627">
          <cell r="A1627" t="str">
            <v>Техткань арт.56026</v>
          </cell>
        </row>
        <row r="1628">
          <cell r="A1628" t="str">
            <v>Техткань арт.56026А опл.</v>
          </cell>
        </row>
        <row r="1629">
          <cell r="A1629" t="str">
            <v>Техткань арт.56026С</v>
          </cell>
        </row>
        <row r="1630">
          <cell r="A1630" t="str">
            <v>Техткань арт.56035</v>
          </cell>
        </row>
        <row r="1631">
          <cell r="A1631" t="str">
            <v>Техткань арт.56159П</v>
          </cell>
        </row>
        <row r="1632">
          <cell r="A1632" t="str">
            <v>Техткань арт.56270</v>
          </cell>
        </row>
        <row r="1633">
          <cell r="A1633" t="str">
            <v>Техткань арт.56270/145 ТММ</v>
          </cell>
        </row>
        <row r="1634">
          <cell r="A1634" t="str">
            <v>Техткань арт.56385</v>
          </cell>
        </row>
        <row r="1635">
          <cell r="A1635" t="str">
            <v>Техткань арт.56437</v>
          </cell>
        </row>
        <row r="1636">
          <cell r="A1636" t="str">
            <v>Техткань К-1</v>
          </cell>
        </row>
        <row r="1637">
          <cell r="A1637" t="str">
            <v>Техуглерод N-220</v>
          </cell>
        </row>
        <row r="1638">
          <cell r="A1638" t="str">
            <v>Техуглерод N-220 пак</v>
          </cell>
        </row>
        <row r="1639">
          <cell r="A1639" t="str">
            <v>Техуглерод N-330</v>
          </cell>
        </row>
        <row r="1640">
          <cell r="A1640" t="str">
            <v>Техуглерод N-330 пак</v>
          </cell>
        </row>
        <row r="1641">
          <cell r="A1641" t="str">
            <v>Техуглерод N-339</v>
          </cell>
        </row>
        <row r="1642">
          <cell r="A1642" t="str">
            <v>Техуглерод N-339 пак</v>
          </cell>
        </row>
        <row r="1643">
          <cell r="A1643" t="str">
            <v>Техуглерод N-550</v>
          </cell>
        </row>
        <row r="1644">
          <cell r="A1644" t="str">
            <v>Техуглерод N-550 пак</v>
          </cell>
        </row>
        <row r="1645">
          <cell r="A1645" t="str">
            <v>Техуглерод N-650</v>
          </cell>
        </row>
        <row r="1646">
          <cell r="A1646" t="str">
            <v>Техуглерод N-650 пак</v>
          </cell>
        </row>
        <row r="1647">
          <cell r="A1647" t="str">
            <v>Техуглерод П-234</v>
          </cell>
        </row>
        <row r="1648">
          <cell r="A1648" t="str">
            <v>Техуглерод П-234 пак</v>
          </cell>
        </row>
        <row r="1649">
          <cell r="A1649" t="str">
            <v>Техуглерод П-245</v>
          </cell>
        </row>
        <row r="1650">
          <cell r="A1650" t="str">
            <v>Техуглерод П-324</v>
          </cell>
        </row>
        <row r="1651">
          <cell r="A1651" t="str">
            <v>Техуглерод П-514</v>
          </cell>
        </row>
        <row r="1652">
          <cell r="A1652" t="str">
            <v>Техуглерод П-514 пак</v>
          </cell>
        </row>
        <row r="1653">
          <cell r="A1653" t="str">
            <v>ТИБА</v>
          </cell>
        </row>
        <row r="1654">
          <cell r="A1654" t="str">
            <v>ТИБА (кат.комплекс)</v>
          </cell>
        </row>
        <row r="1655">
          <cell r="A1655" t="str">
            <v>Тинувин 234/328</v>
          </cell>
        </row>
        <row r="1656">
          <cell r="A1656" t="str">
            <v>Тинувин 622</v>
          </cell>
        </row>
        <row r="1657">
          <cell r="A1657" t="str">
            <v>Титан губчатый</v>
          </cell>
        </row>
        <row r="1658">
          <cell r="A1658" t="str">
            <v>Ткани</v>
          </cell>
        </row>
        <row r="1659">
          <cell r="A1659" t="str">
            <v>Ткани для конвейерных лент</v>
          </cell>
        </row>
        <row r="1660">
          <cell r="A1660" t="str">
            <v>Ткани для спецодежды</v>
          </cell>
        </row>
        <row r="1661">
          <cell r="A1661" t="str">
            <v>Ткани кожгалантерейные</v>
          </cell>
        </row>
        <row r="1662">
          <cell r="A1662" t="str">
            <v>Ткани мебельные</v>
          </cell>
        </row>
        <row r="1663">
          <cell r="A1663" t="str">
            <v>Ткани подкладочные</v>
          </cell>
        </row>
        <row r="1664">
          <cell r="A1664" t="str">
            <v>Ткань 61+A3523+A358606 (обр.4-03)</v>
          </cell>
        </row>
        <row r="1665">
          <cell r="A1665" t="str">
            <v>Ткань для спецодежды арт.9004</v>
          </cell>
        </row>
        <row r="1666">
          <cell r="A1666" t="str">
            <v>Ткань для спецодежды арт.9008</v>
          </cell>
        </row>
        <row r="1667">
          <cell r="A1667" t="str">
            <v>Ткань для спецодежды арт.9022</v>
          </cell>
        </row>
        <row r="1668">
          <cell r="A1668" t="str">
            <v>Ткань для спецодежды арт.9024</v>
          </cell>
        </row>
        <row r="1669">
          <cell r="A1669" t="str">
            <v>Ткань для спецодежды арт.9025</v>
          </cell>
        </row>
        <row r="1670">
          <cell r="A1670" t="str">
            <v>Ткань для спецодежды арт.9028</v>
          </cell>
        </row>
        <row r="1671">
          <cell r="A1671" t="str">
            <v>Ткань для спецодежды арт.9029</v>
          </cell>
        </row>
        <row r="1672">
          <cell r="A1672" t="str">
            <v>Ткань для шахтных вентиляционных труб</v>
          </cell>
        </row>
        <row r="1673">
          <cell r="A1673" t="str">
            <v>Ткань кожгалантерейная арт.5020/100</v>
          </cell>
        </row>
        <row r="1674">
          <cell r="A1674" t="str">
            <v>Ткань кожгалантерейная арт.5020/147</v>
          </cell>
        </row>
        <row r="1675">
          <cell r="A1675" t="str">
            <v>Ткань кожгалантерейная арт.5020/98</v>
          </cell>
        </row>
        <row r="1676">
          <cell r="A1676" t="str">
            <v>Ткань кожгалантерейная арт.5032</v>
          </cell>
        </row>
        <row r="1677">
          <cell r="A1677" t="str">
            <v>Ткань кордная анидная</v>
          </cell>
        </row>
        <row r="1678">
          <cell r="A1678" t="str">
            <v>Ткань кордная капроновая</v>
          </cell>
        </row>
        <row r="1679">
          <cell r="A1679" t="str">
            <v>Ткань кордная полиэфирая 30 ЛОР</v>
          </cell>
        </row>
        <row r="1680">
          <cell r="A1680" t="str">
            <v>Ткань мебельная арт.3027</v>
          </cell>
        </row>
        <row r="1681">
          <cell r="A1681" t="str">
            <v>Ткань ПНП-50</v>
          </cell>
        </row>
        <row r="1682">
          <cell r="A1682" t="str">
            <v>Ткань подкладочная арт.2048</v>
          </cell>
        </row>
        <row r="1683">
          <cell r="A1683" t="str">
            <v>Ткань подкладочная арт.2067</v>
          </cell>
        </row>
        <row r="1684">
          <cell r="A1684" t="str">
            <v>Ткань подкладочная арт.2069</v>
          </cell>
        </row>
        <row r="1685">
          <cell r="A1685" t="str">
            <v>Ткань подкладочная арт.2070</v>
          </cell>
        </row>
        <row r="1686">
          <cell r="A1686" t="str">
            <v>Ткань подкладочная арт.2967</v>
          </cell>
        </row>
        <row r="1687">
          <cell r="A1687" t="str">
            <v>Ткань техн. арт.61-06 (обр.7-03)</v>
          </cell>
        </row>
        <row r="1688">
          <cell r="A1688" t="str">
            <v>ткнь кордная полиэфирная 45 ЛОР</v>
          </cell>
        </row>
        <row r="1689">
          <cell r="A1689" t="str">
            <v>Толуол нефтяной марка А</v>
          </cell>
        </row>
        <row r="1690">
          <cell r="A1690" t="str">
            <v>Толуольная фракция</v>
          </cell>
        </row>
        <row r="1691">
          <cell r="A1691" t="str">
            <v>Топливо дизельное</v>
          </cell>
        </row>
        <row r="1692">
          <cell r="A1692" t="str">
            <v>Топливо дизельное А-0,2</v>
          </cell>
        </row>
        <row r="1693">
          <cell r="A1693" t="str">
            <v>Топливо дизельное З</v>
          </cell>
        </row>
        <row r="1694">
          <cell r="A1694" t="str">
            <v>Топливо дизельное З-0,2</v>
          </cell>
        </row>
        <row r="1695">
          <cell r="A1695" t="str">
            <v>Топливо дизельное З-0,5</v>
          </cell>
        </row>
        <row r="1696">
          <cell r="A1696" t="str">
            <v>Топливо дизельное Л</v>
          </cell>
        </row>
        <row r="1697">
          <cell r="A1697" t="str">
            <v>Топливо дизельное Л-0,2</v>
          </cell>
        </row>
        <row r="1698">
          <cell r="A1698" t="str">
            <v>Топливо дизельное Л-0,2-40</v>
          </cell>
        </row>
        <row r="1699">
          <cell r="A1699" t="str">
            <v>Топливо дизельное Л-0,2-62</v>
          </cell>
        </row>
        <row r="1700">
          <cell r="A1700" t="str">
            <v>Топливо дизельное Л-0,5</v>
          </cell>
        </row>
        <row r="1701">
          <cell r="A1701" t="str">
            <v>Топливо дизельное Л-0,5-40</v>
          </cell>
        </row>
        <row r="1702">
          <cell r="A1702" t="str">
            <v>Топливо котельное</v>
          </cell>
        </row>
        <row r="1703">
          <cell r="A1703" t="str">
            <v>Топливо печное</v>
          </cell>
        </row>
        <row r="1704">
          <cell r="A1704" t="str">
            <v>Топливо реактивное ТС-1</v>
          </cell>
        </row>
        <row r="1705">
          <cell r="A1705" t="str">
            <v>Топливо РТ</v>
          </cell>
        </row>
        <row r="1706">
          <cell r="A1706" t="str">
            <v>ТОСС</v>
          </cell>
        </row>
        <row r="1707">
          <cell r="A1707" t="str">
            <v>Трехфтористый бор</v>
          </cell>
        </row>
        <row r="1708">
          <cell r="A1708" t="str">
            <v>Триацетат сурьмы</v>
          </cell>
        </row>
        <row r="1709">
          <cell r="A1709" t="str">
            <v>Трилон Б</v>
          </cell>
        </row>
        <row r="1710">
          <cell r="A1710" t="str">
            <v>Трилон БД</v>
          </cell>
        </row>
        <row r="1711">
          <cell r="A1711" t="str">
            <v>Трилон БС</v>
          </cell>
        </row>
        <row r="1712">
          <cell r="A1712" t="str">
            <v>Триметиламин  техничесий</v>
          </cell>
        </row>
        <row r="1713">
          <cell r="A1713" t="str">
            <v>Тринонилфенилфосфит</v>
          </cell>
        </row>
        <row r="1714">
          <cell r="A1714" t="str">
            <v>Трифенилфосфат</v>
          </cell>
        </row>
        <row r="1715">
          <cell r="A1715" t="str">
            <v>Трихлорэтилен</v>
          </cell>
        </row>
        <row r="1716">
          <cell r="A1716" t="str">
            <v>Трихлорэтилен технический</v>
          </cell>
        </row>
        <row r="1717">
          <cell r="A1717" t="str">
            <v>Трубы для газопроводов</v>
          </cell>
        </row>
        <row r="1718">
          <cell r="A1718" t="str">
            <v>Трубы напорные</v>
          </cell>
        </row>
        <row r="1719">
          <cell r="A1719" t="str">
            <v>Трубы п/э</v>
          </cell>
        </row>
        <row r="1720">
          <cell r="A1720" t="str">
            <v>Трубы сантехнические</v>
          </cell>
        </row>
        <row r="1721">
          <cell r="A1721" t="str">
            <v>ТЭГ</v>
          </cell>
        </row>
        <row r="1722">
          <cell r="A1722" t="str">
            <v>Углеводородная эмульсия</v>
          </cell>
        </row>
        <row r="1723">
          <cell r="A1723" t="str">
            <v>Углеводородное сырье</v>
          </cell>
        </row>
        <row r="1724">
          <cell r="A1724" t="str">
            <v>Углеводородное сырье (УВС)</v>
          </cell>
        </row>
        <row r="1725">
          <cell r="A1725" t="str">
            <v>Углеводородное сырье СНХ</v>
          </cell>
        </row>
        <row r="1726">
          <cell r="A1726" t="str">
            <v>Углеводородное сырье ТоНХ</v>
          </cell>
        </row>
        <row r="1727">
          <cell r="A1727" t="str">
            <v>Уротропин</v>
          </cell>
        </row>
        <row r="1728">
          <cell r="A1728" t="str">
            <v>Уфапол 246</v>
          </cell>
        </row>
        <row r="1729">
          <cell r="A1729" t="str">
            <v>Уфапол SLS-30</v>
          </cell>
        </row>
        <row r="1730">
          <cell r="A1730" t="str">
            <v>ФАУ</v>
          </cell>
        </row>
        <row r="1731">
          <cell r="A1731" t="str">
            <v>ФГ ЦГФУ</v>
          </cell>
        </row>
        <row r="1732">
          <cell r="A1732" t="str">
            <v>Фенозан 1010</v>
          </cell>
        </row>
        <row r="1733">
          <cell r="A1733" t="str">
            <v>Фенол</v>
          </cell>
        </row>
        <row r="1734">
          <cell r="A1734" t="str">
            <v>ФЖПП 35-195С</v>
          </cell>
        </row>
        <row r="1735">
          <cell r="A1735" t="str">
            <v>ФЖПП 35-230, 35-270</v>
          </cell>
        </row>
        <row r="1736">
          <cell r="A1736" t="str">
            <v>Фильтр прядильного блока 2-х слойный</v>
          </cell>
        </row>
        <row r="1737">
          <cell r="A1737" t="str">
            <v>Фильтр прядильного блока 4-х слойный</v>
          </cell>
        </row>
        <row r="1738">
          <cell r="A1738" t="str">
            <v>Флотореагент оксаль Т-92</v>
          </cell>
        </row>
        <row r="1739">
          <cell r="A1739" t="str">
            <v>Формалин</v>
          </cell>
        </row>
        <row r="1740">
          <cell r="A1740" t="str">
            <v>Формалин технический</v>
          </cell>
        </row>
        <row r="1741">
          <cell r="A1741" t="str">
            <v>Формалин технический  сорт высший</v>
          </cell>
        </row>
        <row r="1742">
          <cell r="A1742" t="str">
            <v>Фракции С16-С18</v>
          </cell>
        </row>
        <row r="1743">
          <cell r="A1743" t="str">
            <v>Фракция 62-85</v>
          </cell>
        </row>
        <row r="1744">
          <cell r="A1744" t="str">
            <v>Фракция димеров изобутилена</v>
          </cell>
        </row>
        <row r="1745">
          <cell r="A1745" t="str">
            <v>Фракция изопентановая</v>
          </cell>
        </row>
        <row r="1746">
          <cell r="A1746" t="str">
            <v>фракция изопентановая-ректификат</v>
          </cell>
        </row>
        <row r="1747">
          <cell r="A1747" t="str">
            <v>Фракция метановая</v>
          </cell>
        </row>
        <row r="1748">
          <cell r="A1748" t="str">
            <v>Фракция нефтеконденсатных легких углеводородов</v>
          </cell>
        </row>
        <row r="1749">
          <cell r="A1749" t="str">
            <v>Фракция нормального пентана</v>
          </cell>
        </row>
        <row r="1750">
          <cell r="A1750" t="str">
            <v>Фракция пентан-гексановая</v>
          </cell>
        </row>
        <row r="1751">
          <cell r="A1751" t="str">
            <v>Фракция пентан-изопренциклопетадиеновая</v>
          </cell>
        </row>
        <row r="1752">
          <cell r="A1752" t="str">
            <v>Фракция полиалкилбензольная</v>
          </cell>
        </row>
        <row r="1753">
          <cell r="A1753" t="str">
            <v>Фракция пропан-бутановая</v>
          </cell>
        </row>
        <row r="1754">
          <cell r="A1754" t="str">
            <v>Фракция пропан-бутан-пентановая</v>
          </cell>
        </row>
        <row r="1755">
          <cell r="A1755" t="str">
            <v>Фракция пропилена</v>
          </cell>
        </row>
        <row r="1756">
          <cell r="A1756" t="str">
            <v>Фракция С5</v>
          </cell>
        </row>
        <row r="1757">
          <cell r="A1757" t="str">
            <v>Фракция С9</v>
          </cell>
        </row>
        <row r="1758">
          <cell r="A1758" t="str">
            <v>Фракция этан-этиленовая</v>
          </cell>
        </row>
        <row r="1759">
          <cell r="A1759" t="str">
            <v>Фракция эфирная</v>
          </cell>
        </row>
        <row r="1760">
          <cell r="A1760" t="str">
            <v>ФУМ</v>
          </cell>
        </row>
        <row r="1761">
          <cell r="A1761" t="str">
            <v>Хлор</v>
          </cell>
        </row>
        <row r="1762">
          <cell r="A1762" t="str">
            <v>Хлор жидкий</v>
          </cell>
        </row>
        <row r="1763">
          <cell r="A1763" t="str">
            <v>Хлор жидкий (в контейнерах)</v>
          </cell>
        </row>
        <row r="1764">
          <cell r="A1764" t="str">
            <v>Хлор редуцированный</v>
          </cell>
        </row>
        <row r="1765">
          <cell r="A1765" t="str">
            <v>Хлорбутилкаучук</v>
          </cell>
        </row>
        <row r="1766">
          <cell r="A1766" t="str">
            <v>Хлорбутилкаучук-1068</v>
          </cell>
        </row>
        <row r="1767">
          <cell r="A1767" t="str">
            <v>Хлорбутилкаучук-150</v>
          </cell>
        </row>
        <row r="1768">
          <cell r="A1768" t="str">
            <v>Хлор-газ</v>
          </cell>
        </row>
        <row r="1769">
          <cell r="A1769" t="str">
            <v>Хосталюкс KS</v>
          </cell>
        </row>
        <row r="1770">
          <cell r="A1770" t="str">
            <v>Хостастат FA-14</v>
          </cell>
        </row>
        <row r="1771">
          <cell r="A1771" t="str">
            <v>Целлюлоза хлопковая неотбеленная</v>
          </cell>
        </row>
        <row r="1772">
          <cell r="A1772" t="str">
            <v>Цеолит</v>
          </cell>
        </row>
        <row r="1773">
          <cell r="A1773" t="str">
            <v>Цеолит синтетический NаА-У ф-3 мм</v>
          </cell>
        </row>
        <row r="1774">
          <cell r="A1774" t="str">
            <v>Цеолит синтетический КА-У</v>
          </cell>
        </row>
        <row r="1775">
          <cell r="A1775" t="str">
            <v>Цианокс 1790</v>
          </cell>
        </row>
        <row r="1776">
          <cell r="A1776" t="str">
            <v>Циклогексан</v>
          </cell>
        </row>
        <row r="1777">
          <cell r="A1777" t="str">
            <v>Циклогексанол</v>
          </cell>
        </row>
        <row r="1778">
          <cell r="A1778" t="str">
            <v>Циклогексанон</v>
          </cell>
        </row>
        <row r="1779">
          <cell r="A1779" t="str">
            <v>ШФЛУ</v>
          </cell>
        </row>
        <row r="1780">
          <cell r="A1780" t="str">
            <v>ШФЛУ (Астрахань)</v>
          </cell>
        </row>
        <row r="1781">
          <cell r="A1781" t="str">
            <v>ШФЛУ (Нефтегорск)</v>
          </cell>
        </row>
        <row r="1782">
          <cell r="A1782" t="str">
            <v>ШФЛУ (Отрадное)</v>
          </cell>
        </row>
        <row r="1783">
          <cell r="A1783" t="str">
            <v>ШФЛУ Б ГПК</v>
          </cell>
        </row>
        <row r="1784">
          <cell r="A1784" t="str">
            <v>ШФЛУ Локосовский ГПК</v>
          </cell>
        </row>
        <row r="1785">
          <cell r="A1785" t="str">
            <v>ШФЛУ марки А</v>
          </cell>
        </row>
        <row r="1786">
          <cell r="A1786" t="str">
            <v>ШФЛУ марки Б</v>
          </cell>
        </row>
        <row r="1787">
          <cell r="A1787" t="str">
            <v>ШФЛУ НВ ГПК</v>
          </cell>
        </row>
        <row r="1788">
          <cell r="A1788" t="str">
            <v>ШФЛУ Сургутнефтегаз</v>
          </cell>
        </row>
        <row r="1789">
          <cell r="A1789" t="str">
            <v>ШФЛУ Сургутский ЗСК</v>
          </cell>
        </row>
        <row r="1790">
          <cell r="A1790" t="str">
            <v>ШФЛУ ЮБ ГПК</v>
          </cell>
        </row>
        <row r="1791">
          <cell r="A1791" t="str">
            <v>ШФЛУ ЮБ узел</v>
          </cell>
        </row>
        <row r="1792">
          <cell r="A1792" t="str">
            <v>Щавелевая кислота</v>
          </cell>
        </row>
        <row r="1793">
          <cell r="A1793" t="str">
            <v>Эденор</v>
          </cell>
        </row>
        <row r="1794">
          <cell r="A1794" t="str">
            <v>Эденор КПК 12-18</v>
          </cell>
        </row>
        <row r="1795">
          <cell r="A1795" t="str">
            <v>Эденор НРА</v>
          </cell>
        </row>
        <row r="1796">
          <cell r="A1796" t="str">
            <v>Эдинор</v>
          </cell>
        </row>
        <row r="1797">
          <cell r="A1797" t="str">
            <v>Экструдат адсорбента</v>
          </cell>
        </row>
        <row r="1798">
          <cell r="A1798" t="str">
            <v>Экструдат адсорбента ф-1,2-2 мм</v>
          </cell>
        </row>
        <row r="1799">
          <cell r="A1799" t="str">
            <v>Экструдат адсорбента ф-3 мм</v>
          </cell>
        </row>
        <row r="1800">
          <cell r="A1800" t="str">
            <v>Электрическая энергия</v>
          </cell>
        </row>
        <row r="1801">
          <cell r="A1801" t="str">
            <v>Электрощелок</v>
          </cell>
        </row>
        <row r="1802">
          <cell r="A1802" t="str">
            <v>Эмульгатор "Эдискан"</v>
          </cell>
        </row>
        <row r="1803">
          <cell r="A1803" t="str">
            <v>Эмульгатор "Эдиталп"</v>
          </cell>
        </row>
        <row r="1804">
          <cell r="A1804" t="str">
            <v>Эмульгатор ДТК</v>
          </cell>
        </row>
        <row r="1805">
          <cell r="A1805" t="str">
            <v>Эмульгатор СЖКТ-4</v>
          </cell>
        </row>
        <row r="1806">
          <cell r="A1806" t="str">
            <v>ЭПБ-М15</v>
          </cell>
        </row>
        <row r="1807">
          <cell r="A1807" t="str">
            <v>ЭПХГ</v>
          </cell>
        </row>
        <row r="1808">
          <cell r="A1808" t="str">
            <v>Этан</v>
          </cell>
        </row>
        <row r="1809">
          <cell r="A1809" t="str">
            <v>Этанокс  310</v>
          </cell>
        </row>
        <row r="1810">
          <cell r="A1810" t="str">
            <v>Этил хлористый</v>
          </cell>
        </row>
        <row r="1811">
          <cell r="A1811" t="str">
            <v>Этилбензол</v>
          </cell>
        </row>
        <row r="1812">
          <cell r="A1812" t="str">
            <v>Этилен</v>
          </cell>
        </row>
        <row r="1813">
          <cell r="A1813" t="str">
            <v>Этилен на производство</v>
          </cell>
        </row>
        <row r="1814">
          <cell r="A1814" t="str">
            <v>Этилен-пропилен-диеновые каучуки</v>
          </cell>
        </row>
        <row r="1815">
          <cell r="A1815" t="str">
            <v>Этиленхлоргидрин</v>
          </cell>
        </row>
        <row r="1816">
          <cell r="A1816" t="str">
            <v>Этилцеллозольв</v>
          </cell>
        </row>
        <row r="1817">
          <cell r="A1817" t="str">
            <v>Юпилон S-2000UR</v>
          </cell>
        </row>
        <row r="1818">
          <cell r="A1818" t="str">
            <v>Юпилон Е-2000U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Причина"/>
      <sheetName val="КТ-055"/>
    </sheetNames>
    <sheetDataSet>
      <sheetData sheetId="0" refreshError="1"/>
      <sheetData sheetId="1">
        <row r="2">
          <cell r="B2" t="str">
            <v>Неисправность ПКС/ЛПС</v>
          </cell>
        </row>
        <row r="3">
          <cell r="B3" t="str">
            <v>Неисправность кабель+проволока</v>
          </cell>
        </row>
        <row r="4">
          <cell r="B4" t="str">
            <v>Отказ вспомогательного оборудования</v>
          </cell>
        </row>
        <row r="5">
          <cell r="B5" t="str">
            <v>Отказ наземного оборудования</v>
          </cell>
        </row>
        <row r="6">
          <cell r="B6" t="str">
            <v>Отказ скважинного оборудования</v>
          </cell>
        </row>
        <row r="7">
          <cell r="B7" t="str">
            <v>ПВА</v>
          </cell>
        </row>
        <row r="8">
          <cell r="B8" t="str">
            <v>Неисправность ЛО</v>
          </cell>
        </row>
        <row r="9">
          <cell r="B9" t="str">
            <v>Отсутствие оборудования</v>
          </cell>
        </row>
        <row r="10">
          <cell r="B10" t="str">
            <v>Ошибка персонала</v>
          </cell>
        </row>
        <row r="11">
          <cell r="B11" t="str">
            <v>Ошибка управления/планирования работ</v>
          </cell>
        </row>
        <row r="12">
          <cell r="B12" t="str">
            <v>Скважинные условия</v>
          </cell>
        </row>
        <row r="13">
          <cell r="B13" t="str">
            <v>Внешний фактор</v>
          </cell>
        </row>
        <row r="14">
          <cell r="B14" t="str">
            <v>Отсуствие партии</v>
          </cell>
        </row>
        <row r="15">
          <cell r="B15" t="str">
            <v>МЕТЕО</v>
          </cell>
        </row>
        <row r="16">
          <cell r="B16" t="str">
            <v>Внеплановая заявка</v>
          </cell>
        </row>
        <row r="17">
          <cell r="B17" t="str">
            <v>Холостой проезд</v>
          </cell>
        </row>
        <row r="19">
          <cell r="B19" t="str">
            <v>Ю-Приобское</v>
          </cell>
        </row>
        <row r="20">
          <cell r="B20" t="str">
            <v>Ю-Приобское л/б</v>
          </cell>
        </row>
        <row r="21">
          <cell r="B21" t="str">
            <v>Зимнее</v>
          </cell>
        </row>
        <row r="22">
          <cell r="B22" t="str">
            <v>им. А. Жагрина</v>
          </cell>
        </row>
        <row r="23">
          <cell r="B23" t="str">
            <v>Соровское</v>
          </cell>
        </row>
        <row r="24">
          <cell r="B24" t="str">
            <v>Салымский л.у.</v>
          </cell>
        </row>
        <row r="25">
          <cell r="B25" t="str">
            <v>Тортасинское</v>
          </cell>
        </row>
        <row r="26">
          <cell r="B26" t="str">
            <v>Малоюганское</v>
          </cell>
        </row>
        <row r="27">
          <cell r="B27" t="str">
            <v>Пальяновское</v>
          </cell>
        </row>
        <row r="28">
          <cell r="B28" t="str">
            <v>ЮКМ</v>
          </cell>
        </row>
        <row r="32">
          <cell r="B32" t="str">
            <v>БК Евразия</v>
          </cell>
        </row>
        <row r="33">
          <cell r="B33" t="str">
            <v>ЕВС</v>
          </cell>
        </row>
        <row r="34">
          <cell r="B34" t="str">
            <v>ИБС</v>
          </cell>
        </row>
        <row r="35">
          <cell r="B35" t="str">
            <v>ИДС</v>
          </cell>
        </row>
        <row r="36">
          <cell r="B36" t="str">
            <v>КаРС</v>
          </cell>
        </row>
        <row r="37">
          <cell r="B37" t="str">
            <v>КНГ</v>
          </cell>
        </row>
        <row r="38">
          <cell r="B38" t="str">
            <v>Мегионгеология</v>
          </cell>
        </row>
        <row r="39">
          <cell r="B39" t="str">
            <v>Мегруснефть</v>
          </cell>
        </row>
        <row r="40">
          <cell r="B40" t="str">
            <v>Нафтагаз</v>
          </cell>
        </row>
        <row r="41">
          <cell r="B41" t="str">
            <v>НБК</v>
          </cell>
        </row>
        <row r="42">
          <cell r="B42" t="str">
            <v>Недра</v>
          </cell>
        </row>
        <row r="43">
          <cell r="B43" t="str">
            <v>ОНР</v>
          </cell>
        </row>
        <row r="44">
          <cell r="B44" t="str">
            <v>СНПХ</v>
          </cell>
        </row>
        <row r="45">
          <cell r="B45" t="str">
            <v>Соровскнефть</v>
          </cell>
        </row>
        <row r="46">
          <cell r="B46" t="str">
            <v>ССК</v>
          </cell>
        </row>
        <row r="47">
          <cell r="B47" t="str">
            <v>ЭКОТОН</v>
          </cell>
        </row>
        <row r="50">
          <cell r="B50" t="str">
            <v>Арманшин Вячеслав Владимирович</v>
          </cell>
        </row>
        <row r="51">
          <cell r="B51" t="str">
            <v>Белгалов Ринат Васильевич</v>
          </cell>
        </row>
        <row r="52">
          <cell r="B52" t="str">
            <v>Бехтир Александр Александрович</v>
          </cell>
        </row>
        <row r="53">
          <cell r="B53" t="str">
            <v>Бикчантаев Рустам Фаритович</v>
          </cell>
        </row>
        <row r="54">
          <cell r="B54" t="str">
            <v>Васильев Руслан Михайлович</v>
          </cell>
        </row>
        <row r="55">
          <cell r="B55" t="str">
            <v>Гаязтдинов Марсель Тагзимович</v>
          </cell>
        </row>
        <row r="56">
          <cell r="B56" t="str">
            <v>Гильмутдинов Наиль Фанилевич</v>
          </cell>
        </row>
        <row r="57">
          <cell r="B57" t="str">
            <v>Годованник Максим Юрьевич</v>
          </cell>
        </row>
        <row r="58">
          <cell r="B58" t="str">
            <v>Дормидонтов Вячеслав Валерьевич</v>
          </cell>
        </row>
        <row r="59">
          <cell r="B59" t="str">
            <v>Журавлев Сергей Валерьевич</v>
          </cell>
        </row>
        <row r="60">
          <cell r="B60" t="str">
            <v>Искандаров Азат Мансурович</v>
          </cell>
        </row>
        <row r="61">
          <cell r="B61" t="str">
            <v>Исламгалиев Фидан Раилевич</v>
          </cell>
        </row>
        <row r="62">
          <cell r="B62" t="str">
            <v>Костенко Сергей Владимирович</v>
          </cell>
        </row>
        <row r="63">
          <cell r="B63" t="str">
            <v>Мансуров Ринат Хусаинович</v>
          </cell>
        </row>
        <row r="64">
          <cell r="B64" t="str">
            <v>Матюхин Александр Александрович</v>
          </cell>
        </row>
        <row r="65">
          <cell r="B65" t="str">
            <v>Неверов Илья Андреевич</v>
          </cell>
        </row>
        <row r="66">
          <cell r="B66" t="str">
            <v>Панжуков Михаил Иванович</v>
          </cell>
        </row>
        <row r="67">
          <cell r="B67" t="str">
            <v>Погромский Евгений Юрьевич</v>
          </cell>
        </row>
        <row r="68">
          <cell r="B68" t="str">
            <v>Рудинский Сергей Владимирович</v>
          </cell>
        </row>
        <row r="69">
          <cell r="B69" t="str">
            <v>Севостьянов Василий Александрович</v>
          </cell>
        </row>
        <row r="70">
          <cell r="B70" t="str">
            <v>Сидоров Сергей Анатольевич</v>
          </cell>
        </row>
        <row r="71">
          <cell r="B71" t="str">
            <v>Сулима Юрий Олегович</v>
          </cell>
        </row>
        <row r="72">
          <cell r="B72" t="str">
            <v>Таций Николай Николаевич</v>
          </cell>
        </row>
        <row r="73">
          <cell r="B73" t="str">
            <v>Терницкий Евгений Юрьевич</v>
          </cell>
        </row>
        <row r="74">
          <cell r="B74" t="str">
            <v>Туркин Сергей Геннадьевич</v>
          </cell>
        </row>
        <row r="75">
          <cell r="B75" t="str">
            <v>Фирц Виталий Юрьевич</v>
          </cell>
        </row>
        <row r="76">
          <cell r="B76" t="str">
            <v>Харисов Ильнур Рашитович</v>
          </cell>
        </row>
        <row r="77">
          <cell r="B77" t="str">
            <v>Челпанов Дмитрий Владимирович</v>
          </cell>
        </row>
        <row r="78">
          <cell r="B78" t="str">
            <v>Чесноков Виталий Викторович</v>
          </cell>
        </row>
        <row r="79">
          <cell r="B79" t="str">
            <v>Шель Сергей Юрьевич</v>
          </cell>
        </row>
        <row r="80">
          <cell r="B80" t="str">
            <v>Шель Юрий Александрович</v>
          </cell>
        </row>
      </sheetData>
      <sheetData sheetId="2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орт"/>
      <sheetName val="вн. рынок"/>
      <sheetName val="вн. рын разовое"/>
      <sheetName val="экспорт нарастающее"/>
      <sheetName val="вн. рынок нарастающий"/>
      <sheetName val="Лист3"/>
      <sheetName val="Лист4"/>
      <sheetName val="Лист5"/>
      <sheetName val="Линейная чувствительность"/>
    </sheetNames>
    <sheetDataSet>
      <sheetData sheetId="0" refreshError="1">
        <row r="1">
          <cell r="A1">
            <v>1.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Список показателей"/>
      <sheetName val="Result REAL"/>
      <sheetName val="Выбор сценария"/>
      <sheetName val="Сценарии ГПН"/>
      <sheetName val="Газ"/>
      <sheetName val="Чувствительность"/>
      <sheetName val="Цена на нефть, USD"/>
      <sheetName val="Инфляция"/>
      <sheetName val="Фин ставки"/>
      <sheetName val="Налоги"/>
      <sheetName val="НДПИ газ"/>
      <sheetName val="Акцизы"/>
      <sheetName val="Коэфф.барр."/>
      <sheetName val="Транспорт"/>
      <sheetName val="Премии ВР"/>
      <sheetName val="Котировки"/>
      <sheetName val="Эксп.альт."/>
      <sheetName val="Цена АЗС"/>
      <sheetName val="Крупноопт.цены"/>
      <sheetName val="NetBack NOM"/>
      <sheetName val="Новый порт NOM"/>
      <sheetName val="NetBack REAL"/>
      <sheetName val="Новый порт REAL"/>
      <sheetName val="Приразломное NOM"/>
      <sheetName val="Приразломное REAL"/>
      <sheetName val="Арктикгаз REAL"/>
      <sheetName val="Арктикгаз NOM"/>
      <sheetName val="Нортгаз REAL"/>
      <sheetName val="Нортгаз NOM"/>
      <sheetName val="Комм."/>
      <sheetName val="Нефтегазовые доходы"/>
      <sheetName val="Бюджет РФ"/>
      <sheetName val="Бюджет РФ-из закона"/>
      <sheetName val="Бюджет2017"/>
      <sheetName val="ставки фрах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Сценарий v21.2Б</v>
          </cell>
        </row>
      </sheetData>
      <sheetData sheetId="8">
        <row r="4">
          <cell r="B4">
            <v>0.03</v>
          </cell>
        </row>
      </sheetData>
      <sheetData sheetId="9"/>
      <sheetData sheetId="10">
        <row r="4">
          <cell r="B4">
            <v>0.2</v>
          </cell>
        </row>
        <row r="75">
          <cell r="B75" t="e">
            <v>#REF!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>
            <v>1062.8</v>
          </cell>
          <cell r="J75">
            <v>29.7</v>
          </cell>
          <cell r="K75">
            <v>34.799999999999997</v>
          </cell>
          <cell r="L75">
            <v>26.8</v>
          </cell>
          <cell r="M75">
            <v>13.4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127">
          <cell r="G127" t="e">
            <v>#N/A</v>
          </cell>
          <cell r="H127" t="e">
            <v>#N/A</v>
          </cell>
          <cell r="I127">
            <v>428</v>
          </cell>
          <cell r="J127">
            <v>428</v>
          </cell>
          <cell r="K127">
            <v>428</v>
          </cell>
          <cell r="L127">
            <v>428</v>
          </cell>
          <cell r="M127">
            <v>428</v>
          </cell>
          <cell r="N127">
            <v>428</v>
          </cell>
          <cell r="O127">
            <v>428</v>
          </cell>
          <cell r="P127">
            <v>428</v>
          </cell>
          <cell r="Q127">
            <v>428</v>
          </cell>
          <cell r="R127">
            <v>428</v>
          </cell>
          <cell r="S127">
            <v>428</v>
          </cell>
          <cell r="T127">
            <v>428</v>
          </cell>
          <cell r="U127">
            <v>428</v>
          </cell>
          <cell r="V127">
            <v>428</v>
          </cell>
          <cell r="W127">
            <v>428</v>
          </cell>
          <cell r="X127">
            <v>428</v>
          </cell>
          <cell r="Y127">
            <v>428</v>
          </cell>
        </row>
      </sheetData>
      <sheetData sheetId="11">
        <row r="31">
          <cell r="D31">
            <v>566</v>
          </cell>
        </row>
      </sheetData>
      <sheetData sheetId="12">
        <row r="10">
          <cell r="I10">
            <v>13100</v>
          </cell>
        </row>
      </sheetData>
      <sheetData sheetId="13">
        <row r="4">
          <cell r="B4">
            <v>7.56</v>
          </cell>
        </row>
      </sheetData>
      <sheetData sheetId="14">
        <row r="8">
          <cell r="B8">
            <v>1592.89</v>
          </cell>
        </row>
      </sheetData>
      <sheetData sheetId="15">
        <row r="6">
          <cell r="B6">
            <v>1500</v>
          </cell>
        </row>
      </sheetData>
      <sheetData sheetId="16">
        <row r="6">
          <cell r="B6">
            <v>1.053872652663334</v>
          </cell>
        </row>
      </sheetData>
      <sheetData sheetId="17">
        <row r="6">
          <cell r="B6" t="e">
            <v>#N/A</v>
          </cell>
        </row>
      </sheetData>
      <sheetData sheetId="18">
        <row r="38">
          <cell r="B38" t="e">
            <v>#N/A</v>
          </cell>
        </row>
      </sheetData>
      <sheetData sheetId="19">
        <row r="8">
          <cell r="B8" t="e">
            <v>#N/A</v>
          </cell>
        </row>
      </sheetData>
      <sheetData sheetId="20"/>
      <sheetData sheetId="21"/>
      <sheetData sheetId="22">
        <row r="7">
          <cell r="B7" t="e">
            <v>#REF!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5">
          <cell r="B35" t="str">
            <v>%</v>
          </cell>
        </row>
      </sheetData>
      <sheetData sheetId="33"/>
      <sheetData sheetId="34"/>
      <sheetData sheetId="3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ансы"/>
      <sheetName val="Предпосылки"/>
      <sheetName val="Драйверы"/>
      <sheetName val="Процессы"/>
      <sheetName val="Рынки"/>
      <sheetName val="XLR_NoRangeSheet"/>
      <sheetName val="Классификатор ИППТ"/>
      <sheetName val="Классификатор общий финал"/>
      <sheetName val="Должности_Специальности"/>
      <sheetName val="Классификатор предварит."/>
      <sheetName val="Классификатор"/>
      <sheetName val="Исходные_данные"/>
      <sheetName val="Лист2"/>
      <sheetName val="Классиф-р ИППТ"/>
      <sheetName val="Лист3"/>
      <sheetName val="Лист1"/>
      <sheetName val="test"/>
      <sheetName val="условия точности"/>
      <sheetName val="Карточка нэтбэков"/>
    </sheetNames>
    <sheetDataSet>
      <sheetData sheetId="0">
        <row r="27">
          <cell r="A27">
            <v>2012</v>
          </cell>
        </row>
      </sheetData>
      <sheetData sheetId="1"/>
      <sheetData sheetId="2"/>
      <sheetData sheetId="3"/>
      <sheetData sheetId="4"/>
      <sheetData sheetId="5">
        <row r="6">
          <cell r="C6" t="str">
            <v>130925-нов БЦ-8,0-0^001</v>
          </cell>
          <cell r="D6" t="str">
            <v>130925-нов БЦ-8,0-0^001</v>
          </cell>
          <cell r="E6" t="str">
            <v>ограничили бензол на УОС на все года (60 тыс тн, окло 80 по к/у)
мощности ГПК
УЛ, БОПП, котировки на БСК
Добавили в 2013г. возможность 
техбутан новатэк на пиролизы и ГФУ СХП
БС - Base_20130917; Предпосылки - 20130916 ОФ_базовый_1-
обновлены котировки CMAI, пошлины, исключены прочие АВС пластики и дихлорэтан, обновлены фрахты ПиОС;   изменены поятоянные расходы для ВСК, в БС добавлен ТЭП50 ВСК-КОПИЯ; обновлены протоколы ПНГ, обновлен ЮП УПГ, заменен карточка 130517_ЮП ГПЗ на ЮП_ГПЗ _ИК_Сц-КОПИЯ-КОПИЯ-</v>
          </cell>
          <cell r="F6">
            <v>40909</v>
          </cell>
          <cell r="G6">
            <v>48213</v>
          </cell>
          <cell r="I6" t="str">
            <v>Год</v>
          </cell>
          <cell r="P6" t="str">
            <v>20130925_БС_1</v>
          </cell>
          <cell r="V6" t="str">
            <v>Trf-130919 трататата1</v>
          </cell>
          <cell r="AB6" t="str">
            <v>Vol-130924-3</v>
          </cell>
          <cell r="AE6" t="str">
            <v/>
          </cell>
          <cell r="AH6" t="str">
            <v>Def-130924-3</v>
          </cell>
          <cell r="AK6" t="str">
            <v>Bal-130924-3</v>
          </cell>
          <cell r="AN6" t="str">
            <v/>
          </cell>
          <cell r="AQ6" t="str">
            <v>Fix-130924-3</v>
          </cell>
          <cell r="AT6" t="str">
            <v>Bon-130924-3</v>
          </cell>
          <cell r="AW6" t="str">
            <v>Forc-130924-3</v>
          </cell>
          <cell r="AZ6" t="str">
            <v>Bind-130924-3</v>
          </cell>
          <cell r="BC6" t="str">
            <v>Dem-130924-3</v>
          </cell>
          <cell r="BF6" t="str">
            <v>Cust-130924-3</v>
          </cell>
          <cell r="BO6" t="str">
            <v>20130920_БС_1</v>
          </cell>
          <cell r="BQ6" t="str">
            <v>Яминов Ринат Ильгизович</v>
          </cell>
          <cell r="BV6" t="str">
            <v>\2013\Яминов 2013\Пыть-Ях 13.07</v>
          </cell>
          <cell r="BY6" t="str">
            <v/>
          </cell>
          <cell r="CD6">
            <v>1</v>
          </cell>
        </row>
        <row r="7">
          <cell r="C7" t="str">
            <v>130925-нов БЦ-8-2000^001</v>
          </cell>
          <cell r="D7" t="str">
            <v>130925-нов БЦ-8-2000^001</v>
          </cell>
          <cell r="E7" t="str">
            <v>ограничили бензол на УОС на все года (60 тыс тн, окло 80 по к/у)
мощности ГПК
УЛ, БОПП, котировки на БСК
Добавили в 2013г. возможность 
техбутан новатэк на пиролизы и ГФУ СХП
БС - Base_20130917; Предпосылки - 20130916 ОФ_базовый_1-
обновлены котировки CMAI, пошлины, исключены прочие АВС пластики и дихлорэтан, обновлены фрахты ПиОС;   изменены поятоянные расходы для ВСК, в БС добавлен ТЭП50 ВСК-КОПИЯ; обновлены протоколы ПНГ, обновлен ЮП УПГ, заменен карточка 130517_ЮП ГПЗ на ЮП_ГПЗ _ИК_Сц-КОПИЯ-КОПИЯ-</v>
          </cell>
          <cell r="F7">
            <v>40909</v>
          </cell>
          <cell r="G7">
            <v>48213</v>
          </cell>
          <cell r="I7" t="str">
            <v>Год</v>
          </cell>
          <cell r="P7" t="str">
            <v>20130925_БС_1</v>
          </cell>
          <cell r="V7" t="str">
            <v>Trf-130919 трататата1</v>
          </cell>
          <cell r="AB7" t="str">
            <v>Vol-130924-3</v>
          </cell>
          <cell r="AE7" t="str">
            <v/>
          </cell>
          <cell r="AH7" t="str">
            <v>Def-130924-3</v>
          </cell>
          <cell r="AK7" t="str">
            <v>Bal-130924-3</v>
          </cell>
          <cell r="AN7" t="str">
            <v/>
          </cell>
          <cell r="AQ7" t="str">
            <v>Fix-130924-3</v>
          </cell>
          <cell r="AT7" t="str">
            <v>Bon-130924-3</v>
          </cell>
          <cell r="AW7" t="str">
            <v>Forc-130924-3</v>
          </cell>
          <cell r="AZ7" t="str">
            <v>Bind-130924-3</v>
          </cell>
          <cell r="BC7" t="str">
            <v>Dem-130924-3</v>
          </cell>
          <cell r="BF7" t="str">
            <v>Cust-130924-3</v>
          </cell>
          <cell r="BO7" t="str">
            <v>20130920_БС_1</v>
          </cell>
          <cell r="BQ7" t="str">
            <v>Яминов Ринат Ильгизович</v>
          </cell>
          <cell r="BV7" t="str">
            <v>\2013\Яминов 2013\Пыть-Ях 13.07</v>
          </cell>
          <cell r="BY7" t="str">
            <v/>
          </cell>
          <cell r="CD7">
            <v>1</v>
          </cell>
        </row>
        <row r="8">
          <cell r="B8" t="str">
            <v>YAMINOVRI</v>
          </cell>
          <cell r="C8">
            <v>41542.777326388888</v>
          </cell>
          <cell r="D8" t="str">
            <v>v13.8.22.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исание"/>
      <sheetName val="МК"/>
      <sheetName val="Расчёт"/>
      <sheetName val="Отклонения_NPV"/>
      <sheetName val="Раскладка"/>
      <sheetName val="Параметры"/>
      <sheetName val="Паспорт"/>
      <sheetName val="Лист1"/>
    </sheetNames>
    <sheetDataSet>
      <sheetData sheetId="0" refreshError="1"/>
      <sheetData sheetId="1">
        <row r="13">
          <cell r="A13" t="str">
            <v>1.5.3.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DEB90"/>
      <sheetName val="Лист1"/>
      <sheetName val="Лист2"/>
      <sheetName val="Мин_дебит"/>
      <sheetName val="Лист3"/>
      <sheetName val="Лист4"/>
      <sheetName val="Лист5"/>
      <sheetName val="Лист6"/>
      <sheetName val="Graph1"/>
      <sheetName val="Текущий"/>
      <sheetName val="Справочники"/>
      <sheetName val="Сотрудники"/>
      <sheetName val="Табл."/>
      <sheetName val="Сотрудникки"/>
      <sheetName val="1_Титул"/>
      <sheetName val="Февраль"/>
      <sheetName val="отчет эл_эн  2000"/>
      <sheetName val="ИД1"/>
      <sheetName val="Параметры"/>
      <sheetName val="sapactivexlhiddensheet"/>
      <sheetName val="К"/>
      <sheetName val="additive"/>
      <sheetName val="исходные данные"/>
      <sheetName val="расчетные таблицы"/>
      <sheetName val="Данные для расчёта сметы"/>
      <sheetName val="balans 3"/>
      <sheetName val="total"/>
      <sheetName val="Комплектация"/>
      <sheetName val="трубы"/>
      <sheetName val="СМР"/>
      <sheetName val="дороги"/>
      <sheetName val="ПВС с Коэф"/>
      <sheetName val="ВВ"/>
      <sheetName val="ВНГДУ_П"/>
      <sheetName val="ВНГДУ"/>
      <sheetName val="ВП"/>
      <sheetName val="Гер"/>
      <sheetName val="Гр"/>
      <sheetName val="Двур"/>
      <sheetName val="ДЛМ"/>
      <sheetName val="ЗКат"/>
      <sheetName val="Трайгор"/>
      <sheetName val="ЗОст"/>
      <sheetName val="ЗП"/>
      <sheetName val="ИТал"/>
      <sheetName val="Кат"/>
      <sheetName val="Кол"/>
      <sheetName val="Крап"/>
      <sheetName val="НПерв"/>
      <sheetName val="ЛНГДУ"/>
      <sheetName val="Лом"/>
      <sheetName val="Луг"/>
      <sheetName val="ЛЯх"/>
      <sheetName val="Мл"/>
      <sheetName val="НВ"/>
      <sheetName val="Озер"/>
      <sheetName val="Олен"/>
      <sheetName val="Онт"/>
      <sheetName val="Перв"/>
      <sheetName val="ПЕТРОЛЕУМ"/>
      <sheetName val="ВАХСКАЯ"/>
      <sheetName val="ПОЛУД"/>
      <sheetName val="Пр"/>
      <sheetName val="СВ"/>
      <sheetName val="Сев"/>
      <sheetName val="СНГДУ"/>
      <sheetName val="Сов"/>
      <sheetName val="Сов_ц1"/>
      <sheetName val="СОлен"/>
      <sheetName val="Стр"/>
      <sheetName val="Тамб"/>
      <sheetName val="ОАО"/>
      <sheetName val="ЦВ"/>
      <sheetName val="Чк"/>
      <sheetName val="ЮЧер"/>
      <sheetName val="ИД"/>
      <sheetName val="Курс $"/>
      <sheetName val="кадры"/>
      <sheetName val="RSOILBAL"/>
      <sheetName val="LINK"/>
      <sheetName val="Lim"/>
      <sheetName val="1.411.1"/>
      <sheetName val="FES"/>
      <sheetName val="ОБЪЕКТЫ КВ для СКЛФО"/>
      <sheetName val="ЭЛОУ АСУ ТП"/>
      <sheetName val="Ф 5 разд 1"/>
      <sheetName val="БАЛАНС"/>
      <sheetName val="#ССЫЛКА"/>
      <sheetName val="фзп"/>
      <sheetName val="содержание офиса"/>
      <sheetName val="Параметры_i"/>
      <sheetName val="Справочно"/>
      <sheetName val="КПП"/>
      <sheetName val="Деб и запасы"/>
      <sheetName val="MINDEBIT"/>
      <sheetName val="Распоряжения"/>
      <sheetName val="Предпосылки"/>
      <sheetName val="TechSheet"/>
      <sheetName val="План закупок ПРС Стрежевой"/>
      <sheetName val="потенциал"/>
      <sheetName val="Перебазировка"/>
      <sheetName val="МТР"/>
      <sheetName val="Расчет стоимости услуг"/>
      <sheetName val="реестр"/>
      <sheetName val="справочник"/>
      <sheetName val="list1"/>
      <sheetName val="ТНКИУ"/>
      <sheetName val="История"/>
      <sheetName val="Input"/>
      <sheetName val="Calculation"/>
      <sheetName val="справочник КЗ и КБК"/>
      <sheetName val="справочник МВЗ"/>
      <sheetName val="Справочник ТС"/>
      <sheetName val="Справочник СП и М-р"/>
      <sheetName val="кап.ремонт"/>
      <sheetName val="HR"/>
      <sheetName val="приобретение нпр"/>
      <sheetName val="Закупка"/>
      <sheetName val="списки"/>
      <sheetName val="янв"/>
      <sheetName val="Динамика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Затраты"/>
      <sheetName val="РЗП"/>
      <sheetName val="Ремонты_Стор.С"/>
      <sheetName val="ЗМоис"/>
      <sheetName val="Лесм"/>
      <sheetName val="Затраты_Стор.С"/>
      <sheetName val="1_411_1"/>
      <sheetName val="Прочее"/>
      <sheetName val="ОКАТО"/>
      <sheetName val="СпособЗакупки"/>
      <sheetName val="СТАВКА_НДС"/>
      <sheetName val="ФормаПроведения"/>
      <sheetName val="список"/>
      <sheetName val="@"/>
      <sheetName val="Destination"/>
      <sheetName val="СНГ"/>
      <sheetName val="БДПС"/>
      <sheetName val="Акт"/>
      <sheetName val="Расчет"/>
      <sheetName val="БЛАНК РАСЧЕТА"/>
      <sheetName val="Направл исп._Группа"/>
      <sheetName val="НеобходимостьПубликации"/>
      <sheetName val="ОКВЭД"/>
      <sheetName val="ОКДП"/>
      <sheetName val="ОКЕИ"/>
      <sheetName val="ПричинаЕП"/>
      <sheetName val="ПСП_ЦАУК"/>
      <sheetName val="Тип плана"/>
      <sheetName val="Тип программы"/>
      <sheetName val="ЭТП"/>
      <sheetName val="Праздничные дни"/>
      <sheetName val="ст ГТМ"/>
      <sheetName val="Settings"/>
      <sheetName val="Macros"/>
      <sheetName val="отказы"/>
      <sheetName val="УП _2004"/>
      <sheetName val="ц_1991"/>
      <sheetName val="INFO"/>
      <sheetName val="СКО"/>
      <sheetName val="контраг"/>
      <sheetName val="Brent"/>
      <sheetName val="технический_лист"/>
      <sheetName val="Исходные"/>
      <sheetName val="SolE294"/>
      <sheetName val="мсн"/>
      <sheetName val="ЗАКАЗЧИК"/>
      <sheetName val="СП_ЗАКАЗЧИКА"/>
      <sheetName val="Настр"/>
      <sheetName val="Заголовки "/>
      <sheetName val="S_Settings"/>
      <sheetName val="БП"/>
      <sheetName val="ЕИ"/>
      <sheetName val="Оргструктура"/>
      <sheetName val="статьи БП _18122014"/>
      <sheetName val="Централизация"/>
      <sheetName val="Услуги ККРУ"/>
      <sheetName val="справ Обществ"/>
      <sheetName val="ПКВ 16-18 ИТОГ"/>
      <sheetName val="Идентификация"/>
      <sheetName val="Расценки ОРН"/>
      <sheetName val="Структура МВЗ"/>
      <sheetName val="Коды ИП"/>
      <sheetName val="spr"/>
      <sheetName val="предоплата"/>
      <sheetName val="КЗ-КБК"/>
      <sheetName val="Список продуктов"/>
      <sheetName val="ННП"/>
      <sheetName val="ЕРМ"/>
      <sheetName val="УНП_4"/>
      <sheetName val="БахГр"/>
      <sheetName val="Спр"/>
      <sheetName val="1-Титульный лист"/>
      <sheetName val="4-Реестр"/>
      <sheetName val="Макрорегион"/>
      <sheetName val="ф.29мес."/>
      <sheetName val="Sheet1"/>
      <sheetName val="0.Инструкция"/>
      <sheetName val="Месторождения"/>
      <sheetName val="Славнефть-Мегионнефтегаз"/>
      <sheetName val="2010"/>
      <sheetName val="Forecast"/>
      <sheetName val="статьи затрат"/>
      <sheetName val="01"/>
      <sheetName val="Статьи БДР БДДС"/>
      <sheetName val="Классификатор"/>
      <sheetName val="Связки МВЗ"/>
      <sheetName val="ФИО заявителя"/>
      <sheetName val="МВЗ"/>
      <sheetName val="БН"/>
      <sheetName val="Страна"/>
      <sheetName val="Признак"/>
      <sheetName val="ф-2-1"/>
      <sheetName val="Обор"/>
      <sheetName val="Остановки"/>
      <sheetName val="ОТМ май"/>
      <sheetName val="СНГДУ 1"/>
      <sheetName val="Контрагенты"/>
      <sheetName val="Справочник 2_контрагент"/>
      <sheetName val="Ф09_3"/>
      <sheetName val="Ф09_2"/>
      <sheetName val="Ф09_1"/>
      <sheetName val="Оглавление"/>
      <sheetName val="Ф01"/>
      <sheetName val="Ф03"/>
      <sheetName val="Ф07"/>
      <sheetName val="Ф16"/>
      <sheetName val="Ф05"/>
      <sheetName val="ЦФО"/>
      <sheetName val="ПФМ"/>
      <sheetName val="4.3 Категории Договора"/>
      <sheetName val="Статьи 2016"/>
      <sheetName val="Статьи 2017"/>
      <sheetName val="БП2016"/>
      <sheetName val="Кураторы"/>
      <sheetName val="2017"/>
      <sheetName val="Ресурсы_заметкиВстречи"/>
      <sheetName val="+++"/>
      <sheetName val="Поиск - № договора"/>
      <sheetName val="---"/>
      <sheetName val="ИнвестицииСвод"/>
      <sheetName val="1_401_2"/>
      <sheetName val="ТЦСМ Цены"/>
      <sheetName val="Перечень причин неокупаемых"/>
      <sheetName val="ОНВСС 2017"/>
      <sheetName val="Данные шаблона"/>
      <sheetName val="Ресурсная ведомость часть 1"/>
      <sheetName val="ПСДЦ"/>
      <sheetName val="мат"/>
      <sheetName val="ВТ ВЛ-35 кВ на к303"/>
      <sheetName val=" еж.возка"/>
      <sheetName val="Расч. ст-ти ВЛ35кВ на к.3102.1"/>
      <sheetName val="Расч.ст-ти ПС35|6кВ на к.3102.1"/>
      <sheetName val="Перебаз техники"/>
      <sheetName val="Ежеднев. перевозка"/>
      <sheetName val="Перевозка вахт"/>
      <sheetName val="Расч. ст-ти ВЛ6 кВ на к. 3102.2"/>
      <sheetName val="еж перевозка"/>
      <sheetName val="Материалы"/>
      <sheetName val="Расчет стоимости"/>
      <sheetName val="Входные параметрыВНГДУ"/>
      <sheetName val="2019"/>
      <sheetName val="СПТ"/>
      <sheetName val="Суточная"/>
      <sheetName val="Вспомогательно"/>
      <sheetName val="П8"/>
      <sheetName val="Исход"/>
      <sheetName val="ПЗРк ЗБС ПЗРкГРП"/>
      <sheetName val="Накопит."/>
      <sheetName val="Остановл."/>
      <sheetName val="3_ТЭП"/>
      <sheetName val="Сокращения"/>
      <sheetName val="22-26 (без инд 2018г)"/>
      <sheetName val="Вспом табл"/>
      <sheetName val="1.Исходные данные по скв_факт"/>
      <sheetName val="2.1.Динамика_БП_ГТМ ДД"/>
      <sheetName val="2.2.Динамика_БП_ГТМ ВД"/>
      <sheetName val="3.1.Динамика_Ф_ГТМ ДД"/>
      <sheetName val="3.2.Динамика_Ф_ГТМ ВД"/>
      <sheetName val="4.1.Оценка эффективности ГТМ ДД"/>
      <sheetName val="4.2.Оценка эффективности ГТМ ВД"/>
      <sheetName val="5.Оценка программы ГТМ (виды)"/>
      <sheetName val="Выполнение плана"/>
      <sheetName val="Формат 2017"/>
      <sheetName val="ВНС"/>
      <sheetName val="ЗБС"/>
      <sheetName val="ВПН"/>
      <sheetName val="ГРП"/>
      <sheetName val="ПП"/>
      <sheetName val="ВБД"/>
      <sheetName val="ЛА"/>
      <sheetName val="ЛНЭК"/>
      <sheetName val="ОПЗ"/>
      <sheetName val="ОПТ"/>
      <sheetName val="РИР"/>
      <sheetName val="ДП"/>
      <sheetName val="КПЗП"/>
      <sheetName val="ППР"/>
      <sheetName val="ПМ"/>
      <sheetName val="Прил 1.1"/>
      <sheetName val="Прил 1.2"/>
      <sheetName val="Sys"/>
      <sheetName val="ПЕРЕЧЕНЬ ПРИЧИН"/>
      <sheetName val="Таблица"/>
      <sheetName val="ОТЧЕТ 3"/>
      <sheetName val="Юр.лицо"/>
      <sheetName val="Тип проекта"/>
      <sheetName val="Валюта утверждения"/>
      <sheetName val="Страна реализации"/>
      <sheetName val="Решение по проекту"/>
      <sheetName val="Направление деятельности"/>
      <sheetName val="Инвестиционный орган"/>
      <sheetName val="НПП 2017"/>
      <sheetName val="исходные_данные"/>
      <sheetName val="расчетные_таблицы"/>
      <sheetName val="Данные_для_расчёта_сметы"/>
      <sheetName val="balans_3"/>
      <sheetName val="ЭЛОУ_АСУ_ТП"/>
      <sheetName val="ОБЪЕКТЫ_КВ_для_СКЛФО"/>
      <sheetName val="ПВС_с_Коэф"/>
      <sheetName val="Курс_$"/>
      <sheetName val="1_411_11"/>
      <sheetName val="Ф_5_разд_1"/>
      <sheetName val="содержание_офиса"/>
      <sheetName val="Деб_и_запасы"/>
      <sheetName val="отчет_эл_эн__2000"/>
      <sheetName val="справочник_КЗ_и_КБК"/>
      <sheetName val="справочник_МВЗ"/>
      <sheetName val="Справочник_ТС"/>
      <sheetName val="Справочник_СП_и_М-р"/>
      <sheetName val="кап_ремонт"/>
      <sheetName val="приобретение_нпр"/>
      <sheetName val="Ремонты_Стор_С"/>
      <sheetName val="Затраты_Стор_С"/>
      <sheetName val="БЛАНК_РАСЧЕТА"/>
      <sheetName val="Направл_исп__Группа"/>
      <sheetName val="Тип_плана"/>
      <sheetName val="Тип_программы"/>
      <sheetName val="Праздничные_дни"/>
      <sheetName val="ст_ГТМ"/>
      <sheetName val="УП__2004"/>
      <sheetName val="Коды_ИП"/>
      <sheetName val="ПКВ_16-18_ИТОГ"/>
      <sheetName val="Структура_МВЗ"/>
      <sheetName val="Расценки_ОРН"/>
      <sheetName val="Заголовки_"/>
      <sheetName val="статьи_БП__18122014"/>
      <sheetName val="Услуги_ККРУ"/>
      <sheetName val="справ_Обществ"/>
      <sheetName val="Список_продуктов"/>
      <sheetName val="Связки_МВЗ"/>
      <sheetName val="ФИО_заявителя"/>
      <sheetName val="1-Титульный_лист"/>
      <sheetName val="ф_29мес_"/>
      <sheetName val="План_закупок_ПРС_Стрежевой"/>
      <sheetName val="0_Инструкция"/>
      <sheetName val="статьи_затрат"/>
      <sheetName val="Статьи_БДР_БДДС"/>
      <sheetName val="ТЦСМ_Цены"/>
      <sheetName val="Расчет_стоимости_услуг"/>
      <sheetName val="ОТМ_май"/>
      <sheetName val="СНГДУ_1"/>
      <sheetName val="4_3_Категории_Договора"/>
      <sheetName val="Статьи_2016"/>
      <sheetName val="Статьи_2017"/>
      <sheetName val="Справочник_2_контрагент"/>
      <sheetName val="Поиск_-_№_договора"/>
      <sheetName val="Перечень_причин_неокупаемых"/>
      <sheetName val="эл ст"/>
      <sheetName val="исходный"/>
      <sheetName val="ед.расценки"/>
      <sheetName val="данные"/>
      <sheetName val="Справочник_номенклатуры"/>
      <sheetName val="Анализ"/>
      <sheetName val="н.реестр"/>
      <sheetName val="кс-3"/>
      <sheetName val="акт сдачи-приемкм"/>
      <sheetName val="пятилетка"/>
      <sheetName val="мониторинг"/>
      <sheetName val="Имена"/>
      <sheetName val="ПДЦ"/>
      <sheetName val="ИДвалка"/>
      <sheetName val="Пр. 3 расчет НМЦ"/>
      <sheetName val="Пр. 2 ЦН"/>
      <sheetName val="ЗП_ЮНГ"/>
      <sheetName val=""/>
      <sheetName val="6Обор"/>
      <sheetName val="таблица руководству"/>
      <sheetName val="Суточная добыча за неделю"/>
      <sheetName val="Настройки"/>
      <sheetName val="ВС"/>
      <sheetName val="Статусы договоров"/>
      <sheetName val="Типы"/>
      <sheetName val="Перечень объектов"/>
      <sheetName val="Сборка."/>
      <sheetName val="усл.обознач."/>
      <sheetName val="Techsheet1(МВЗ)"/>
      <sheetName val="РВ-расчет"/>
      <sheetName val="9.3"/>
      <sheetName val="всп табл график"/>
      <sheetName val="Справоч."/>
      <sheetName val="МДЖ"/>
      <sheetName val="ППД"/>
      <sheetName val="виды эффекта "/>
      <sheetName val="удел. пок-ли"/>
      <sheetName val="Направления"/>
      <sheetName val="ОГ"/>
      <sheetName val="Классификатор "/>
      <sheetName val="вкл. в БП"/>
      <sheetName val="Вспомог. лист"/>
      <sheetName val="Способ Закупки"/>
      <sheetName val="Осн-я выбора для Безальт. закуп"/>
      <sheetName val="12 слайд"/>
      <sheetName val="3 слайд"/>
      <sheetName val="ВАХ_Ю11"/>
      <sheetName val="З_П  А1,А2"/>
      <sheetName val="М_Ю"/>
      <sheetName val="Н_В_Б10"/>
      <sheetName val="З_П_Ю1"/>
      <sheetName val="сов_Б"/>
      <sheetName val="ЧК_Ю1"/>
      <sheetName val="ЦДНГ_1"/>
      <sheetName val="запуски"/>
      <sheetName val="3.97"/>
      <sheetName val="5.97"/>
      <sheetName val="Типы сделок и перечни"/>
      <sheetName val="ГБ от 12.11.13"/>
      <sheetName val="(1.5.) Запасные части"/>
      <sheetName val="Monte-Carlo Data"/>
      <sheetName val="Ресурсная_ведомость_часть_1"/>
      <sheetName val="ВТ_ВЛ-35_кВ_на_к303"/>
      <sheetName val="_еж_возка"/>
      <sheetName val="Расч__ст-ти_ВЛ35кВ_на_к_3102_1"/>
      <sheetName val="Расч_ст-ти_ПС35|6кВ_на_к_3102_1"/>
      <sheetName val="Перебаз_техники"/>
      <sheetName val="Ежеднев__перевозка"/>
      <sheetName val="Перевозка_вахт"/>
      <sheetName val="Расч__ст-ти_ВЛ6_кВ_на_к__3102_2"/>
      <sheetName val="еж_перевозка"/>
      <sheetName val="Расчет_стоимости"/>
      <sheetName val="Входные_параметрыВНГДУ"/>
      <sheetName val="Данные_шаблона"/>
      <sheetName val="СУТТ"/>
      <sheetName val="СЗ-процессинг"/>
      <sheetName val="Нормативы"/>
      <sheetName val="СЗ-собственная деятельность"/>
      <sheetName val="общ.даные"/>
      <sheetName val="База"/>
      <sheetName val="Финансовая позиция СКЛФО "/>
      <sheetName val="СВОД"/>
      <sheetName val="Шаблон РФ масив"/>
      <sheetName val="Заказчики"/>
      <sheetName val="исходные_данные1"/>
      <sheetName val="расчетные_таблицы1"/>
      <sheetName val="Данные_для_расчёта_сметы1"/>
      <sheetName val="balans_31"/>
      <sheetName val="ОБЪЕКТЫ_КВ_для_СКЛФО1"/>
      <sheetName val="ЭЛОУ_АСУ_ТП1"/>
      <sheetName val="ПВС_с_Коэф1"/>
      <sheetName val="Курс_$1"/>
      <sheetName val="1_411_12"/>
      <sheetName val="Ф_5_разд_11"/>
      <sheetName val="содержание_офиса1"/>
      <sheetName val="Деб_и_запасы1"/>
      <sheetName val="отчет_эл_эн__20001"/>
      <sheetName val="справочник_КЗ_и_КБК1"/>
      <sheetName val="справочник_МВЗ1"/>
      <sheetName val="Справочник_ТС1"/>
      <sheetName val="Справочник_СП_и_М-р1"/>
      <sheetName val="кап_ремонт1"/>
      <sheetName val="приобретение_нпр1"/>
      <sheetName val="Ремонты_Стор_С1"/>
      <sheetName val="Затраты_Стор_С1"/>
      <sheetName val="БЛАНК_РАСЧЕТА1"/>
      <sheetName val="Направл_исп__Группа1"/>
      <sheetName val="Тип_плана1"/>
      <sheetName val="Тип_программы1"/>
      <sheetName val="Праздничные_дни1"/>
      <sheetName val="ст_ГТМ1"/>
      <sheetName val="УП__20041"/>
      <sheetName val="статьи_БП__181220141"/>
      <sheetName val="Услуги_ККРУ1"/>
      <sheetName val="Заголовки_1"/>
      <sheetName val="справ_Обществ1"/>
      <sheetName val="ПКВ_16-18_ИТОГ1"/>
      <sheetName val="Расценки_ОРН1"/>
      <sheetName val="Структура_МВЗ1"/>
      <sheetName val="Коды_ИП1"/>
      <sheetName val="Связки_МВЗ1"/>
      <sheetName val="ФИО_заявителя1"/>
      <sheetName val="Список_продуктов1"/>
      <sheetName val="1-Титульный_лист1"/>
      <sheetName val="ф_29мес_1"/>
      <sheetName val="План_закупок_ПРС_Стрежевой1"/>
      <sheetName val="0_Инструкция1"/>
      <sheetName val="статьи_затрат1"/>
      <sheetName val="Статьи_БДР_БДДС1"/>
      <sheetName val="Справочник_2_контрагент1"/>
      <sheetName val="Расчет_стоимости_услуг1"/>
      <sheetName val="ОТМ_май1"/>
      <sheetName val="СНГДУ_11"/>
      <sheetName val="ТЦСМ_Цены1"/>
      <sheetName val="4_3_Категории_Договора1"/>
      <sheetName val="Статьи_20161"/>
      <sheetName val="Статьи_20171"/>
      <sheetName val="Поиск_-_№_договора1"/>
      <sheetName val="Перечень_причин_неокупаемых1"/>
      <sheetName val="ОНВСС_2017"/>
      <sheetName val="НПП_2017"/>
      <sheetName val="22-26_(без_инд_2018г)"/>
      <sheetName val="Вспом_табл"/>
      <sheetName val="ПЗРк_ЗБС_ПЗРкГРП"/>
      <sheetName val="Юр_лицо"/>
      <sheetName val="Тип_проекта"/>
      <sheetName val="Валюта_утверждения"/>
      <sheetName val="Страна_реализации"/>
      <sheetName val="Решение_по_проекту"/>
      <sheetName val="Направление_деятельности"/>
      <sheetName val="Инвестиционный_орган"/>
      <sheetName val="Накопит_"/>
      <sheetName val="Остановл_"/>
      <sheetName val="1_Исходные_данные_по_скв_факт"/>
      <sheetName val="2_1_Динамика_БП_ГТМ_ДД"/>
      <sheetName val="2_2_Динамика_БП_ГТМ_ВД"/>
      <sheetName val="3_1_Динамика_Ф_ГТМ_ДД"/>
      <sheetName val="3_2_Динамика_Ф_ГТМ_ВД"/>
      <sheetName val="4_1_Оценка_эффективности_ГТМ_ДД"/>
      <sheetName val="4_2_Оценка_эффективности_ГТМ_ВД"/>
      <sheetName val="5_Оценка_программы_ГТМ_(виды)"/>
      <sheetName val="Выполнение_плана"/>
      <sheetName val="Формат_2017"/>
      <sheetName val="Прил_1_1"/>
      <sheetName val="Прил_1_2"/>
      <sheetName val="ПЕРЕЧЕНЬ_ПРИЧИН"/>
      <sheetName val="ОТЧЕТ_3"/>
      <sheetName val="Данные_шаблона1"/>
      <sheetName val="Ресурсная_ведомость_часть_11"/>
      <sheetName val="ВТ_ВЛ-35_кВ_на_к3031"/>
      <sheetName val="_еж_возка1"/>
      <sheetName val="Расч__ст-ти_ВЛ35кВ_на_к_3102_11"/>
      <sheetName val="Расч_ст-ти_ПС35|6кВ_на_к_3102_2"/>
      <sheetName val="Перебаз_техники1"/>
      <sheetName val="Ежеднев__перевозка1"/>
      <sheetName val="Перевозка_вахт1"/>
      <sheetName val="Расч__ст-ти_ВЛ6_кВ_на_к__3102_1"/>
      <sheetName val="еж_перевозка1"/>
      <sheetName val="Расчет_стоимости1"/>
      <sheetName val="Входные_параметрыВНГДУ1"/>
      <sheetName val="эл_ст"/>
      <sheetName val="ед_расценки"/>
      <sheetName val="н_реестр"/>
      <sheetName val="акт_сдачи-приемкм"/>
      <sheetName val="Пр__3_расчет_НМЦ"/>
      <sheetName val="Пр__2_ЦН"/>
      <sheetName val="таблица_руководству"/>
      <sheetName val="Суточная_добыча_за_неделю"/>
      <sheetName val="общ_даные"/>
      <sheetName val="Статусы_договоров"/>
      <sheetName val="Перечень_объектов"/>
      <sheetName val="Сборка_"/>
      <sheetName val="9_3"/>
      <sheetName val="всп_табл_график"/>
      <sheetName val="Вспомог__лист"/>
      <sheetName val="Способ_Закупки"/>
      <sheetName val="Осн-я_выбора_для_Безальт__закуп"/>
      <sheetName val="12_слайд"/>
      <sheetName val="3_слайд"/>
      <sheetName val="З_П__А1,А2"/>
      <sheetName val="3_97"/>
      <sheetName val="5_97"/>
      <sheetName val="Типы_сделок_и_перечни"/>
      <sheetName val="ГБ_от_12_11_13"/>
      <sheetName val="(1_5_)_Запасные_части"/>
      <sheetName val="Monte-Carlo_Data"/>
      <sheetName val="СЗ-собственная_деятельность"/>
      <sheetName val="усл_обознач_"/>
      <sheetName val="виды_эффекта_"/>
      <sheetName val="удел__пок-ли"/>
      <sheetName val="Классификатор_"/>
      <sheetName val="вкл__в_БП"/>
      <sheetName val="БК_2018"/>
      <sheetName val="БК_2019"/>
      <sheetName val="план 2000"/>
      <sheetName val="расчет тарифов"/>
      <sheetName val="4.4"/>
      <sheetName val="РК_2018г"/>
      <sheetName val="РК_2019г"/>
      <sheetName val="РК_2020г"/>
      <sheetName val="РК_2021г"/>
      <sheetName val="РК_2022г"/>
      <sheetName val="РК_2023г"/>
      <sheetName val="КР_2018г"/>
      <sheetName val="КР_2019г"/>
      <sheetName val="КР_2020г"/>
      <sheetName val="Диагн_2018"/>
      <sheetName val="Диагн_2019"/>
      <sheetName val="Диагн_2020"/>
      <sheetName val="Ингиб_2018г"/>
      <sheetName val="Ингиб_2019г"/>
      <sheetName val="Ингиб_2020г"/>
      <sheetName val="Очистка_2018г"/>
      <sheetName val="Очистка_2019г"/>
      <sheetName val="Очистка_2020г"/>
      <sheetName val="РСЗ "/>
      <sheetName val=" Оборудование  end"/>
      <sheetName val="мр"/>
      <sheetName val="Самосвалы"/>
      <sheetName val="Участки недр"/>
      <sheetName val="map"/>
      <sheetName val="Статус ССР"/>
      <sheetName val="Справочник (Закупки)"/>
      <sheetName val="Бюджет ДПС за год"/>
      <sheetName val="Статьи Субподряда"/>
      <sheetName val="Распределение статей по БК 2019"/>
      <sheetName val="Не удалять"/>
      <sheetName val="К.рын"/>
      <sheetName val="Обновление"/>
      <sheetName val="График"/>
      <sheetName val="Шаблон"/>
      <sheetName val="Вспомогательный"/>
      <sheetName val="Список для выбирания"/>
      <sheetName val="Направления РиД"/>
      <sheetName val="исходные_данные2"/>
      <sheetName val="расчетные_таблицы2"/>
      <sheetName val="Данные_для_расчёта_сметы2"/>
      <sheetName val="balans_32"/>
      <sheetName val="ЭЛОУ_АСУ_ТП2"/>
      <sheetName val="ОБЪЕКТЫ_КВ_для_СКЛФО2"/>
      <sheetName val="ПВС_с_Коэф2"/>
      <sheetName val="Курс_$2"/>
      <sheetName val="1_411_13"/>
      <sheetName val="Ф_5_разд_12"/>
      <sheetName val="содержание_офиса2"/>
      <sheetName val="Деб_и_запасы2"/>
      <sheetName val="отчет_эл_эн__20002"/>
      <sheetName val="справочник_КЗ_и_КБК2"/>
      <sheetName val="справочник_МВЗ2"/>
      <sheetName val="Справочник_ТС2"/>
      <sheetName val="Справочник_СП_и_М-р2"/>
      <sheetName val="кап_ремонт2"/>
      <sheetName val="приобретение_нпр2"/>
      <sheetName val="Ремонты_Стор_С2"/>
      <sheetName val="Затраты_Стор_С2"/>
      <sheetName val="Направл_исп__Группа2"/>
      <sheetName val="Тип_плана2"/>
      <sheetName val="Тип_программы2"/>
      <sheetName val="Праздничные_дни2"/>
      <sheetName val="БЛАНК_РАСЧЕТА2"/>
      <sheetName val="ст_ГТМ2"/>
      <sheetName val="УП__20042"/>
      <sheetName val="ПКВ_16-18_ИТОГ2"/>
      <sheetName val="Расценки_ОРН2"/>
      <sheetName val="Структура_МВЗ2"/>
      <sheetName val="Заголовки_2"/>
      <sheetName val="статьи_БП__181220142"/>
      <sheetName val="Услуги_ККРУ2"/>
      <sheetName val="справ_Обществ2"/>
      <sheetName val="Коды_ИП2"/>
      <sheetName val="0_Инструкция2"/>
      <sheetName val="ф_29мес_2"/>
      <sheetName val="Список_продуктов2"/>
      <sheetName val="1-Титульный_лист2"/>
      <sheetName val="ОТМ_май2"/>
      <sheetName val="СНГДУ_12"/>
      <sheetName val="Расчет_стоимости_услуг2"/>
      <sheetName val="4_3_Категории_Договора2"/>
      <sheetName val="План_закупок_ПРС_Стрежевой2"/>
      <sheetName val="статьи_затрат2"/>
      <sheetName val="Статьи_БДР_БДДС2"/>
      <sheetName val="Связки_МВЗ2"/>
      <sheetName val="ФИО_заявителя2"/>
      <sheetName val="ТЦСМ_Цены2"/>
      <sheetName val="Статьи_20162"/>
      <sheetName val="Статьи_20172"/>
      <sheetName val="Справочник_2_контрагент2"/>
      <sheetName val="Поиск_-_№_договора2"/>
      <sheetName val="Перечень_причин_неокупаемых2"/>
      <sheetName val="22-26_(без_инд_2018г)1"/>
      <sheetName val="Вспом_табл1"/>
      <sheetName val="ОНВСС_20171"/>
      <sheetName val="ОТЧЕТ_31"/>
      <sheetName val="Юр_лицо1"/>
      <sheetName val="Тип_проекта1"/>
      <sheetName val="Валюта_утверждения1"/>
      <sheetName val="Страна_реализации1"/>
      <sheetName val="Решение_по_проекту1"/>
      <sheetName val="Направление_деятельности1"/>
      <sheetName val="Инвестиционный_орган1"/>
      <sheetName val="НПП_20171"/>
      <sheetName val="ПЗРк_ЗБС_ПЗРкГРП1"/>
      <sheetName val="Накопит_1"/>
      <sheetName val="Остановл_1"/>
      <sheetName val="1_Исходные_данные_по_скв_факт1"/>
      <sheetName val="2_1_Динамика_БП_ГТМ_ДД1"/>
      <sheetName val="2_2_Динамика_БП_ГТМ_ВД1"/>
      <sheetName val="3_1_Динамика_Ф_ГТМ_ДД1"/>
      <sheetName val="3_2_Динамика_Ф_ГТМ_ВД1"/>
      <sheetName val="4_1_Оценка_эффективности_ГТМ_Д1"/>
      <sheetName val="4_2_Оценка_эффективности_ГТМ_В1"/>
      <sheetName val="5_Оценка_программы_ГТМ_(виды)1"/>
      <sheetName val="Выполнение_плана1"/>
      <sheetName val="Формат_20171"/>
      <sheetName val="Прил_1_11"/>
      <sheetName val="Прил_1_21"/>
      <sheetName val="ПЕРЕЧЕНЬ_ПРИЧИН1"/>
      <sheetName val="Данные_шаблона2"/>
      <sheetName val="Ресурсная_ведомость_часть_12"/>
      <sheetName val="ВТ_ВЛ-35_кВ_на_к3032"/>
      <sheetName val="_еж_возка2"/>
      <sheetName val="Расч__ст-ти_ВЛ35кВ_на_к_3102_12"/>
      <sheetName val="Расч_ст-ти_ПС35|6кВ_на_к_3102_3"/>
      <sheetName val="Перебаз_техники2"/>
      <sheetName val="Ежеднев__перевозка2"/>
      <sheetName val="Перевозка_вахт2"/>
      <sheetName val="Расч__ст-ти_ВЛ6_кВ_на_к__3102_3"/>
      <sheetName val="еж_перевозка2"/>
      <sheetName val="Расчет_стоимости2"/>
      <sheetName val="н_реестр1"/>
      <sheetName val="акт_сдачи-приемкм1"/>
      <sheetName val="общ_даные1"/>
      <sheetName val="Входные_параметрыВНГДУ2"/>
      <sheetName val="Статусы_договоров1"/>
      <sheetName val="Перечень_объектов1"/>
      <sheetName val="Пр__3_расчет_НМЦ1"/>
      <sheetName val="Пр__2_ЦН1"/>
      <sheetName val="таблица_руководству1"/>
      <sheetName val="Суточная_добыча_за_неделю1"/>
      <sheetName val="эл_ст1"/>
      <sheetName val="ед_расценки1"/>
      <sheetName val="Сборка_1"/>
      <sheetName val="9_31"/>
      <sheetName val="всп_табл_график1"/>
      <sheetName val="усл_обознач_1"/>
      <sheetName val="Вспомог__лист1"/>
      <sheetName val="Способ_Закупки1"/>
      <sheetName val="Осн-я_выбора_для_Безальт__заку1"/>
      <sheetName val="12_слайд1"/>
      <sheetName val="3_слайд1"/>
      <sheetName val="З_П__А1,А21"/>
      <sheetName val="3_971"/>
      <sheetName val="5_971"/>
      <sheetName val="Типы_сделок_и_перечни1"/>
      <sheetName val="ГБ_от_12_11_131"/>
      <sheetName val="(1_5_)_Запасные_части1"/>
      <sheetName val="Monte-Carlo_Data1"/>
      <sheetName val="СЗ-собственная_деятельность1"/>
      <sheetName val="виды_эффекта_1"/>
      <sheetName val="удел__пок-ли1"/>
      <sheetName val="Классификатор_1"/>
      <sheetName val="вкл__в_БП1"/>
      <sheetName val="Финансовая_позиция_СКЛФО_"/>
      <sheetName val="Шаблон_РФ_масив"/>
      <sheetName val="план_2000"/>
      <sheetName val="расчет_тарифов"/>
      <sheetName val="Ремонты_Всего"/>
      <sheetName val="Технический"/>
      <sheetName val="Стратегия"/>
      <sheetName val="период отчетности"/>
      <sheetName val="ИнвестицииСво"/>
      <sheetName val="FCF"/>
      <sheetName val="Динамика EBITDA"/>
      <sheetName val="Справочник номенклатуры"/>
      <sheetName val="К2_ВД_функ"/>
      <sheetName val="К5_раздел21"/>
      <sheetName val="Соответствие "/>
      <sheetName val="НПВ, ШОК и штрафы"/>
      <sheetName val="XLR_NoRangeSheet"/>
      <sheetName val="База_объектов"/>
      <sheetName val="Техническая"/>
      <sheetName val="РСЗ_"/>
      <sheetName val="_Оборудование__end"/>
      <sheetName val="4_4"/>
      <sheetName val="Бюджет_ДПС_за_год"/>
      <sheetName val="Участки_недр"/>
      <sheetName val="Справоч_"/>
      <sheetName val="Статьи_Субподряда"/>
      <sheetName val="Статус_ССР"/>
      <sheetName val="Справочник_(Закупки)"/>
      <sheetName val="Распределение_статей_по_БК_2019"/>
      <sheetName val="Не_удалять"/>
      <sheetName val="САУ 33"/>
      <sheetName val="техн"/>
      <sheetName val="Struct"/>
      <sheetName val="СпискиВыбора"/>
      <sheetName val="Справочник Сервисов"/>
      <sheetName val="Проекты"/>
      <sheetName val="Вспом-2 кв."/>
      <sheetName val="Дебет_Кредит"/>
      <sheetName val="СВОДНАЯ "/>
      <sheetName val="2.Источник данных"/>
      <sheetName val="1.401.2"/>
      <sheetName val="Входная"/>
      <sheetName val="Коэфф"/>
      <sheetName val="Исх."/>
      <sheetName val="Вспом"/>
      <sheetName val="svod"/>
      <sheetName val="Вспом-2_кв_"/>
      <sheetName val="НПВ,_ШОК_и_штрафы"/>
      <sheetName val="Справочник 4"/>
      <sheetName val="Справочник 5"/>
      <sheetName val="сервис"/>
      <sheetName val="Краткосрочные финвложения(Конс)"/>
      <sheetName val="декабрь"/>
      <sheetName val="2. КС"/>
      <sheetName val="март"/>
      <sheetName val="Параметры индексации услуг"/>
      <sheetName val="Служебный"/>
      <sheetName val="НПВ,_ШОК_и_штрафы1"/>
      <sheetName val="Вспом-2_кв_1"/>
      <sheetName val="Исх_"/>
      <sheetName val="2_Источник_данных"/>
      <sheetName val="1_401_21"/>
      <sheetName val="GERENCIAL"/>
      <sheetName val="t_настройки"/>
      <sheetName val="СВОДНАЯ_"/>
      <sheetName val="Динамика_EBITDA"/>
      <sheetName val="Справочник_4"/>
      <sheetName val="Справочник_5"/>
      <sheetName val="2__КС"/>
      <sheetName val="АЧ"/>
      <sheetName val="materialMetadata"/>
      <sheetName val="Услуги"/>
      <sheetName val="Гр5(о)"/>
      <sheetName val="ПРОГНОЗ_1"/>
      <sheetName val="Макрос1"/>
      <sheetName val="Новые отказ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/>
      <sheetData sheetId="275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/>
      <sheetData sheetId="383"/>
      <sheetData sheetId="384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/>
      <sheetData sheetId="442"/>
      <sheetData sheetId="443"/>
      <sheetData sheetId="444"/>
      <sheetData sheetId="445"/>
      <sheetData sheetId="446">
        <row r="340">
          <cell r="N340">
            <v>51929.621500000008</v>
          </cell>
        </row>
      </sheetData>
      <sheetData sheetId="447"/>
      <sheetData sheetId="448"/>
      <sheetData sheetId="449"/>
      <sheetData sheetId="450"/>
      <sheetData sheetId="45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 refreshError="1"/>
      <sheetData sheetId="564"/>
      <sheetData sheetId="565"/>
      <sheetData sheetId="566"/>
      <sheetData sheetId="567" refreshError="1"/>
      <sheetData sheetId="568" refreshError="1"/>
      <sheetData sheetId="569"/>
      <sheetData sheetId="570"/>
      <sheetData sheetId="571"/>
      <sheetData sheetId="572"/>
      <sheetData sheetId="573" refreshError="1"/>
      <sheetData sheetId="574" refreshError="1"/>
      <sheetData sheetId="575" refreshError="1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/>
      <sheetData sheetId="626"/>
      <sheetData sheetId="627"/>
      <sheetData sheetId="628"/>
      <sheetData sheetId="629"/>
      <sheetData sheetId="630"/>
      <sheetData sheetId="631" refreshError="1"/>
      <sheetData sheetId="632" refreshError="1"/>
      <sheetData sheetId="633" refreshError="1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/>
      <sheetData sheetId="762" refreshError="1"/>
      <sheetData sheetId="763" refreshError="1"/>
      <sheetData sheetId="764" refreshError="1"/>
      <sheetData sheetId="765" refreshError="1"/>
      <sheetData sheetId="766"/>
      <sheetData sheetId="767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/>
      <sheetData sheetId="808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/>
      <sheetData sheetId="819"/>
      <sheetData sheetId="820"/>
      <sheetData sheetId="821"/>
      <sheetData sheetId="822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Перелет"/>
      <sheetName val="Проживание_Суточные"/>
      <sheetName val="Табл."/>
      <sheetName val="грейды для суточных"/>
      <sheetName val="Справочник названий"/>
      <sheetName val="Сотрудникки"/>
      <sheetName val="Списки"/>
      <sheetName val="Справочник"/>
    </sheetNames>
    <sheetDataSet>
      <sheetData sheetId="0">
        <row r="2">
          <cell r="P2" t="str">
            <v>обучение</v>
          </cell>
        </row>
        <row r="3">
          <cell r="P3" t="str">
            <v>конференция</v>
          </cell>
        </row>
        <row r="4">
          <cell r="P4" t="str">
            <v>работа по проекту</v>
          </cell>
        </row>
        <row r="5">
          <cell r="P5" t="str">
            <v>техсессии</v>
          </cell>
        </row>
      </sheetData>
      <sheetData sheetId="1">
        <row r="2">
          <cell r="P2" t="str">
            <v>обучение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НГ (2)"/>
      <sheetName val="СНГ"/>
      <sheetName val="ИТОГ"/>
      <sheetName val="Январь"/>
      <sheetName val="Февраль"/>
      <sheetName val="Март"/>
      <sheetName val="Апрель"/>
      <sheetName val="Май"/>
      <sheetName val="Организации"/>
      <sheetName val="Расчет"/>
      <sheetName val="Линейная чувствительность"/>
      <sheetName val="фонд "/>
      <sheetName val="Data"/>
      <sheetName val="содержание офиса"/>
      <sheetName val="фзп"/>
      <sheetName val="ф.ТНК Север"/>
      <sheetName val="DIF-6"/>
      <sheetName val="экспорт"/>
      <sheetName val="СПРАВОЧНИК ППД"/>
      <sheetName val="Индексы"/>
      <sheetName val="ControlList"/>
      <sheetName val="WOR&amp;MBAL_base"/>
      <sheetName val="2.98"/>
      <sheetName val="Resources"/>
      <sheetName val="Справочник"/>
      <sheetName val="Гаршино (2)"/>
      <sheetName val="стат.пар"/>
      <sheetName val="база общ"/>
      <sheetName val="Параметры"/>
      <sheetName val="Вариант1_безНовыхРаб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Параметры"/>
      <sheetName val="Finance"/>
      <sheetName val="Финансы"/>
      <sheetName val="СВОД"/>
      <sheetName val="ЭП"/>
      <sheetName val="ЮНГ"/>
      <sheetName val="ДОМНГ(агент)"/>
      <sheetName val="ДОМНГ(займ)"/>
      <sheetName val="МсН"/>
      <sheetName val="МН"/>
      <sheetName val="ЮН"/>
      <sheetName val="ПрН"/>
      <sheetName val="УКСЮНГ"/>
      <sheetName val="ТН"/>
      <sheetName val="ВН"/>
      <sheetName val="СтрН"/>
      <sheetName val="ЛН"/>
      <sheetName val="УКСТН"/>
      <sheetName val="СНГ"/>
      <sheetName val="СН"/>
      <sheetName val="ПН"/>
      <sheetName val="КН"/>
      <sheetName val="ЧН"/>
      <sheetName val="БН"/>
      <sheetName val="ЭкспрессНД"/>
      <sheetName val="УКССНГ"/>
      <sheetName val="НК"/>
      <sheetName val="Манойл"/>
      <sheetName val="УКИЦ"/>
      <sheetName val="ИЦ"/>
      <sheetName val="УК"/>
      <sheetName val="ВСНК"/>
      <sheetName val="Лист2"/>
      <sheetName val="Лист3"/>
      <sheetName val="AZOT"/>
      <sheetName val="Лист1"/>
      <sheetName val="XLR_NoRangeSheet"/>
      <sheetName val="График"/>
      <sheetName val="Справочник"/>
      <sheetName val="#ССЫЛКА"/>
      <sheetName val="let"/>
      <sheetName val="Организации"/>
      <sheetName val="Расчет"/>
      <sheetName val="КП"/>
      <sheetName val="стат.пар"/>
      <sheetName val="7. Work Scope Calculation"/>
      <sheetName val="пятилетка"/>
      <sheetName val="мониторинг"/>
      <sheetName val="июл"/>
      <sheetName val="исходные данные"/>
      <sheetName val="расчетные таблицы"/>
      <sheetName val="sapactivexlhiddensheet"/>
      <sheetName val="Настр"/>
      <sheetName val="таб.3.1.1 (2)"/>
      <sheetName val="таб.3.2.1"/>
      <sheetName val="таб.3.1.3 (5)"/>
      <sheetName val="таб.3.1.3 (6)"/>
      <sheetName val="таЄ.3.2.1"/>
      <sheetName val="янв"/>
      <sheetName val="Кальк_электроэн"/>
      <sheetName val="Факт всего"/>
      <sheetName val="Бюджет ЭП"/>
      <sheetName val="таб_3_1_1_(2)"/>
      <sheetName val="таб_3_2_1"/>
      <sheetName val="таб_3_1_3_(5)"/>
      <sheetName val="таб_3_1_3_(6)"/>
      <sheetName val="Факт_всего"/>
      <sheetName val="Бюджет_ЭП"/>
      <sheetName val="Лист16"/>
      <sheetName val="точн2"/>
      <sheetName val="ст ГТМ"/>
      <sheetName val="Бурение"/>
      <sheetName val="Общепроизводственные расходы"/>
      <sheetName val="Актив"/>
      <sheetName val="AdditionalDataHidden"/>
      <sheetName val="таб_3_1_1_(2)1"/>
      <sheetName val="таб_3_2_11"/>
      <sheetName val="таб_3_1_3_(5)1"/>
      <sheetName val="таб_3_1_3_(6)1"/>
      <sheetName val="Факт_всего1"/>
      <sheetName val="Бюджет_ЭП1"/>
      <sheetName val="ст_ГТМ"/>
      <sheetName val="таЄ_3_2_1"/>
      <sheetName val="Общепроизводственные_расходы"/>
      <sheetName val="Приложение 3"/>
      <sheetName val="Расх."/>
      <sheetName val="Кедровский"/>
      <sheetName val="Салават Н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Свод НЕФТЬ"/>
      <sheetName val="УЭЦН"/>
      <sheetName val="Нефть"/>
      <sheetName val="Свод СНГ ППД"/>
      <sheetName val="В работе"/>
      <sheetName val="Запуск 1"/>
      <sheetName val="Запуск 2"/>
      <sheetName val="Запуск 3"/>
      <sheetName val="Запуск 4"/>
      <sheetName val="Остановка I этап"/>
      <sheetName val="Остановка II этап"/>
      <sheetName val="В Б.Д. в Консерв."/>
      <sheetName val="ИК 1"/>
      <sheetName val="ИК 2"/>
      <sheetName val="ИТОГ"/>
      <sheetName val="ПЛАСТ НП"/>
      <sheetName val="Организации"/>
      <sheetName val="Расчет"/>
      <sheetName val="ф.ТНК Север"/>
      <sheetName val="Возвраты и приобщения"/>
      <sheetName val="Подстава"/>
      <sheetName val="СПРАВОЧНИК"/>
      <sheetName val="Прогноз наработ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"/>
      <sheetName val="База_данных"/>
      <sheetName val="Матрица"/>
      <sheetName val="Расчет объемов"/>
      <sheetName val="Лок. смета"/>
      <sheetName val="ИНДЕКСЫ"/>
      <sheetName val="BD_Index"/>
      <sheetName val="Нормативы"/>
      <sheetName val="Сроки строительства_трубопровод"/>
      <sheetName val="Функциональные блоки"/>
      <sheetName val="Высота отсыпки"/>
      <sheetName val="карта районирования"/>
      <sheetName val="количество осадков"/>
      <sheetName val="МАТРИЦА "/>
      <sheetName val="Пример смет"/>
      <sheetName val="УБО"/>
      <sheetName val="СВАИ"/>
      <sheetName val="ТРУБА"/>
      <sheetName val="Манжеты"/>
      <sheetName val="ИЗОЛЯЦИЯ"/>
      <sheetName val="Расчет_объемов"/>
      <sheetName val="Лок__смета"/>
      <sheetName val="Сроки_строительства_трубопровод"/>
      <sheetName val="Функциональные_блоки"/>
      <sheetName val="Высота_отсыпки"/>
      <sheetName val="карта_районирования"/>
      <sheetName val="количество_осадков"/>
      <sheetName val="МАТРИЦА_"/>
      <sheetName val="Пример_смет"/>
    </sheetNames>
    <sheetDataSet>
      <sheetData sheetId="0">
        <row r="9">
          <cell r="I9" t="str">
            <v>ЯНАО (2 зона-Лабытнанги) Новый Порт</v>
          </cell>
        </row>
        <row r="15">
          <cell r="I15">
            <v>30</v>
          </cell>
        </row>
      </sheetData>
      <sheetData sheetId="1">
        <row r="7">
          <cell r="B7" t="str">
            <v>НСК_89</v>
          </cell>
        </row>
      </sheetData>
      <sheetData sheetId="2"/>
      <sheetData sheetId="3"/>
      <sheetData sheetId="4"/>
      <sheetData sheetId="5"/>
      <sheetData sheetId="6"/>
      <sheetData sheetId="7">
        <row r="102">
          <cell r="B102" t="str">
            <v>У — умеренный климат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@@XLCUBEDDEFS@@"/>
      <sheetName val="Параметры"/>
      <sheetName val="НазваниеДЗО"/>
    </sheetNames>
    <sheetDataSet>
      <sheetData sheetId="0" refreshError="1"/>
      <sheetData sheetId="1" refreshError="1"/>
      <sheetData sheetId="2">
        <row r="3">
          <cell r="B3">
            <v>2013</v>
          </cell>
        </row>
        <row r="44">
          <cell r="B44" t="str">
            <v>LC</v>
          </cell>
        </row>
        <row r="45">
          <cell r="B45" t="str">
            <v>REVEX</v>
          </cell>
        </row>
        <row r="46">
          <cell r="B46" t="str">
            <v>ОХР</v>
          </cell>
        </row>
        <row r="47">
          <cell r="B47" t="str">
            <v>КП</v>
          </cell>
        </row>
        <row r="48">
          <cell r="B48">
            <v>91</v>
          </cell>
        </row>
        <row r="49">
          <cell r="B49" t="str">
            <v>CAPEX</v>
          </cell>
        </row>
        <row r="50">
          <cell r="B50" t="str">
            <v>EBITDA</v>
          </cell>
        </row>
        <row r="65">
          <cell r="B65" t="str">
            <v>Рекласс в ДЗО</v>
          </cell>
        </row>
        <row r="66">
          <cell r="B66" t="str">
            <v>Перераспр с Блока</v>
          </cell>
        </row>
        <row r="69">
          <cell r="B69" t="str">
            <v>утвержден</v>
          </cell>
        </row>
        <row r="70">
          <cell r="B70" t="str">
            <v>ожидает утверждения</v>
          </cell>
        </row>
      </sheetData>
      <sheetData sheetId="3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рудозатраты"/>
      <sheetName val="Субподряд"/>
      <sheetName val="Командировки"/>
      <sheetName val="ОбучениеКонф"/>
      <sheetName val="Лист5"/>
      <sheetName val="Ставки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HSE</v>
          </cell>
        </row>
        <row r="3">
          <cell r="A3" t="str">
            <v>БКИ Консалтинг_Кап строй</v>
          </cell>
        </row>
        <row r="4">
          <cell r="A4" t="str">
            <v>ГБ_Газ</v>
          </cell>
        </row>
        <row r="5">
          <cell r="A5" t="str">
            <v>ГИР_ДТ</v>
          </cell>
        </row>
        <row r="6">
          <cell r="A6" t="str">
            <v>ДБВСР_Бурение и ВСР</v>
          </cell>
        </row>
        <row r="7">
          <cell r="A7" t="str">
            <v>ДГИР_ГИР</v>
          </cell>
        </row>
        <row r="8">
          <cell r="A8" t="str">
            <v>ДГИРТА_ГИР</v>
          </cell>
        </row>
        <row r="9">
          <cell r="A9" t="str">
            <v>ДГИРНА_ГИР</v>
          </cell>
        </row>
        <row r="10">
          <cell r="A10" t="str">
            <v>ДИ_Добыча</v>
          </cell>
        </row>
        <row r="11">
          <cell r="A11" t="str">
            <v>ДКП_Инжиниринг</v>
          </cell>
        </row>
        <row r="12">
          <cell r="A12" t="str">
            <v>ДКС_Кап.строй</v>
          </cell>
        </row>
        <row r="13">
          <cell r="A13" t="str">
            <v>ДНТ_ДТ</v>
          </cell>
        </row>
        <row r="14">
          <cell r="A14" t="str">
            <v>ДОИАП_ГРР</v>
          </cell>
        </row>
        <row r="15">
          <cell r="A15" t="str">
            <v>ДПИСГРР_ГРР</v>
          </cell>
        </row>
        <row r="16">
          <cell r="A16" t="str">
            <v>ДРРБ_ГРР</v>
          </cell>
        </row>
        <row r="17">
          <cell r="A17" t="str">
            <v>ДТИТДН_ГИР</v>
          </cell>
        </row>
        <row r="18">
          <cell r="A18" t="str">
            <v>ДТИТДН_Добыча</v>
          </cell>
        </row>
        <row r="19">
          <cell r="A19" t="str">
            <v>ДТИТДН_добыча_консалт</v>
          </cell>
        </row>
        <row r="20">
          <cell r="A20" t="str">
            <v>Керны_ГРР</v>
          </cell>
        </row>
        <row r="21">
          <cell r="A21" t="str">
            <v>МФМ_ДТ</v>
          </cell>
        </row>
        <row r="22">
          <cell r="A22" t="str">
            <v>УПР</v>
          </cell>
        </row>
        <row r="23">
          <cell r="A23" t="str">
            <v>УСПП_Добыча</v>
          </cell>
        </row>
        <row r="24">
          <cell r="A24" t="str">
            <v>ЦСБ</v>
          </cell>
        </row>
        <row r="25">
          <cell r="A25" t="str">
            <v>ПП</v>
          </cell>
        </row>
        <row r="26">
          <cell r="A26" t="str">
            <v>УИТ</v>
          </cell>
        </row>
        <row r="27">
          <cell r="A27" t="str">
            <v>ДНМСРиПР_ГИР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sult real"/>
      <sheetName val="Список показателей"/>
      <sheetName val="Коэфф.барр."/>
      <sheetName val="Транспорт"/>
      <sheetName val="NetBack"/>
      <sheetName val="Новый порт"/>
      <sheetName val="Приразломное"/>
      <sheetName val="Нетбэк Арктикгаз"/>
      <sheetName val="Нортгаз"/>
      <sheetName val="Выбор сценария"/>
      <sheetName val="Сценарии ГПН"/>
      <sheetName val="Чувствительность"/>
      <sheetName val="Цена на нефть, USD"/>
      <sheetName val="Инфляция"/>
      <sheetName val="Фин ставки"/>
      <sheetName val="Налоги"/>
      <sheetName val="НДПИ газ"/>
      <sheetName val="Акцизы"/>
      <sheetName val="Премии ВР"/>
      <sheetName val="Газ"/>
      <sheetName val="Прогноз цен"/>
      <sheetName val="Крупноопт.цены"/>
      <sheetName val="Эксп.альт."/>
      <sheetName val="Цена АЗС"/>
      <sheetName val="Маржа"/>
      <sheetName val="Маржа ДРП (2015)"/>
      <sheetName val="Маржа ДРП (2016)_АИ"/>
      <sheetName val="Маржа ДРП (2016)_ДТ"/>
      <sheetName val="Маржа ДРП (2016)_АИ (2)"/>
      <sheetName val="Маржа ДРП (2016)_ДТ (2)"/>
      <sheetName val="NetBack NOM"/>
      <sheetName val="Новый порт_2017_8,1 НОМ"/>
      <sheetName val="Приразломное НОМ"/>
      <sheetName val="Комм."/>
      <sheetName val="Нефтегазовые доходы"/>
      <sheetName val="Бюджет РФ"/>
      <sheetName val="Бюджет РФ-из закона"/>
      <sheetName val="Бюджет2017"/>
      <sheetName val="ставки фрахта"/>
    </sheetNames>
    <sheetDataSet>
      <sheetData sheetId="0"/>
      <sheetData sheetId="1"/>
      <sheetData sheetId="2"/>
      <sheetData sheetId="3"/>
      <sheetData sheetId="4"/>
      <sheetData sheetId="5"/>
      <sheetData sheetId="6">
        <row r="46">
          <cell r="A46" t="str">
            <v>Профиль Приразломное ИК ГНШ 26.12.2019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12">
          <cell r="B12">
            <v>110.79174418604659</v>
          </cell>
          <cell r="C12">
            <v>108.29715953307399</v>
          </cell>
          <cell r="D12">
            <v>97.900739299610905</v>
          </cell>
          <cell r="E12">
            <v>51.393852140077833</v>
          </cell>
          <cell r="F12">
            <v>42.058287937743202</v>
          </cell>
          <cell r="G12">
            <v>53.287782101167259</v>
          </cell>
          <cell r="H12">
            <v>70.100901960784313</v>
          </cell>
          <cell r="I12">
            <v>48</v>
          </cell>
          <cell r="J12">
            <v>57</v>
          </cell>
          <cell r="K12">
            <v>48.5</v>
          </cell>
          <cell r="L12">
            <v>48.5</v>
          </cell>
          <cell r="M12">
            <v>48.5</v>
          </cell>
          <cell r="N12">
            <v>48.5</v>
          </cell>
          <cell r="O12">
            <v>48.5</v>
          </cell>
          <cell r="P12">
            <v>48.5</v>
          </cell>
          <cell r="Q12">
            <v>48.5</v>
          </cell>
          <cell r="R12">
            <v>48.5</v>
          </cell>
          <cell r="S12">
            <v>48.5</v>
          </cell>
          <cell r="T12">
            <v>48.5</v>
          </cell>
          <cell r="U12">
            <v>48.5</v>
          </cell>
          <cell r="V12">
            <v>48.5</v>
          </cell>
          <cell r="W12">
            <v>48.5</v>
          </cell>
          <cell r="X12">
            <v>48.5</v>
          </cell>
          <cell r="Y12">
            <v>48.5</v>
          </cell>
        </row>
      </sheetData>
      <sheetData sheetId="14"/>
      <sheetData sheetId="15"/>
      <sheetData sheetId="16">
        <row r="27">
          <cell r="B27">
            <v>374</v>
          </cell>
          <cell r="C27">
            <v>394</v>
          </cell>
          <cell r="D27">
            <v>343.1</v>
          </cell>
          <cell r="E27" t="e">
            <v>#N/A</v>
          </cell>
          <cell r="F27" t="e">
            <v>#N/A</v>
          </cell>
          <cell r="G27">
            <v>91.1</v>
          </cell>
          <cell r="H27">
            <v>127.9</v>
          </cell>
          <cell r="I27">
            <v>66.2</v>
          </cell>
          <cell r="J27">
            <v>66.2</v>
          </cell>
          <cell r="K27">
            <v>40.299999999999997</v>
          </cell>
          <cell r="L27">
            <v>26.8</v>
          </cell>
          <cell r="M27">
            <v>13.4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Чувст-сть к макропар"/>
      <sheetName val="1"/>
      <sheetName val="2"/>
      <sheetName val="3"/>
      <sheetName val="4"/>
      <sheetName val="5"/>
      <sheetName val="6"/>
      <sheetName val="7"/>
      <sheetName val="8"/>
      <sheetName val="9"/>
      <sheetName val="Приложение"/>
      <sheetName val="Resources"/>
      <sheetName val="Settings"/>
      <sheetName val="product prices d.d. FOB"/>
      <sheetName val="Лист1"/>
      <sheetName val="Справочная информация"/>
      <sheetName val="Баланс (Ф1)"/>
      <sheetName val="ФП"/>
      <sheetName val="Табл."/>
      <sheetName val="Сотрудникки (10)"/>
      <sheetName val="Табл. (8)"/>
      <sheetName val="Сотрудникки"/>
      <sheetName val="Справочник"/>
      <sheetName val="Лист2"/>
      <sheetName val="Лист3"/>
      <sheetName val="Факторы 2017"/>
      <sheetName val="wells_graf"/>
      <sheetName val="wells"/>
    </sheetNames>
    <sheetDataSet>
      <sheetData sheetId="0" refreshError="1">
        <row r="1">
          <cell r="C1" t="str">
            <v>Бурение</v>
          </cell>
          <cell r="G1" t="str">
            <v>FM - ГТМ (развитие)</v>
          </cell>
        </row>
        <row r="3">
          <cell r="B3" t="str">
            <v xml:space="preserve">Название проекта: </v>
          </cell>
          <cell r="IR3" t="str">
            <v>Стандартные ГТМ</v>
          </cell>
        </row>
        <row r="4">
          <cell r="B4" t="str">
            <v xml:space="preserve">Название проекта: </v>
          </cell>
          <cell r="IR4" t="str">
            <v>Нестандартные ГТМ</v>
          </cell>
        </row>
        <row r="14">
          <cell r="B14" t="str">
            <v>Кто предлагает</v>
          </cell>
          <cell r="G14" t="str">
            <v>Блок Технологии</v>
          </cell>
          <cell r="IR14" t="str">
            <v>Комиссия по инвестициям БН Разведка и добыча</v>
          </cell>
        </row>
        <row r="15">
          <cell r="B15" t="str">
            <v>(руководитель проекта)</v>
          </cell>
          <cell r="IR15" t="str">
            <v>Корпоративный Комитет по инвестициям</v>
          </cell>
        </row>
        <row r="16">
          <cell r="B16" t="str">
            <v>Кто предлагает</v>
          </cell>
          <cell r="G16" t="str">
            <v>Блок Технологии</v>
          </cell>
          <cell r="IR16" t="str">
            <v>Правление</v>
          </cell>
        </row>
        <row r="17">
          <cell r="B17" t="str">
            <v>(руководитель проекта)</v>
          </cell>
          <cell r="IR17" t="str">
            <v>Совет Директоров</v>
          </cell>
        </row>
        <row r="22">
          <cell r="B22" t="str">
            <v>Кто поддерживает</v>
          </cell>
          <cell r="G22" t="str">
            <v>ПУЭК БН "Разведка и добыча"</v>
          </cell>
        </row>
        <row r="24">
          <cell r="B24" t="str">
            <v>Кто поддерживает</v>
          </cell>
          <cell r="G24" t="str">
            <v>ПУЭК БН "Разведка и добыча"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I34">
            <v>0</v>
          </cell>
          <cell r="K34">
            <v>0</v>
          </cell>
        </row>
        <row r="35">
          <cell r="I35">
            <v>0</v>
          </cell>
          <cell r="K35">
            <v>0</v>
          </cell>
        </row>
        <row r="37">
          <cell r="C37" t="str">
            <v>Не в полном объёме</v>
          </cell>
        </row>
        <row r="41">
          <cell r="B41" t="str">
            <v>Сравнительный анализ по аналогичным мероприятиям</v>
          </cell>
          <cell r="I41" t="str">
            <v>Анализ ценовых сценариев</v>
          </cell>
        </row>
        <row r="42">
          <cell r="D42" t="str">
            <v>Значение по проекту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0</v>
          </cell>
        </row>
        <row r="48">
          <cell r="D48">
            <v>0</v>
          </cell>
        </row>
        <row r="49">
          <cell r="D49">
            <v>0</v>
          </cell>
        </row>
        <row r="50">
          <cell r="D50">
            <v>0</v>
          </cell>
        </row>
        <row r="51">
          <cell r="D51">
            <v>0</v>
          </cell>
        </row>
        <row r="54">
          <cell r="D54">
            <v>0</v>
          </cell>
        </row>
        <row r="55">
          <cell r="D55">
            <v>0</v>
          </cell>
        </row>
        <row r="56">
          <cell r="D56">
            <v>0</v>
          </cell>
        </row>
        <row r="58">
          <cell r="D58">
            <v>0</v>
          </cell>
        </row>
        <row r="60">
          <cell r="D60">
            <v>0</v>
          </cell>
        </row>
        <row r="61">
          <cell r="D61">
            <v>0</v>
          </cell>
        </row>
        <row r="64">
          <cell r="IU64">
            <v>1</v>
          </cell>
        </row>
        <row r="65">
          <cell r="D65">
            <v>0</v>
          </cell>
        </row>
        <row r="66">
          <cell r="D66">
            <v>0</v>
          </cell>
        </row>
        <row r="67">
          <cell r="D67">
            <v>0</v>
          </cell>
        </row>
        <row r="68">
          <cell r="D68">
            <v>0</v>
          </cell>
        </row>
        <row r="69">
          <cell r="B69" t="str">
            <v>IRR</v>
          </cell>
          <cell r="D69">
            <v>0</v>
          </cell>
        </row>
        <row r="70">
          <cell r="D70">
            <v>0</v>
          </cell>
        </row>
        <row r="72">
          <cell r="D72">
            <v>0</v>
          </cell>
        </row>
        <row r="73">
          <cell r="D73">
            <v>0</v>
          </cell>
        </row>
        <row r="74">
          <cell r="D74">
            <v>0</v>
          </cell>
        </row>
        <row r="75">
          <cell r="D75">
            <v>0</v>
          </cell>
        </row>
        <row r="76">
          <cell r="D76">
            <v>0</v>
          </cell>
        </row>
        <row r="79">
          <cell r="D79">
            <v>0</v>
          </cell>
        </row>
        <row r="81">
          <cell r="D81">
            <v>0</v>
          </cell>
        </row>
        <row r="82">
          <cell r="D82">
            <v>0</v>
          </cell>
        </row>
        <row r="84">
          <cell r="D84">
            <v>0</v>
          </cell>
        </row>
        <row r="86">
          <cell r="B86" t="str">
            <v>Наименование показателя</v>
          </cell>
          <cell r="C86" t="str">
            <v>Ед. изм.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B87" t="str">
            <v>NPV</v>
          </cell>
          <cell r="C87" t="str">
            <v>т.т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B88" t="str">
            <v>PI</v>
          </cell>
          <cell r="C88" t="str">
            <v>ед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B89" t="str">
            <v>PP</v>
          </cell>
          <cell r="C89" t="str">
            <v>год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B90" t="str">
            <v>IRR</v>
          </cell>
          <cell r="C90" t="str">
            <v>%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Уд. инвестиции на 1 bbl добычи</v>
          </cell>
          <cell r="C91" t="str">
            <v>$/bbl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 t="str">
            <v>Уд. инвестиции на 1 bbl добычи (12 мес)</v>
          </cell>
          <cell r="C92" t="str">
            <v>$/bbl</v>
          </cell>
        </row>
        <row r="93">
          <cell r="B93" t="str">
            <v>Уд. инвестиции на 1 bbl добычи 2008</v>
          </cell>
          <cell r="C93" t="str">
            <v>$/bbl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B94" t="str">
            <v>Среднегод.прирост дебита нефти 2008</v>
          </cell>
          <cell r="C94" t="str">
            <v>т/сут.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 t="str">
            <v>Среднегод. мин. рентабельный дебит</v>
          </cell>
          <cell r="C95" t="str">
            <v>т/сут.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 t="str">
            <v>Уд. инвестиции на 1 скв.-опер.</v>
          </cell>
          <cell r="C96" t="str">
            <v>т.долл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Количество операций, всего</v>
          </cell>
          <cell r="C97" t="str">
            <v>скв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B98" t="str">
            <v>Количество операций, осн.</v>
          </cell>
          <cell r="C98" t="str">
            <v>скв</v>
          </cell>
        </row>
        <row r="99">
          <cell r="B99" t="str">
            <v>Доля операций на б/д фонде</v>
          </cell>
          <cell r="C99" t="str">
            <v>%</v>
          </cell>
        </row>
        <row r="100">
          <cell r="B100" t="str">
            <v>Добыча нефти 2008</v>
          </cell>
          <cell r="C100" t="str">
            <v>т.т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>Падение доп.добычи 2008</v>
          </cell>
          <cell r="C101" t="str">
            <v>%</v>
          </cell>
        </row>
        <row r="102">
          <cell r="B102" t="str">
            <v>Суммарная добыча нефти за период</v>
          </cell>
          <cell r="C102" t="str">
            <v>т.т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B103" t="str">
            <v>Бурение (проходка)</v>
          </cell>
          <cell r="C103" t="str">
            <v>м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B104" t="str">
            <v>Инвестиции 2008</v>
          </cell>
          <cell r="C104" t="str">
            <v>т.долл</v>
          </cell>
        </row>
        <row r="105">
          <cell r="B105" t="str">
            <v>Инвестиции за весь срок реализации проекта</v>
          </cell>
          <cell r="C105" t="str">
            <v>т.долл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7">
          <cell r="B107" t="str">
            <v>Наименование показателя</v>
          </cell>
          <cell r="C107" t="str">
            <v>Ед. изм.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 t="str">
            <v>NPV</v>
          </cell>
          <cell r="C108" t="str">
            <v>т.т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B109" t="str">
            <v>PI</v>
          </cell>
          <cell r="C109" t="str">
            <v>ед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 t="str">
            <v>PP</v>
          </cell>
          <cell r="C110" t="str">
            <v>год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 t="str">
            <v>IRR</v>
          </cell>
          <cell r="C111" t="str">
            <v>%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 t="str">
            <v>Уд. инвестиции на 1 bbl добычи</v>
          </cell>
          <cell r="C112" t="str">
            <v>$/bbl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B113" t="str">
            <v>Уд. инвестиции на 1 bbl добычи (12 мес)</v>
          </cell>
          <cell r="C113" t="str">
            <v>$/bbl</v>
          </cell>
        </row>
        <row r="114">
          <cell r="B114" t="str">
            <v>Уд. инвестиции на 1 bbl добычи 2008</v>
          </cell>
          <cell r="C114" t="str">
            <v>$/bbl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 t="str">
            <v>Среднегод.прирост дебита нефти 2008</v>
          </cell>
          <cell r="C115" t="str">
            <v>т/сут.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 t="str">
            <v>Среднегод. мин. рентабельный дебит</v>
          </cell>
          <cell r="C116" t="str">
            <v>т/сут.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 t="str">
            <v>Уд. инвестиции на 1 скв.-опер.</v>
          </cell>
          <cell r="C117" t="str">
            <v>т.долл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Количество операций, всего</v>
          </cell>
          <cell r="C118" t="str">
            <v>скв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Количество операций, осн.</v>
          </cell>
          <cell r="C119" t="str">
            <v>скв</v>
          </cell>
        </row>
        <row r="120">
          <cell r="B120" t="str">
            <v>Доля операций на б/д фонде</v>
          </cell>
          <cell r="C120" t="str">
            <v>%</v>
          </cell>
        </row>
        <row r="121">
          <cell r="B121" t="str">
            <v>Добыча нефти 2008</v>
          </cell>
          <cell r="C121" t="str">
            <v>т.т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Падение доп.добычи 2008</v>
          </cell>
          <cell r="C122" t="str">
            <v>%</v>
          </cell>
        </row>
        <row r="123">
          <cell r="B123" t="str">
            <v>Суммарная добыча нефти за период</v>
          </cell>
          <cell r="C123" t="str">
            <v>т.т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B124" t="str">
            <v>Бурение (проходка)</v>
          </cell>
          <cell r="C124" t="str">
            <v>м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B125" t="str">
            <v>Инвестиции 2008</v>
          </cell>
          <cell r="C125" t="str">
            <v>т.долл</v>
          </cell>
        </row>
        <row r="126">
          <cell r="B126" t="str">
            <v>Инвестиции за весь срок реализации проекта</v>
          </cell>
          <cell r="C126" t="str">
            <v>т.долл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8">
          <cell r="C128" t="str">
            <v>Нет</v>
          </cell>
        </row>
        <row r="130">
          <cell r="C130" t="str">
            <v>Нет</v>
          </cell>
        </row>
        <row r="134">
          <cell r="B134" t="str">
            <v>Наименование показателя</v>
          </cell>
          <cell r="C134" t="str">
            <v>Ед. изм.</v>
          </cell>
        </row>
        <row r="135">
          <cell r="B135" t="str">
            <v>Наименование показателя</v>
          </cell>
          <cell r="C135" t="str">
            <v>Ед. изм.</v>
          </cell>
        </row>
        <row r="156">
          <cell r="B156" t="str">
            <v>ОПИСАНИЕ ПРОЕКТА</v>
          </cell>
        </row>
        <row r="158">
          <cell r="B158" t="str">
            <v>Скрытый рендж.  Строку не удалять</v>
          </cell>
        </row>
        <row r="159">
          <cell r="B159" t="str">
            <v>Необходимо дать:
• краткое техническое описание (виды мероприятий и объём работ, ключевые вехи по проекту); 
• технические и технологические предположения (специфика технологии);
• информацию об опыте использования аналогичных операций/работ в прошлом (ре</v>
          </cell>
        </row>
        <row r="214">
          <cell r="B214" t="str">
            <v>Скрытый рендж . Не удалять</v>
          </cell>
        </row>
        <row r="215">
          <cell r="B215" t="str">
            <v>Представить экономическую оценку проекта:
• стратегическое обоснование (как соотносится со стратегии компании);
• описать выгоды, связанные с реализацией данного проекта (NPV, PI, +получение доп.прибыли: сокращение налоговых выплат по HSE, субвенции и т.д</v>
          </cell>
        </row>
        <row r="216">
          <cell r="B216" t="str">
            <v xml:space="preserve">Влияние/взаимосвязь с другими проектами:                                                                                                                                                                                                                       </v>
          </cell>
        </row>
        <row r="217">
          <cell r="B217" t="str">
            <v>Альтернативные Варианты 
•   Альтернативные Варианты 
•   Обоснование выбора предлагаемого варианта</v>
          </cell>
        </row>
        <row r="238">
          <cell r="B238" t="str">
            <v>РИСКИ</v>
          </cell>
          <cell r="F238" t="str">
            <v>ДЕЙСТВИЯ ПО СНИЖЕНИЮ</v>
          </cell>
        </row>
        <row r="239">
          <cell r="IV239">
            <v>1</v>
          </cell>
        </row>
        <row r="240">
          <cell r="IV240">
            <v>1</v>
          </cell>
        </row>
        <row r="241">
          <cell r="IV241">
            <v>1</v>
          </cell>
        </row>
        <row r="242">
          <cell r="IV242">
            <v>1</v>
          </cell>
        </row>
        <row r="243">
          <cell r="IV243">
            <v>1</v>
          </cell>
        </row>
        <row r="244">
          <cell r="IV244">
            <v>1</v>
          </cell>
        </row>
        <row r="245">
          <cell r="IV245">
            <v>1</v>
          </cell>
        </row>
        <row r="246">
          <cell r="IV246">
            <v>1</v>
          </cell>
        </row>
        <row r="247">
          <cell r="IV247">
            <v>1</v>
          </cell>
        </row>
        <row r="248">
          <cell r="IV248">
            <v>1</v>
          </cell>
        </row>
        <row r="249">
          <cell r="IV249">
            <v>1</v>
          </cell>
        </row>
        <row r="250">
          <cell r="IV250">
            <v>1</v>
          </cell>
        </row>
        <row r="251">
          <cell r="IV251">
            <v>1</v>
          </cell>
        </row>
        <row r="252">
          <cell r="IV252">
            <v>1</v>
          </cell>
        </row>
        <row r="253">
          <cell r="IV253">
            <v>1</v>
          </cell>
        </row>
        <row r="254">
          <cell r="IV254">
            <v>1</v>
          </cell>
        </row>
        <row r="255">
          <cell r="IV255">
            <v>1</v>
          </cell>
        </row>
        <row r="256">
          <cell r="IV256">
            <v>1</v>
          </cell>
        </row>
        <row r="257">
          <cell r="IV257">
            <v>1</v>
          </cell>
        </row>
        <row r="258">
          <cell r="IV258">
            <v>1</v>
          </cell>
        </row>
        <row r="259">
          <cell r="IV259">
            <v>1</v>
          </cell>
        </row>
        <row r="260">
          <cell r="IV260">
            <v>1</v>
          </cell>
        </row>
        <row r="261">
          <cell r="IV261">
            <v>1</v>
          </cell>
        </row>
        <row r="262">
          <cell r="IV262">
            <v>1</v>
          </cell>
        </row>
        <row r="263">
          <cell r="IV263">
            <v>1</v>
          </cell>
        </row>
        <row r="264">
          <cell r="IV264">
            <v>1</v>
          </cell>
        </row>
        <row r="265">
          <cell r="IV265">
            <v>1</v>
          </cell>
        </row>
        <row r="266">
          <cell r="IV266">
            <v>1</v>
          </cell>
        </row>
        <row r="267">
          <cell r="IV267">
            <v>1</v>
          </cell>
        </row>
        <row r="268">
          <cell r="IV268">
            <v>1</v>
          </cell>
        </row>
        <row r="269">
          <cell r="IV269">
            <v>1</v>
          </cell>
        </row>
        <row r="270">
          <cell r="IV270">
            <v>1</v>
          </cell>
        </row>
        <row r="271">
          <cell r="IV271">
            <v>1</v>
          </cell>
        </row>
        <row r="272">
          <cell r="IV272">
            <v>1</v>
          </cell>
        </row>
        <row r="273">
          <cell r="IV273">
            <v>1</v>
          </cell>
        </row>
        <row r="274">
          <cell r="IV274">
            <v>1</v>
          </cell>
        </row>
        <row r="275">
          <cell r="IV275">
            <v>1</v>
          </cell>
        </row>
        <row r="276">
          <cell r="IV276">
            <v>1</v>
          </cell>
        </row>
        <row r="277">
          <cell r="IV277">
            <v>1</v>
          </cell>
        </row>
        <row r="278">
          <cell r="IV278">
            <v>1</v>
          </cell>
        </row>
        <row r="279">
          <cell r="IV279">
            <v>1</v>
          </cell>
        </row>
        <row r="280">
          <cell r="IV280">
            <v>1</v>
          </cell>
        </row>
        <row r="284">
          <cell r="B284" t="str">
            <v>Скрытый рндж. Не удалять</v>
          </cell>
        </row>
        <row r="285">
          <cell r="B285" t="str">
            <v xml:space="preserve">В данном разделе отражается следующее:
• структура проектной команды/  организационная система управления проектом                                                                                                                                             </v>
          </cell>
        </row>
      </sheetData>
      <sheetData sheetId="1" refreshError="1"/>
      <sheetData sheetId="2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L11">
            <v>0</v>
          </cell>
        </row>
        <row r="12">
          <cell r="J12">
            <v>0</v>
          </cell>
          <cell r="L12">
            <v>0</v>
          </cell>
        </row>
        <row r="13">
          <cell r="J13">
            <v>0</v>
          </cell>
          <cell r="L13">
            <v>0</v>
          </cell>
        </row>
        <row r="14">
          <cell r="J14">
            <v>0</v>
          </cell>
          <cell r="L14">
            <v>0</v>
          </cell>
        </row>
        <row r="15">
          <cell r="J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J19">
            <v>0</v>
          </cell>
          <cell r="L19">
            <v>0</v>
          </cell>
        </row>
        <row r="20">
          <cell r="J20">
            <v>0</v>
          </cell>
          <cell r="L20">
            <v>0</v>
          </cell>
        </row>
        <row r="21">
          <cell r="J21">
            <v>0</v>
          </cell>
          <cell r="L21">
            <v>0</v>
          </cell>
        </row>
        <row r="22">
          <cell r="J22">
            <v>0</v>
          </cell>
          <cell r="L22">
            <v>0</v>
          </cell>
        </row>
        <row r="23">
          <cell r="J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J25">
            <v>0</v>
          </cell>
          <cell r="L25">
            <v>0</v>
          </cell>
        </row>
        <row r="26">
          <cell r="J26">
            <v>0</v>
          </cell>
          <cell r="L26">
            <v>0</v>
          </cell>
        </row>
        <row r="27">
          <cell r="J27">
            <v>0</v>
          </cell>
          <cell r="L27">
            <v>0</v>
          </cell>
        </row>
        <row r="28">
          <cell r="J28">
            <v>0</v>
          </cell>
          <cell r="L28">
            <v>0</v>
          </cell>
        </row>
        <row r="29">
          <cell r="J29">
            <v>0</v>
          </cell>
          <cell r="L29">
            <v>0</v>
          </cell>
        </row>
        <row r="30">
          <cell r="J30">
            <v>0</v>
          </cell>
          <cell r="L30">
            <v>0</v>
          </cell>
        </row>
        <row r="31">
          <cell r="J31">
            <v>0</v>
          </cell>
          <cell r="L31">
            <v>0</v>
          </cell>
        </row>
        <row r="32">
          <cell r="J32">
            <v>0</v>
          </cell>
          <cell r="L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J34">
            <v>0</v>
          </cell>
          <cell r="L34">
            <v>0</v>
          </cell>
        </row>
        <row r="35">
          <cell r="J35">
            <v>0</v>
          </cell>
          <cell r="L35">
            <v>0</v>
          </cell>
        </row>
        <row r="36">
          <cell r="J36">
            <v>0</v>
          </cell>
          <cell r="L36">
            <v>0</v>
          </cell>
        </row>
        <row r="37">
          <cell r="J37">
            <v>0</v>
          </cell>
          <cell r="L37">
            <v>0</v>
          </cell>
        </row>
        <row r="38">
          <cell r="J38">
            <v>0</v>
          </cell>
          <cell r="L38">
            <v>0</v>
          </cell>
        </row>
        <row r="39">
          <cell r="J39">
            <v>0</v>
          </cell>
          <cell r="L39">
            <v>0</v>
          </cell>
        </row>
        <row r="40">
          <cell r="J40">
            <v>0</v>
          </cell>
          <cell r="L40">
            <v>0</v>
          </cell>
        </row>
        <row r="41">
          <cell r="C41" t="str">
            <v>ЗВС</v>
          </cell>
          <cell r="J41">
            <v>0</v>
          </cell>
          <cell r="L41">
            <v>0</v>
          </cell>
        </row>
        <row r="42">
          <cell r="J42">
            <v>0</v>
          </cell>
          <cell r="L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J44">
            <v>0</v>
          </cell>
          <cell r="L44">
            <v>0</v>
          </cell>
        </row>
        <row r="45">
          <cell r="J45">
            <v>0</v>
          </cell>
          <cell r="L45">
            <v>0</v>
          </cell>
        </row>
        <row r="46">
          <cell r="J46">
            <v>0</v>
          </cell>
          <cell r="L46">
            <v>0</v>
          </cell>
        </row>
        <row r="47">
          <cell r="J47">
            <v>0</v>
          </cell>
          <cell r="L47">
            <v>0</v>
          </cell>
        </row>
        <row r="48">
          <cell r="J48">
            <v>0</v>
          </cell>
          <cell r="L48">
            <v>0</v>
          </cell>
        </row>
        <row r="49">
          <cell r="J49">
            <v>0</v>
          </cell>
          <cell r="L49">
            <v>0</v>
          </cell>
        </row>
        <row r="50">
          <cell r="J50">
            <v>0</v>
          </cell>
          <cell r="L50">
            <v>0</v>
          </cell>
        </row>
        <row r="51">
          <cell r="J51">
            <v>0</v>
          </cell>
          <cell r="L51">
            <v>0</v>
          </cell>
        </row>
      </sheetData>
      <sheetData sheetId="3" refreshError="1">
        <row r="8">
          <cell r="K8">
            <v>2014</v>
          </cell>
          <cell r="L8">
            <v>2015</v>
          </cell>
          <cell r="M8">
            <v>2016</v>
          </cell>
          <cell r="N8">
            <v>2017</v>
          </cell>
          <cell r="O8">
            <v>2018</v>
          </cell>
          <cell r="P8">
            <v>2019</v>
          </cell>
          <cell r="Q8">
            <v>2020</v>
          </cell>
          <cell r="R8">
            <v>2021</v>
          </cell>
          <cell r="S8">
            <v>2022</v>
          </cell>
          <cell r="T8">
            <v>2023</v>
          </cell>
          <cell r="U8">
            <v>2024</v>
          </cell>
          <cell r="V8" t="str">
            <v>2025+</v>
          </cell>
        </row>
        <row r="9">
          <cell r="V9">
            <v>0</v>
          </cell>
        </row>
        <row r="10">
          <cell r="W10">
            <v>0</v>
          </cell>
          <cell r="X10">
            <v>0</v>
          </cell>
        </row>
        <row r="11">
          <cell r="W11">
            <v>0</v>
          </cell>
          <cell r="X11">
            <v>0</v>
          </cell>
        </row>
        <row r="12">
          <cell r="W12">
            <v>0</v>
          </cell>
          <cell r="X12">
            <v>0</v>
          </cell>
        </row>
        <row r="13">
          <cell r="W13">
            <v>0</v>
          </cell>
          <cell r="X13">
            <v>0</v>
          </cell>
        </row>
        <row r="14">
          <cell r="W14">
            <v>0</v>
          </cell>
          <cell r="X14">
            <v>0</v>
          </cell>
        </row>
        <row r="15">
          <cell r="W15">
            <v>0</v>
          </cell>
          <cell r="X15">
            <v>0</v>
          </cell>
        </row>
        <row r="16">
          <cell r="W16">
            <v>0</v>
          </cell>
          <cell r="X16">
            <v>0</v>
          </cell>
        </row>
        <row r="17">
          <cell r="W17">
            <v>0</v>
          </cell>
          <cell r="X17">
            <v>0</v>
          </cell>
        </row>
        <row r="18">
          <cell r="W18">
            <v>0</v>
          </cell>
          <cell r="X18">
            <v>0</v>
          </cell>
        </row>
        <row r="19">
          <cell r="W19">
            <v>0</v>
          </cell>
          <cell r="X19">
            <v>0</v>
          </cell>
        </row>
        <row r="20">
          <cell r="W20">
            <v>0</v>
          </cell>
          <cell r="X20">
            <v>0</v>
          </cell>
        </row>
        <row r="21">
          <cell r="W21">
            <v>0</v>
          </cell>
          <cell r="X21">
            <v>0</v>
          </cell>
        </row>
        <row r="22">
          <cell r="W22">
            <v>0</v>
          </cell>
          <cell r="X22">
            <v>0</v>
          </cell>
        </row>
        <row r="23">
          <cell r="W23">
            <v>0</v>
          </cell>
          <cell r="X23">
            <v>0</v>
          </cell>
        </row>
        <row r="24">
          <cell r="W24">
            <v>0</v>
          </cell>
          <cell r="X24">
            <v>0</v>
          </cell>
        </row>
        <row r="25">
          <cell r="W25">
            <v>0</v>
          </cell>
          <cell r="X25">
            <v>0</v>
          </cell>
        </row>
        <row r="26">
          <cell r="W26">
            <v>0</v>
          </cell>
          <cell r="X26">
            <v>0</v>
          </cell>
        </row>
        <row r="27">
          <cell r="W27">
            <v>0</v>
          </cell>
          <cell r="X27">
            <v>0</v>
          </cell>
        </row>
        <row r="28">
          <cell r="W28">
            <v>0</v>
          </cell>
          <cell r="X28">
            <v>0</v>
          </cell>
        </row>
        <row r="29">
          <cell r="W29">
            <v>0</v>
          </cell>
          <cell r="X29">
            <v>0</v>
          </cell>
        </row>
        <row r="30">
          <cell r="W30">
            <v>0</v>
          </cell>
          <cell r="X30">
            <v>0</v>
          </cell>
        </row>
        <row r="31">
          <cell r="W31">
            <v>0</v>
          </cell>
          <cell r="X31">
            <v>0</v>
          </cell>
        </row>
        <row r="32">
          <cell r="W32">
            <v>0</v>
          </cell>
          <cell r="X32">
            <v>0</v>
          </cell>
        </row>
        <row r="33">
          <cell r="W33">
            <v>0</v>
          </cell>
          <cell r="X33">
            <v>0</v>
          </cell>
        </row>
        <row r="34">
          <cell r="W34">
            <v>0</v>
          </cell>
          <cell r="X34">
            <v>0</v>
          </cell>
        </row>
        <row r="35">
          <cell r="W35">
            <v>0</v>
          </cell>
          <cell r="X35">
            <v>0</v>
          </cell>
        </row>
        <row r="36">
          <cell r="W36">
            <v>0</v>
          </cell>
          <cell r="X36">
            <v>0</v>
          </cell>
        </row>
        <row r="37">
          <cell r="W37">
            <v>0</v>
          </cell>
        </row>
        <row r="38">
          <cell r="W38">
            <v>0</v>
          </cell>
          <cell r="X38">
            <v>0</v>
          </cell>
        </row>
        <row r="39">
          <cell r="W39">
            <v>0</v>
          </cell>
        </row>
        <row r="40">
          <cell r="W40">
            <v>0</v>
          </cell>
          <cell r="X40">
            <v>0</v>
          </cell>
        </row>
        <row r="41">
          <cell r="W41">
            <v>0</v>
          </cell>
        </row>
      </sheetData>
      <sheetData sheetId="4" refreshError="1">
        <row r="8">
          <cell r="X8">
            <v>2014</v>
          </cell>
          <cell r="Y8">
            <v>2015</v>
          </cell>
          <cell r="Z8">
            <v>2016</v>
          </cell>
          <cell r="AA8">
            <v>2017</v>
          </cell>
          <cell r="AB8">
            <v>2018</v>
          </cell>
          <cell r="AC8">
            <v>2019</v>
          </cell>
          <cell r="AD8">
            <v>2020</v>
          </cell>
          <cell r="AE8">
            <v>2021</v>
          </cell>
          <cell r="AF8">
            <v>2022</v>
          </cell>
          <cell r="AG8">
            <v>2023</v>
          </cell>
          <cell r="AH8">
            <v>2024</v>
          </cell>
          <cell r="AI8" t="str">
            <v>2025+</v>
          </cell>
        </row>
        <row r="11">
          <cell r="R11">
            <v>0</v>
          </cell>
          <cell r="AJ11">
            <v>0</v>
          </cell>
          <cell r="AK11">
            <v>0</v>
          </cell>
        </row>
        <row r="13">
          <cell r="R13">
            <v>0</v>
          </cell>
          <cell r="AJ13">
            <v>0</v>
          </cell>
          <cell r="AK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</row>
        <row r="15">
          <cell r="R15">
            <v>0</v>
          </cell>
          <cell r="AJ15">
            <v>0</v>
          </cell>
          <cell r="AK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</row>
        <row r="23">
          <cell r="R23">
            <v>0</v>
          </cell>
          <cell r="AJ23">
            <v>0</v>
          </cell>
          <cell r="AK23">
            <v>0</v>
          </cell>
        </row>
        <row r="26">
          <cell r="R26">
            <v>0</v>
          </cell>
          <cell r="AJ26">
            <v>0</v>
          </cell>
          <cell r="AK26">
            <v>0</v>
          </cell>
        </row>
        <row r="27">
          <cell r="R27">
            <v>0</v>
          </cell>
          <cell r="AJ27">
            <v>0</v>
          </cell>
          <cell r="AK27">
            <v>0</v>
          </cell>
        </row>
        <row r="28">
          <cell r="R28">
            <v>0</v>
          </cell>
          <cell r="AJ28">
            <v>0</v>
          </cell>
          <cell r="AK28">
            <v>0</v>
          </cell>
        </row>
        <row r="29">
          <cell r="R29">
            <v>0</v>
          </cell>
          <cell r="AJ29">
            <v>0</v>
          </cell>
          <cell r="AK29">
            <v>0</v>
          </cell>
        </row>
        <row r="30">
          <cell r="R30">
            <v>0</v>
          </cell>
          <cell r="AJ30">
            <v>0</v>
          </cell>
          <cell r="AK30">
            <v>0</v>
          </cell>
        </row>
        <row r="31">
          <cell r="R31">
            <v>0</v>
          </cell>
          <cell r="AJ31">
            <v>0</v>
          </cell>
          <cell r="AK31">
            <v>0</v>
          </cell>
        </row>
        <row r="33">
          <cell r="R33">
            <v>0</v>
          </cell>
          <cell r="AJ33">
            <v>0</v>
          </cell>
          <cell r="AK33">
            <v>0</v>
          </cell>
        </row>
        <row r="36">
          <cell r="R36">
            <v>0</v>
          </cell>
          <cell r="AJ36">
            <v>0</v>
          </cell>
          <cell r="AK36">
            <v>0</v>
          </cell>
        </row>
        <row r="39">
          <cell r="R39">
            <v>0</v>
          </cell>
          <cell r="AJ39">
            <v>0</v>
          </cell>
          <cell r="AK39">
            <v>0</v>
          </cell>
        </row>
        <row r="41">
          <cell r="R41">
            <v>0</v>
          </cell>
          <cell r="AJ41">
            <v>0</v>
          </cell>
          <cell r="AK41">
            <v>0</v>
          </cell>
        </row>
        <row r="45">
          <cell r="R45">
            <v>0</v>
          </cell>
          <cell r="AJ45">
            <v>0</v>
          </cell>
          <cell r="AK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K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50">
          <cell r="R50">
            <v>0</v>
          </cell>
          <cell r="AJ50">
            <v>0</v>
          </cell>
          <cell r="AK50">
            <v>0</v>
          </cell>
        </row>
        <row r="51">
          <cell r="R51">
            <v>0</v>
          </cell>
          <cell r="AJ51">
            <v>0</v>
          </cell>
          <cell r="AK51">
            <v>0</v>
          </cell>
        </row>
        <row r="53">
          <cell r="R53">
            <v>0</v>
          </cell>
          <cell r="AJ53">
            <v>0</v>
          </cell>
          <cell r="AK53">
            <v>0</v>
          </cell>
        </row>
        <row r="54">
          <cell r="R54">
            <v>0</v>
          </cell>
          <cell r="AJ54">
            <v>0</v>
          </cell>
          <cell r="AK54">
            <v>0</v>
          </cell>
        </row>
        <row r="56">
          <cell r="R56">
            <v>0</v>
          </cell>
          <cell r="AJ56">
            <v>0</v>
          </cell>
          <cell r="AK56">
            <v>0</v>
          </cell>
        </row>
        <row r="57">
          <cell r="R57">
            <v>0</v>
          </cell>
          <cell r="AJ57">
            <v>0</v>
          </cell>
          <cell r="AK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2">
          <cell r="R62">
            <v>0</v>
          </cell>
          <cell r="AJ62">
            <v>0</v>
          </cell>
          <cell r="AK62">
            <v>0</v>
          </cell>
        </row>
        <row r="63">
          <cell r="R63">
            <v>0</v>
          </cell>
          <cell r="AJ63">
            <v>0</v>
          </cell>
          <cell r="AK63">
            <v>0</v>
          </cell>
        </row>
        <row r="65">
          <cell r="R65">
            <v>0</v>
          </cell>
          <cell r="AJ65">
            <v>0</v>
          </cell>
          <cell r="AK65">
            <v>0</v>
          </cell>
        </row>
        <row r="66">
          <cell r="R66">
            <v>0</v>
          </cell>
          <cell r="AJ66">
            <v>0</v>
          </cell>
          <cell r="AK66">
            <v>0</v>
          </cell>
        </row>
        <row r="68">
          <cell r="R68">
            <v>0</v>
          </cell>
          <cell r="AJ68">
            <v>0</v>
          </cell>
          <cell r="AK68">
            <v>0</v>
          </cell>
        </row>
        <row r="69">
          <cell r="R69">
            <v>0</v>
          </cell>
          <cell r="AJ69">
            <v>0</v>
          </cell>
          <cell r="AK69">
            <v>0</v>
          </cell>
        </row>
        <row r="71">
          <cell r="R71">
            <v>0</v>
          </cell>
          <cell r="AJ71">
            <v>0</v>
          </cell>
          <cell r="AK71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</row>
        <row r="73">
          <cell r="R73">
            <v>0</v>
          </cell>
          <cell r="AJ73">
            <v>0</v>
          </cell>
          <cell r="AK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R75">
            <v>0</v>
          </cell>
          <cell r="AJ75">
            <v>0</v>
          </cell>
          <cell r="AK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</row>
        <row r="77">
          <cell r="R77">
            <v>0</v>
          </cell>
          <cell r="AJ77">
            <v>0</v>
          </cell>
          <cell r="AK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</row>
        <row r="79">
          <cell r="R79">
            <v>0</v>
          </cell>
          <cell r="AJ79">
            <v>0</v>
          </cell>
          <cell r="AK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</row>
        <row r="81">
          <cell r="R81">
            <v>0</v>
          </cell>
          <cell r="AJ81">
            <v>0</v>
          </cell>
          <cell r="AK81">
            <v>0</v>
          </cell>
        </row>
        <row r="83">
          <cell r="R83">
            <v>0</v>
          </cell>
          <cell r="AJ83">
            <v>0</v>
          </cell>
          <cell r="AK83">
            <v>0</v>
          </cell>
        </row>
        <row r="85">
          <cell r="R85">
            <v>0</v>
          </cell>
          <cell r="AJ85">
            <v>0</v>
          </cell>
          <cell r="AK85">
            <v>0</v>
          </cell>
        </row>
      </sheetData>
      <sheetData sheetId="5" refreshError="1">
        <row r="1">
          <cell r="B1" t="str">
            <v xml:space="preserve">Тип проекта: </v>
          </cell>
          <cell r="C1" t="str">
            <v xml:space="preserve">Тип проекта: </v>
          </cell>
        </row>
        <row r="2">
          <cell r="B2" t="str">
            <v>Приложение 4.  КПЭ проекта в разрезе модулей</v>
          </cell>
        </row>
        <row r="4">
          <cell r="B4" t="str">
            <v xml:space="preserve">Название проекта: </v>
          </cell>
          <cell r="C4" t="str">
            <v xml:space="preserve">Название проекта: </v>
          </cell>
        </row>
        <row r="6">
          <cell r="B6" t="str">
            <v>Номер проекта:</v>
          </cell>
          <cell r="C6" t="str">
            <v>Номер проекта:</v>
          </cell>
        </row>
        <row r="8">
          <cell r="B8" t="str">
            <v>Наименование модуля</v>
          </cell>
          <cell r="C8" t="str">
            <v>Наименование модуля</v>
          </cell>
        </row>
        <row r="11">
          <cell r="W11">
            <v>0</v>
          </cell>
        </row>
        <row r="22">
          <cell r="W22">
            <v>0</v>
          </cell>
          <cell r="Y22">
            <v>0</v>
          </cell>
          <cell r="AC22">
            <v>0</v>
          </cell>
        </row>
        <row r="23">
          <cell r="W23">
            <v>0</v>
          </cell>
          <cell r="Y23">
            <v>0</v>
          </cell>
          <cell r="AC23">
            <v>0</v>
          </cell>
        </row>
        <row r="24">
          <cell r="W24">
            <v>0</v>
          </cell>
          <cell r="Y24">
            <v>0</v>
          </cell>
          <cell r="AC24">
            <v>0</v>
          </cell>
        </row>
        <row r="25">
          <cell r="W25">
            <v>0</v>
          </cell>
          <cell r="Y25">
            <v>0</v>
          </cell>
          <cell r="AC25">
            <v>0</v>
          </cell>
        </row>
        <row r="26">
          <cell r="W26">
            <v>0</v>
          </cell>
          <cell r="Y26">
            <v>0</v>
          </cell>
          <cell r="AC26">
            <v>0</v>
          </cell>
        </row>
        <row r="27">
          <cell r="W27">
            <v>0</v>
          </cell>
          <cell r="Y27">
            <v>0</v>
          </cell>
          <cell r="AC27">
            <v>0</v>
          </cell>
        </row>
        <row r="28">
          <cell r="W28">
            <v>0</v>
          </cell>
          <cell r="Y28">
            <v>0</v>
          </cell>
          <cell r="AC28">
            <v>0</v>
          </cell>
        </row>
        <row r="29">
          <cell r="W29">
            <v>0</v>
          </cell>
          <cell r="Y29">
            <v>0</v>
          </cell>
          <cell r="AC29">
            <v>0</v>
          </cell>
        </row>
        <row r="30">
          <cell r="W30">
            <v>0</v>
          </cell>
          <cell r="Y30">
            <v>0</v>
          </cell>
          <cell r="AC30">
            <v>0</v>
          </cell>
        </row>
        <row r="31">
          <cell r="W31">
            <v>0</v>
          </cell>
          <cell r="Y31">
            <v>0</v>
          </cell>
          <cell r="AC31">
            <v>0</v>
          </cell>
        </row>
        <row r="32">
          <cell r="W32">
            <v>0</v>
          </cell>
          <cell r="Y32">
            <v>0</v>
          </cell>
          <cell r="AC32">
            <v>0</v>
          </cell>
        </row>
        <row r="33">
          <cell r="W33">
            <v>0</v>
          </cell>
          <cell r="Y33">
            <v>0</v>
          </cell>
          <cell r="AC33">
            <v>0</v>
          </cell>
        </row>
        <row r="34">
          <cell r="W34">
            <v>0</v>
          </cell>
          <cell r="Y34">
            <v>0</v>
          </cell>
          <cell r="AC34">
            <v>0</v>
          </cell>
        </row>
        <row r="35">
          <cell r="W35">
            <v>0</v>
          </cell>
          <cell r="Y35">
            <v>0</v>
          </cell>
          <cell r="AC35">
            <v>0</v>
          </cell>
        </row>
        <row r="36">
          <cell r="W36">
            <v>0</v>
          </cell>
          <cell r="Y36">
            <v>0</v>
          </cell>
          <cell r="AC36">
            <v>0</v>
          </cell>
        </row>
        <row r="37">
          <cell r="W37">
            <v>0</v>
          </cell>
          <cell r="Y37">
            <v>0</v>
          </cell>
          <cell r="AC37">
            <v>0</v>
          </cell>
        </row>
        <row r="38">
          <cell r="W38">
            <v>0</v>
          </cell>
          <cell r="Y38">
            <v>0</v>
          </cell>
          <cell r="AC38">
            <v>0</v>
          </cell>
        </row>
        <row r="39">
          <cell r="W39">
            <v>0</v>
          </cell>
          <cell r="Y39">
            <v>0</v>
          </cell>
          <cell r="AC39">
            <v>0</v>
          </cell>
        </row>
        <row r="40">
          <cell r="W40">
            <v>0</v>
          </cell>
          <cell r="Y40">
            <v>0</v>
          </cell>
          <cell r="AC40">
            <v>0</v>
          </cell>
        </row>
        <row r="41">
          <cell r="W41">
            <v>0</v>
          </cell>
          <cell r="Y41">
            <v>0</v>
          </cell>
          <cell r="AC41">
            <v>0</v>
          </cell>
        </row>
        <row r="42">
          <cell r="W42">
            <v>0</v>
          </cell>
          <cell r="Y42">
            <v>0</v>
          </cell>
          <cell r="AC42">
            <v>0</v>
          </cell>
        </row>
        <row r="43">
          <cell r="W43">
            <v>0</v>
          </cell>
          <cell r="Y43">
            <v>0</v>
          </cell>
          <cell r="AC43">
            <v>0</v>
          </cell>
        </row>
        <row r="44">
          <cell r="W44">
            <v>0</v>
          </cell>
          <cell r="Y44">
            <v>0</v>
          </cell>
          <cell r="AC44">
            <v>0</v>
          </cell>
        </row>
        <row r="45">
          <cell r="W45">
            <v>0</v>
          </cell>
          <cell r="Y45">
            <v>0</v>
          </cell>
          <cell r="AC45">
            <v>0</v>
          </cell>
        </row>
        <row r="46">
          <cell r="W46">
            <v>0</v>
          </cell>
          <cell r="Y46">
            <v>0</v>
          </cell>
          <cell r="AC46">
            <v>0</v>
          </cell>
        </row>
        <row r="47">
          <cell r="W47">
            <v>0</v>
          </cell>
          <cell r="Y47">
            <v>0</v>
          </cell>
          <cell r="AC47">
            <v>0</v>
          </cell>
        </row>
        <row r="48">
          <cell r="W48">
            <v>0</v>
          </cell>
          <cell r="Y48">
            <v>0</v>
          </cell>
          <cell r="AC48">
            <v>0</v>
          </cell>
        </row>
        <row r="49">
          <cell r="W49">
            <v>0</v>
          </cell>
          <cell r="Y49">
            <v>0</v>
          </cell>
          <cell r="AC49">
            <v>0</v>
          </cell>
        </row>
        <row r="50">
          <cell r="W50">
            <v>0</v>
          </cell>
          <cell r="Y50">
            <v>0</v>
          </cell>
          <cell r="AC50">
            <v>0</v>
          </cell>
        </row>
        <row r="51">
          <cell r="W51">
            <v>0</v>
          </cell>
          <cell r="Y51">
            <v>0</v>
          </cell>
          <cell r="AC51">
            <v>0</v>
          </cell>
        </row>
        <row r="52">
          <cell r="W52">
            <v>0</v>
          </cell>
          <cell r="Y52">
            <v>0</v>
          </cell>
          <cell r="AC52">
            <v>0</v>
          </cell>
        </row>
        <row r="53">
          <cell r="W53">
            <v>0</v>
          </cell>
          <cell r="Y53">
            <v>0</v>
          </cell>
          <cell r="AC53">
            <v>0</v>
          </cell>
        </row>
        <row r="54">
          <cell r="W54">
            <v>0</v>
          </cell>
          <cell r="Y54">
            <v>0</v>
          </cell>
          <cell r="AC54">
            <v>0</v>
          </cell>
        </row>
        <row r="55">
          <cell r="W55">
            <v>0</v>
          </cell>
          <cell r="Y55">
            <v>0</v>
          </cell>
          <cell r="AC55">
            <v>0</v>
          </cell>
        </row>
        <row r="56">
          <cell r="W56">
            <v>0</v>
          </cell>
          <cell r="Y56">
            <v>0</v>
          </cell>
          <cell r="AC56">
            <v>0</v>
          </cell>
        </row>
        <row r="57">
          <cell r="W57">
            <v>0</v>
          </cell>
          <cell r="Y57">
            <v>0</v>
          </cell>
          <cell r="AC57">
            <v>0</v>
          </cell>
        </row>
        <row r="58">
          <cell r="W58">
            <v>0</v>
          </cell>
          <cell r="Y58">
            <v>0</v>
          </cell>
          <cell r="AC58">
            <v>0</v>
          </cell>
        </row>
        <row r="59">
          <cell r="W59">
            <v>0</v>
          </cell>
          <cell r="Y59">
            <v>0</v>
          </cell>
          <cell r="AC59">
            <v>0</v>
          </cell>
        </row>
        <row r="60">
          <cell r="W60">
            <v>0</v>
          </cell>
          <cell r="Y60">
            <v>0</v>
          </cell>
          <cell r="AC60">
            <v>0</v>
          </cell>
        </row>
        <row r="61">
          <cell r="W61">
            <v>0</v>
          </cell>
          <cell r="Y61">
            <v>0</v>
          </cell>
          <cell r="AC61">
            <v>0</v>
          </cell>
        </row>
        <row r="62">
          <cell r="W62">
            <v>0</v>
          </cell>
          <cell r="Y62">
            <v>0</v>
          </cell>
          <cell r="AC62">
            <v>0</v>
          </cell>
        </row>
        <row r="63">
          <cell r="W63">
            <v>0</v>
          </cell>
          <cell r="Y63">
            <v>0</v>
          </cell>
          <cell r="AC63">
            <v>0</v>
          </cell>
        </row>
        <row r="64">
          <cell r="W64">
            <v>0</v>
          </cell>
          <cell r="Y64">
            <v>0</v>
          </cell>
          <cell r="AC64">
            <v>0</v>
          </cell>
        </row>
        <row r="65">
          <cell r="W65">
            <v>0</v>
          </cell>
          <cell r="Y65">
            <v>0</v>
          </cell>
          <cell r="AC65">
            <v>0</v>
          </cell>
        </row>
        <row r="66">
          <cell r="W66">
            <v>0</v>
          </cell>
          <cell r="Y66">
            <v>0</v>
          </cell>
          <cell r="AC66">
            <v>0</v>
          </cell>
        </row>
        <row r="67">
          <cell r="W67">
            <v>0</v>
          </cell>
          <cell r="Y67">
            <v>0</v>
          </cell>
          <cell r="AC67">
            <v>0</v>
          </cell>
        </row>
        <row r="68">
          <cell r="W68">
            <v>0</v>
          </cell>
          <cell r="Y68">
            <v>0</v>
          </cell>
          <cell r="AC68">
            <v>0</v>
          </cell>
        </row>
        <row r="69">
          <cell r="W69">
            <v>0</v>
          </cell>
          <cell r="Y69">
            <v>0</v>
          </cell>
          <cell r="AC69">
            <v>0</v>
          </cell>
        </row>
        <row r="70">
          <cell r="W70">
            <v>0</v>
          </cell>
          <cell r="Y70">
            <v>0</v>
          </cell>
          <cell r="AC70">
            <v>0</v>
          </cell>
        </row>
        <row r="71">
          <cell r="W71">
            <v>0</v>
          </cell>
          <cell r="Y71">
            <v>0</v>
          </cell>
          <cell r="AC71">
            <v>0</v>
          </cell>
        </row>
        <row r="72">
          <cell r="W72">
            <v>0</v>
          </cell>
          <cell r="Y72">
            <v>0</v>
          </cell>
          <cell r="AC72">
            <v>0</v>
          </cell>
        </row>
        <row r="73">
          <cell r="W73">
            <v>0</v>
          </cell>
          <cell r="Y73">
            <v>0</v>
          </cell>
          <cell r="AC73">
            <v>0</v>
          </cell>
        </row>
        <row r="74">
          <cell r="W74">
            <v>0</v>
          </cell>
          <cell r="Y74">
            <v>0</v>
          </cell>
          <cell r="AC74">
            <v>0</v>
          </cell>
        </row>
        <row r="75">
          <cell r="W75">
            <v>0</v>
          </cell>
          <cell r="Y75">
            <v>0</v>
          </cell>
          <cell r="AC75">
            <v>0</v>
          </cell>
        </row>
        <row r="76">
          <cell r="W76">
            <v>0</v>
          </cell>
          <cell r="Y76">
            <v>0</v>
          </cell>
          <cell r="AC76">
            <v>0</v>
          </cell>
        </row>
        <row r="77">
          <cell r="W77">
            <v>0</v>
          </cell>
          <cell r="Y77">
            <v>0</v>
          </cell>
          <cell r="AC77">
            <v>0</v>
          </cell>
        </row>
        <row r="78">
          <cell r="W78">
            <v>0</v>
          </cell>
          <cell r="Y78">
            <v>0</v>
          </cell>
          <cell r="AC78">
            <v>0</v>
          </cell>
        </row>
        <row r="79">
          <cell r="W79">
            <v>0</v>
          </cell>
          <cell r="Y79">
            <v>0</v>
          </cell>
          <cell r="AC79">
            <v>0</v>
          </cell>
        </row>
        <row r="80">
          <cell r="W80">
            <v>0</v>
          </cell>
          <cell r="Y80">
            <v>0</v>
          </cell>
          <cell r="AC80">
            <v>0</v>
          </cell>
        </row>
        <row r="81">
          <cell r="W81">
            <v>0</v>
          </cell>
          <cell r="Y81">
            <v>0</v>
          </cell>
          <cell r="AC81">
            <v>0</v>
          </cell>
        </row>
        <row r="82">
          <cell r="W82">
            <v>0</v>
          </cell>
          <cell r="Y82">
            <v>0</v>
          </cell>
          <cell r="AC82">
            <v>0</v>
          </cell>
        </row>
        <row r="83">
          <cell r="W83">
            <v>0</v>
          </cell>
          <cell r="Y83">
            <v>0</v>
          </cell>
          <cell r="AC83">
            <v>0</v>
          </cell>
        </row>
        <row r="84">
          <cell r="W84">
            <v>0</v>
          </cell>
          <cell r="Y84">
            <v>0</v>
          </cell>
          <cell r="AC84">
            <v>0</v>
          </cell>
        </row>
        <row r="85">
          <cell r="W85">
            <v>0</v>
          </cell>
          <cell r="Y85">
            <v>0</v>
          </cell>
          <cell r="AC85">
            <v>0</v>
          </cell>
        </row>
        <row r="86">
          <cell r="W86">
            <v>0</v>
          </cell>
          <cell r="Y86">
            <v>0</v>
          </cell>
          <cell r="AC86">
            <v>0</v>
          </cell>
        </row>
        <row r="87">
          <cell r="W87">
            <v>0</v>
          </cell>
          <cell r="Y87">
            <v>0</v>
          </cell>
          <cell r="AC87">
            <v>0</v>
          </cell>
        </row>
        <row r="88">
          <cell r="W88">
            <v>0</v>
          </cell>
          <cell r="Y88">
            <v>0</v>
          </cell>
          <cell r="AC88">
            <v>0</v>
          </cell>
        </row>
        <row r="89">
          <cell r="W89">
            <v>0</v>
          </cell>
          <cell r="Y89">
            <v>0</v>
          </cell>
          <cell r="AC89">
            <v>0</v>
          </cell>
        </row>
        <row r="90">
          <cell r="W90">
            <v>0</v>
          </cell>
          <cell r="Y90">
            <v>0</v>
          </cell>
          <cell r="AC90">
            <v>0</v>
          </cell>
        </row>
        <row r="91">
          <cell r="W91">
            <v>0</v>
          </cell>
          <cell r="Y91">
            <v>0</v>
          </cell>
          <cell r="AC91">
            <v>0</v>
          </cell>
        </row>
        <row r="92">
          <cell r="W92">
            <v>0</v>
          </cell>
          <cell r="Y92">
            <v>0</v>
          </cell>
          <cell r="AC92">
            <v>0</v>
          </cell>
        </row>
        <row r="93">
          <cell r="W93">
            <v>0</v>
          </cell>
          <cell r="Y93">
            <v>0</v>
          </cell>
          <cell r="AC93">
            <v>0</v>
          </cell>
        </row>
        <row r="94">
          <cell r="W94">
            <v>0</v>
          </cell>
          <cell r="Y94">
            <v>0</v>
          </cell>
          <cell r="AC94">
            <v>0</v>
          </cell>
        </row>
        <row r="95">
          <cell r="W95">
            <v>0</v>
          </cell>
          <cell r="Y95">
            <v>0</v>
          </cell>
          <cell r="AC95">
            <v>0</v>
          </cell>
        </row>
        <row r="96">
          <cell r="W96">
            <v>0</v>
          </cell>
          <cell r="Y96">
            <v>0</v>
          </cell>
          <cell r="AC96">
            <v>0</v>
          </cell>
        </row>
        <row r="97">
          <cell r="W97">
            <v>0</v>
          </cell>
          <cell r="Y97">
            <v>0</v>
          </cell>
          <cell r="AC97">
            <v>0</v>
          </cell>
        </row>
        <row r="98">
          <cell r="W98">
            <v>0</v>
          </cell>
          <cell r="Y98">
            <v>0</v>
          </cell>
          <cell r="AC98">
            <v>0</v>
          </cell>
        </row>
        <row r="99">
          <cell r="W99">
            <v>0</v>
          </cell>
          <cell r="Y99">
            <v>0</v>
          </cell>
          <cell r="AC99">
            <v>0</v>
          </cell>
        </row>
        <row r="100">
          <cell r="W100">
            <v>0</v>
          </cell>
          <cell r="Y100">
            <v>0</v>
          </cell>
          <cell r="AC100">
            <v>0</v>
          </cell>
        </row>
        <row r="101">
          <cell r="W101">
            <v>0</v>
          </cell>
          <cell r="Y101">
            <v>0</v>
          </cell>
          <cell r="AC101">
            <v>0</v>
          </cell>
        </row>
        <row r="102">
          <cell r="W102">
            <v>0</v>
          </cell>
          <cell r="Y102">
            <v>0</v>
          </cell>
          <cell r="AC102">
            <v>0</v>
          </cell>
        </row>
        <row r="103">
          <cell r="W103">
            <v>0</v>
          </cell>
          <cell r="Y103">
            <v>0</v>
          </cell>
          <cell r="AC103">
            <v>0</v>
          </cell>
        </row>
        <row r="104">
          <cell r="W104">
            <v>0</v>
          </cell>
          <cell r="Y104">
            <v>0</v>
          </cell>
          <cell r="AC104">
            <v>0</v>
          </cell>
        </row>
        <row r="105">
          <cell r="W105">
            <v>0</v>
          </cell>
          <cell r="Y105">
            <v>0</v>
          </cell>
          <cell r="AC105">
            <v>0</v>
          </cell>
        </row>
        <row r="106">
          <cell r="W106">
            <v>0</v>
          </cell>
          <cell r="Y106">
            <v>0</v>
          </cell>
          <cell r="AC106">
            <v>0</v>
          </cell>
        </row>
        <row r="107">
          <cell r="W107">
            <v>0</v>
          </cell>
          <cell r="Y107">
            <v>0</v>
          </cell>
          <cell r="AC107">
            <v>0</v>
          </cell>
        </row>
        <row r="108">
          <cell r="W108">
            <v>0</v>
          </cell>
          <cell r="Y108">
            <v>0</v>
          </cell>
          <cell r="AC108">
            <v>0</v>
          </cell>
        </row>
        <row r="109">
          <cell r="W109">
            <v>0</v>
          </cell>
          <cell r="Y109">
            <v>0</v>
          </cell>
          <cell r="AC109">
            <v>0</v>
          </cell>
        </row>
        <row r="110">
          <cell r="W110">
            <v>0</v>
          </cell>
          <cell r="Y110">
            <v>0</v>
          </cell>
          <cell r="AC110">
            <v>0</v>
          </cell>
        </row>
        <row r="111">
          <cell r="W111">
            <v>0</v>
          </cell>
          <cell r="Y111">
            <v>0</v>
          </cell>
          <cell r="AC111">
            <v>0</v>
          </cell>
        </row>
        <row r="112">
          <cell r="B112" t="str">
            <v>Итого</v>
          </cell>
          <cell r="C112" t="str">
            <v>Итого</v>
          </cell>
        </row>
      </sheetData>
      <sheetData sheetId="6" refreshError="1">
        <row r="9">
          <cell r="AB9">
            <v>2014</v>
          </cell>
          <cell r="AC9">
            <v>2015</v>
          </cell>
          <cell r="AD9">
            <v>2016</v>
          </cell>
          <cell r="AE9">
            <v>2017</v>
          </cell>
          <cell r="AF9">
            <v>2018</v>
          </cell>
          <cell r="AG9">
            <v>2019</v>
          </cell>
          <cell r="AH9">
            <v>2020</v>
          </cell>
          <cell r="AI9">
            <v>2021</v>
          </cell>
          <cell r="AJ9">
            <v>2022</v>
          </cell>
          <cell r="AK9">
            <v>2023</v>
          </cell>
          <cell r="AL9">
            <v>2024</v>
          </cell>
          <cell r="AM9" t="str">
            <v>2025+</v>
          </cell>
        </row>
        <row r="11"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</row>
        <row r="12"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</row>
        <row r="13"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</row>
        <row r="15"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</row>
        <row r="16"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</row>
        <row r="17"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</row>
        <row r="18"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</row>
        <row r="20"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</row>
        <row r="21"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</row>
      </sheetData>
      <sheetData sheetId="7" refreshError="1">
        <row r="1">
          <cell r="B1" t="str">
            <v xml:space="preserve">Тип проекта: </v>
          </cell>
          <cell r="C1" t="str">
            <v xml:space="preserve">Тип проекта: </v>
          </cell>
        </row>
        <row r="2">
          <cell r="B2" t="str">
            <v>Приложение 6. Уточнение эффективности</v>
          </cell>
        </row>
        <row r="4">
          <cell r="B4" t="str">
            <v xml:space="preserve">Название проекта: </v>
          </cell>
          <cell r="C4" t="str">
            <v xml:space="preserve">Название проекта: </v>
          </cell>
        </row>
        <row r="6">
          <cell r="B6" t="str">
            <v>Номер проекта:</v>
          </cell>
          <cell r="C6" t="str">
            <v>Номер проекта:</v>
          </cell>
        </row>
        <row r="8">
          <cell r="B8" t="str">
            <v>Проект</v>
          </cell>
          <cell r="C8" t="str">
            <v>Проект</v>
          </cell>
          <cell r="E8" t="str">
            <v>Общая средняя стоимость операции</v>
          </cell>
          <cell r="F8" t="str">
            <v xml:space="preserve">Стоимость бурения </v>
          </cell>
          <cell r="G8" t="str">
            <v>Среднее время бурения</v>
          </cell>
          <cell r="H8" t="str">
            <v>Среднее время освоения и ввода</v>
          </cell>
          <cell r="I8" t="str">
            <v>Средний дебит</v>
          </cell>
          <cell r="J8" t="str">
            <v>Проектные инвестиции из расчета за баррель</v>
          </cell>
        </row>
        <row r="11">
          <cell r="B11">
            <v>0</v>
          </cell>
          <cell r="C11">
            <v>0</v>
          </cell>
          <cell r="D11" t="str">
            <v>Вертикальные скважины</v>
          </cell>
        </row>
        <row r="12">
          <cell r="D12" t="str">
            <v>Н/н скважины</v>
          </cell>
        </row>
        <row r="13">
          <cell r="D13" t="str">
            <v>Горизонтальные скважины</v>
          </cell>
        </row>
        <row r="14">
          <cell r="D14" t="str">
            <v>Боковые стволы</v>
          </cell>
        </row>
        <row r="26">
          <cell r="B26" t="str">
            <v>Разъяснение различий</v>
          </cell>
          <cell r="C26" t="str">
            <v>Разъяснение различий</v>
          </cell>
        </row>
        <row r="27">
          <cell r="B27" t="str">
            <v>Разъяснение различий</v>
          </cell>
          <cell r="C27" t="str">
            <v>Разъяснение различий</v>
          </cell>
        </row>
        <row r="28">
          <cell r="B28" t="str">
            <v>Вопросы и комментарии рассматривающего лица</v>
          </cell>
          <cell r="C28" t="str">
            <v>Вопросы и комментарии рассматривающего лица</v>
          </cell>
        </row>
        <row r="29">
          <cell r="B29" t="str">
            <v>Вопросы и комментарии рассматривающего лица</v>
          </cell>
          <cell r="C29" t="str">
            <v>Вопросы и комментарии рассматривающего лица</v>
          </cell>
        </row>
        <row r="31">
          <cell r="B31" t="str">
            <v>Цели:</v>
          </cell>
          <cell r="C31" t="str">
            <v>Цели:</v>
          </cell>
        </row>
        <row r="32">
          <cell r="B32" t="str">
            <v>Побудить менеджера по проекту проводить оценку реальности и приемлемости параметров проекта</v>
          </cell>
        </row>
        <row r="33">
          <cell r="B33" t="str">
            <v>Облегчить процесс проведения обзора, формат легок для понимания профессионалу</v>
          </cell>
        </row>
        <row r="34">
          <cell r="B34" t="str">
            <v>Повысить точность прогнозов по добыче от бурения</v>
          </cell>
        </row>
        <row r="35">
          <cell r="B35" t="str">
            <v>Обеспечить более четкую выполнимость задач по предотвращению инфляции стоимости скважин, повышению стоимости за баррель</v>
          </cell>
        </row>
      </sheetData>
      <sheetData sheetId="8" refreshError="1">
        <row r="8"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 t="str">
            <v>2025+</v>
          </cell>
        </row>
        <row r="28">
          <cell r="B28" t="str">
            <v>5.</v>
          </cell>
          <cell r="C28" t="str">
            <v>Стоимость прироста запасов</v>
          </cell>
          <cell r="D28" t="str">
            <v>$/bbl</v>
          </cell>
        </row>
        <row r="29">
          <cell r="C29" t="str">
            <v>ABC</v>
          </cell>
          <cell r="D29" t="str">
            <v>$/bbl</v>
          </cell>
        </row>
        <row r="30">
          <cell r="C30" t="str">
            <v>C1</v>
          </cell>
          <cell r="D30" t="str">
            <v>$/bbl</v>
          </cell>
        </row>
        <row r="31">
          <cell r="C31" t="str">
            <v>C2</v>
          </cell>
          <cell r="D31" t="str">
            <v>$/bbl</v>
          </cell>
        </row>
        <row r="32">
          <cell r="C32" t="str">
            <v>C3</v>
          </cell>
          <cell r="D32" t="str">
            <v>$/bbl</v>
          </cell>
        </row>
      </sheetData>
      <sheetData sheetId="9" refreshError="1">
        <row r="8">
          <cell r="B8" t="str">
            <v>Наименование показателей</v>
          </cell>
          <cell r="C8" t="str">
            <v>Ед. изм.</v>
          </cell>
          <cell r="D8" t="str">
            <v>ИТОГО</v>
          </cell>
          <cell r="DB8">
            <v>94</v>
          </cell>
        </row>
        <row r="9">
          <cell r="B9" t="str">
            <v>Наименование показателей</v>
          </cell>
          <cell r="C9" t="str">
            <v>Ед. изм.</v>
          </cell>
          <cell r="D9" t="str">
            <v>ИТОГО</v>
          </cell>
        </row>
        <row r="15">
          <cell r="E15">
            <v>0</v>
          </cell>
        </row>
        <row r="21">
          <cell r="E21">
            <v>0</v>
          </cell>
        </row>
        <row r="24">
          <cell r="E24">
            <v>0</v>
          </cell>
        </row>
        <row r="25">
          <cell r="E25">
            <v>0</v>
          </cell>
        </row>
        <row r="43">
          <cell r="E43">
            <v>0</v>
          </cell>
        </row>
        <row r="53">
          <cell r="E53">
            <v>0</v>
          </cell>
        </row>
      </sheetData>
      <sheetData sheetId="10" refreshError="1"/>
      <sheetData sheetId="11" refreshError="1"/>
      <sheetData sheetId="12" refreshError="1">
        <row r="8">
          <cell r="C8" t="str">
            <v>Проверка данных</v>
          </cell>
        </row>
        <row r="9">
          <cell r="C9" t="str">
            <v>Формат данных не корректен. Пожалуйста введите неотрицательное целое число.</v>
          </cell>
        </row>
        <row r="10">
          <cell r="C10" t="str">
            <v>Формат данных не корректен. Пожалуйста введите неотрицательное вещественное число.</v>
          </cell>
        </row>
        <row r="11">
          <cell r="C11" t="str">
            <v>Введенное число меньше или равно 1. Убедитесь, что вводите значение в процентах.</v>
          </cell>
        </row>
        <row r="12">
          <cell r="C12" t="str">
            <v>Ошибка инициализации приложения</v>
          </cell>
        </row>
        <row r="13">
          <cell r="C13" t="str">
            <v>Не удалось инициализировать финансовый год. Пожалуйста проверте правильно ли указан финансовый год в свойствах документа. (Пример - 2007)</v>
          </cell>
        </row>
        <row r="14">
          <cell r="C14" t="str">
            <v>Changing of interface language …</v>
          </cell>
        </row>
        <row r="15">
          <cell r="C15" t="str">
            <v>Введенное значение не является датой.</v>
          </cell>
        </row>
        <row r="16">
          <cell r="C16" t="str">
            <v>Добавить строку</v>
          </cell>
        </row>
        <row r="17">
          <cell r="C17" t="str">
            <v>Удалить строку</v>
          </cell>
        </row>
        <row r="18">
          <cell r="C18" t="str">
            <v>Формат данных не корректен. Пожалуйста введите значение в формате [неотрицательное целое]/[неотрицательное целое].</v>
          </cell>
        </row>
        <row r="19">
          <cell r="C19" t="str">
            <v>Формат данных не корректен. Пожалуйста введите значение в формате [неотрицательное вещественное]/[неотрицательное вещественное].</v>
          </cell>
        </row>
        <row r="20">
          <cell r="C20" t="str">
            <v>Количество модулей может быть от 1 до 245</v>
          </cell>
        </row>
        <row r="23">
          <cell r="C23" t="str">
            <v>Титул</v>
          </cell>
        </row>
        <row r="24">
          <cell r="C24" t="str">
            <v>Чувст-сть к макропар</v>
          </cell>
        </row>
        <row r="26">
          <cell r="A26" t="str">
            <v>BU Investment Commission</v>
          </cell>
          <cell r="B26" t="str">
            <v xml:space="preserve">Комиссия БЕ </v>
          </cell>
          <cell r="C26" t="str">
            <v xml:space="preserve">Комиссия БЕ </v>
          </cell>
        </row>
        <row r="27">
          <cell r="A27" t="str">
            <v>Upstream Investment Commission</v>
          </cell>
          <cell r="B27" t="str">
            <v>Комиссия по инвестициям БН Разведка и добыча</v>
          </cell>
          <cell r="C27" t="str">
            <v>Комиссия по инвестициям БН Разведка и добыча</v>
          </cell>
        </row>
        <row r="28">
          <cell r="A28" t="str">
            <v>Corporate Investment Committee</v>
          </cell>
          <cell r="B28" t="str">
            <v>Корпоративный Комитет по инвестициям</v>
          </cell>
          <cell r="C28" t="str">
            <v>Корпоративный Комитет по инвестициям</v>
          </cell>
        </row>
        <row r="29">
          <cell r="A29" t="str">
            <v>Management Board</v>
          </cell>
          <cell r="B29" t="str">
            <v>Правление</v>
          </cell>
          <cell r="C29" t="str">
            <v>Правление</v>
          </cell>
        </row>
        <row r="30">
          <cell r="A30" t="str">
            <v>Board of Directors</v>
          </cell>
          <cell r="B30" t="str">
            <v>Совет Директоров</v>
          </cell>
          <cell r="C30" t="str">
            <v>Совет Директоров</v>
          </cell>
        </row>
        <row r="32">
          <cell r="A32" t="str">
            <v>Drilling</v>
          </cell>
          <cell r="B32" t="str">
            <v>Бурение</v>
          </cell>
          <cell r="C32" t="str">
            <v>Бурение</v>
          </cell>
        </row>
        <row r="33">
          <cell r="A33" t="str">
            <v>Sidetracks</v>
          </cell>
          <cell r="B33" t="str">
            <v>ЗВС</v>
          </cell>
          <cell r="C33" t="str">
            <v>ЗВС</v>
          </cell>
        </row>
        <row r="34">
          <cell r="A34" t="str">
            <v>Routine Wellwork</v>
          </cell>
          <cell r="B34" t="str">
            <v>Стандартные ГТМ</v>
          </cell>
          <cell r="C34" t="str">
            <v>Стандартные ГТМ</v>
          </cell>
        </row>
        <row r="35">
          <cell r="A35" t="str">
            <v>Non-routine Wellwork</v>
          </cell>
          <cell r="B35" t="str">
            <v>Нестандартные ГТМ</v>
          </cell>
          <cell r="C35" t="str">
            <v>Нестандартные ГТМ</v>
          </cell>
        </row>
        <row r="37">
          <cell r="A37" t="str">
            <v>FM - Wellwork (development)</v>
          </cell>
          <cell r="B37" t="str">
            <v>FM - ГТМ (развитие)</v>
          </cell>
          <cell r="C37" t="str">
            <v>FM - ГТМ (развитие)</v>
          </cell>
        </row>
        <row r="38">
          <cell r="A38" t="str">
            <v>FM - Waterflood (development)</v>
          </cell>
          <cell r="B38" t="str">
            <v>FM - ППД (развитие)</v>
          </cell>
          <cell r="C38" t="str">
            <v>FM - ППД (развитие)</v>
          </cell>
        </row>
        <row r="39">
          <cell r="A39" t="str">
            <v>FM - Wellwork (base)</v>
          </cell>
          <cell r="B39" t="str">
            <v>FM - ГТМ (база)</v>
          </cell>
          <cell r="C39" t="str">
            <v>FM - ГТМ (база)</v>
          </cell>
        </row>
        <row r="40">
          <cell r="A40" t="str">
            <v>FM - Wateflood (base)</v>
          </cell>
          <cell r="B40" t="str">
            <v>FM - ППД (база)</v>
          </cell>
          <cell r="C40" t="str">
            <v>FM - ППД (база)</v>
          </cell>
        </row>
        <row r="42">
          <cell r="A42" t="str">
            <v>Producer</v>
          </cell>
          <cell r="B42" t="str">
            <v>Добывающая</v>
          </cell>
          <cell r="C42" t="str">
            <v>Добывающая</v>
          </cell>
        </row>
        <row r="43">
          <cell r="A43" t="str">
            <v>Injector</v>
          </cell>
          <cell r="B43" t="str">
            <v>Нагнетательная</v>
          </cell>
          <cell r="C43" t="str">
            <v>Нагнетательная</v>
          </cell>
        </row>
        <row r="44">
          <cell r="A44" t="str">
            <v>Other</v>
          </cell>
          <cell r="B44" t="str">
            <v>Прочее</v>
          </cell>
          <cell r="C44" t="str">
            <v>Прочее</v>
          </cell>
        </row>
        <row r="46">
          <cell r="A46" t="str">
            <v>Yes</v>
          </cell>
          <cell r="B46" t="str">
            <v>Да</v>
          </cell>
          <cell r="C46" t="str">
            <v>Да</v>
          </cell>
        </row>
        <row r="47">
          <cell r="A47" t="str">
            <v>No</v>
          </cell>
          <cell r="B47" t="str">
            <v>Нет</v>
          </cell>
          <cell r="C47" t="str">
            <v>Нет</v>
          </cell>
        </row>
        <row r="48">
          <cell r="A48" t="str">
            <v>Partially</v>
          </cell>
          <cell r="B48" t="str">
            <v>Не в полном объёме</v>
          </cell>
          <cell r="C48" t="str">
            <v>Не в полном объёме</v>
          </cell>
        </row>
        <row r="50">
          <cell r="A50" t="str">
            <v>Yes</v>
          </cell>
          <cell r="B50" t="str">
            <v>Да</v>
          </cell>
          <cell r="C50" t="str">
            <v>Да</v>
          </cell>
        </row>
        <row r="51">
          <cell r="A51" t="str">
            <v>No</v>
          </cell>
          <cell r="B51" t="str">
            <v>Нет</v>
          </cell>
          <cell r="C51" t="str">
            <v>Нет</v>
          </cell>
        </row>
        <row r="54">
          <cell r="C54" t="str">
            <v>т.долл</v>
          </cell>
        </row>
        <row r="55">
          <cell r="C55" t="str">
            <v>ед</v>
          </cell>
        </row>
        <row r="56">
          <cell r="C56" t="str">
            <v>год</v>
          </cell>
        </row>
        <row r="57">
          <cell r="C57" t="str">
            <v>%</v>
          </cell>
        </row>
        <row r="58">
          <cell r="C58" t="str">
            <v>$/bbl</v>
          </cell>
        </row>
        <row r="59">
          <cell r="C59" t="str">
            <v>скв</v>
          </cell>
        </row>
        <row r="60">
          <cell r="C60" t="str">
            <v>м</v>
          </cell>
        </row>
        <row r="61">
          <cell r="C61" t="str">
            <v>т.т</v>
          </cell>
        </row>
        <row r="62">
          <cell r="C62" t="str">
            <v>млн.т</v>
          </cell>
        </row>
        <row r="63">
          <cell r="C63" t="str">
            <v>мес-год</v>
          </cell>
        </row>
        <row r="64">
          <cell r="C64" t="str">
            <v>бр.-час</v>
          </cell>
        </row>
        <row r="65">
          <cell r="C65" t="str">
            <v>опер</v>
          </cell>
        </row>
        <row r="66">
          <cell r="C66" t="str">
            <v>долл</v>
          </cell>
        </row>
        <row r="67">
          <cell r="C67" t="str">
            <v>дата</v>
          </cell>
        </row>
        <row r="68">
          <cell r="C68" t="str">
            <v>долл./м</v>
          </cell>
        </row>
        <row r="69">
          <cell r="C69" t="str">
            <v>час</v>
          </cell>
        </row>
        <row r="70">
          <cell r="C70" t="str">
            <v>руб/метр</v>
          </cell>
        </row>
        <row r="71">
          <cell r="C71" t="str">
            <v>суток</v>
          </cell>
        </row>
        <row r="72">
          <cell r="C72" t="str">
            <v>т/сут.</v>
          </cell>
        </row>
        <row r="73">
          <cell r="C73" t="str">
            <v>т.долл./м</v>
          </cell>
        </row>
        <row r="74">
          <cell r="C74" t="str">
            <v>т.долл./сут.</v>
          </cell>
        </row>
        <row r="77">
          <cell r="C77" t="str">
            <v xml:space="preserve">Тип проекта: </v>
          </cell>
        </row>
        <row r="78">
          <cell r="C78" t="str">
            <v xml:space="preserve">Название проекта: </v>
          </cell>
        </row>
        <row r="79">
          <cell r="C79" t="str">
            <v>Номер проекта:</v>
          </cell>
        </row>
        <row r="80">
          <cell r="C80" t="str">
            <v>Начало инвестирования</v>
          </cell>
        </row>
        <row r="81">
          <cell r="C81" t="str">
            <v>Конец инвестирования</v>
          </cell>
        </row>
        <row r="82">
          <cell r="C82" t="str">
            <v>Срок расчета, лет</v>
          </cell>
        </row>
        <row r="83">
          <cell r="C83" t="str">
            <v>Количество модулей</v>
          </cell>
        </row>
        <row r="84">
          <cell r="C84" t="str">
            <v>УЧАСТНИКИ ПРОЕКТА</v>
          </cell>
        </row>
        <row r="85">
          <cell r="C85" t="str">
            <v>СОГЛАСОВАНИЕ</v>
          </cell>
        </row>
        <row r="86">
          <cell r="C86" t="str">
            <v>Кто предлагает</v>
          </cell>
        </row>
        <row r="87">
          <cell r="C87" t="str">
            <v>(руководитель проекта)</v>
          </cell>
        </row>
        <row r="88">
          <cell r="C88" t="str">
            <v>Кто поддерживает</v>
          </cell>
        </row>
        <row r="89">
          <cell r="C89" t="str">
            <v>Кто утверждает</v>
          </cell>
        </row>
        <row r="90">
          <cell r="C90" t="str">
            <v>Блок Технологии</v>
          </cell>
        </row>
        <row r="91">
          <cell r="C91" t="str">
            <v>ПУЭК БН "Разведка и добыча"</v>
          </cell>
        </row>
        <row r="92">
          <cell r="C92" t="str">
            <v>ЗАПРАШИВАЕМЫЕ ИНВЕСТИЦИИ</v>
          </cell>
        </row>
        <row r="93">
          <cell r="C93" t="str">
            <v>Ед. изм.</v>
          </cell>
        </row>
        <row r="94">
          <cell r="C94" t="str">
            <v>Итого по проекту</v>
          </cell>
        </row>
        <row r="95">
          <cell r="C95" t="str">
            <v>1 квартал</v>
          </cell>
        </row>
        <row r="96">
          <cell r="C96" t="str">
            <v>2 квартал</v>
          </cell>
        </row>
        <row r="97">
          <cell r="C97" t="str">
            <v>3 квартал</v>
          </cell>
        </row>
        <row r="98">
          <cell r="C98" t="str">
            <v>4 квартал</v>
          </cell>
        </row>
        <row r="99">
          <cell r="C99" t="str">
            <v>Инвестиции</v>
          </cell>
        </row>
        <row r="100">
          <cell r="C100" t="str">
            <v>Capex</v>
          </cell>
        </row>
        <row r="101">
          <cell r="C101" t="str">
            <v>Revex</v>
          </cell>
        </row>
        <row r="102">
          <cell r="C102" t="str">
            <v>Включены в бизнес-план:</v>
          </cell>
        </row>
        <row r="103">
          <cell r="C103" t="str">
            <v>КРИТЕРИИ АНАЛИЗА И ОТБОРА И КЛЮЧЕВЫЕ ПОКАЗАТЕЛИ ЭФФЕКТИВНОСТИ ПРОЕКТА</v>
          </cell>
        </row>
        <row r="104">
          <cell r="C104" t="str">
            <v>Сравнительный анализ по аналогичным мероприятиям</v>
          </cell>
        </row>
        <row r="105">
          <cell r="C105" t="str">
            <v>Анализ ценовых сценариев</v>
          </cell>
        </row>
        <row r="106">
          <cell r="C106" t="str">
            <v>Наименование показателя</v>
          </cell>
        </row>
        <row r="107">
          <cell r="C107" t="str">
            <v>Значение по проекту</v>
          </cell>
        </row>
        <row r="108">
          <cell r="C108" t="str">
            <v>Ср.значение по Компании (%year%)</v>
          </cell>
        </row>
        <row r="109">
          <cell r="C109" t="str">
            <v>Ср.значение по БЕ (%year%)</v>
          </cell>
        </row>
        <row r="110">
          <cell r="C110" t="str">
            <v>Факт.значение по ПЕ (%year%)</v>
          </cell>
        </row>
        <row r="111">
          <cell r="C111" t="str">
            <v>Значение по проекту (сценарий высоких цен)</v>
          </cell>
        </row>
        <row r="112">
          <cell r="C112" t="str">
            <v>Значение по проекту (сценарий низких цен)</v>
          </cell>
        </row>
        <row r="113">
          <cell r="C113" t="str">
            <v>NPV</v>
          </cell>
        </row>
        <row r="114">
          <cell r="C114" t="str">
            <v>PI</v>
          </cell>
        </row>
        <row r="115">
          <cell r="C115" t="str">
            <v>PP</v>
          </cell>
        </row>
        <row r="116">
          <cell r="C116" t="str">
            <v>IRR</v>
          </cell>
        </row>
        <row r="117">
          <cell r="C117" t="str">
            <v>Уд. инвестиции на 1 bbl добычи</v>
          </cell>
        </row>
        <row r="118">
          <cell r="C118" t="str">
            <v>Уд. инвестиции на 1 bbl добычи (12 мес)</v>
          </cell>
        </row>
        <row r="119">
          <cell r="C119" t="str">
            <v>Уд. инвестиции на 1 bbl добычи %year%</v>
          </cell>
        </row>
        <row r="120">
          <cell r="C120" t="str">
            <v>Среднегод.прирост дебита нефти %year%</v>
          </cell>
        </row>
        <row r="121">
          <cell r="C121" t="str">
            <v>Среднегод. мин. рентабельный дебит</v>
          </cell>
        </row>
        <row r="122">
          <cell r="C122" t="str">
            <v>Информация по проекту</v>
          </cell>
        </row>
        <row r="123">
          <cell r="C123" t="str">
            <v>Уд. инвестиции на 1 скв.-опер.</v>
          </cell>
        </row>
        <row r="124">
          <cell r="C124" t="str">
            <v>Количество операций, всего</v>
          </cell>
        </row>
        <row r="125">
          <cell r="C125" t="str">
            <v>Количество операций, осн.</v>
          </cell>
        </row>
        <row r="126">
          <cell r="C126" t="str">
            <v>Доля операций на б/д фонде</v>
          </cell>
        </row>
        <row r="127">
          <cell r="C127" t="str">
            <v>Добыча нефти %year%</v>
          </cell>
        </row>
        <row r="128">
          <cell r="C128" t="str">
            <v>Падение доп.добычи %year%</v>
          </cell>
        </row>
        <row r="129">
          <cell r="C129" t="str">
            <v>Суммарная добыча нефти за период</v>
          </cell>
        </row>
        <row r="130">
          <cell r="C130" t="str">
            <v>Бурение (проходка)</v>
          </cell>
        </row>
        <row r="131">
          <cell r="C131" t="str">
            <v>ВАЖНЕЙШИЕ ПОКАЗАТЕЛИ ПО МОДУЛЯМ ПРОЕКТА</v>
          </cell>
        </row>
        <row r="132">
          <cell r="C132" t="str">
            <v>Инвестиции %year%</v>
          </cell>
        </row>
        <row r="133">
          <cell r="C133" t="str">
            <v>Инвестиции за весь срок реализации проекта</v>
          </cell>
        </row>
        <row r="134">
          <cell r="C134" t="str">
            <v>Включены объекты инфраструктуры</v>
          </cell>
        </row>
        <row r="135">
          <cell r="C135" t="str">
            <v>Необходима доп. инфраструктура</v>
          </cell>
        </row>
        <row r="136">
          <cell r="C136" t="str">
            <v>ВАЖНЕЙШИЕ ПОКАЗАТЕЛИ ПО АКТИВАМ, на которых планируется выполнение проектных работ</v>
          </cell>
        </row>
        <row r="137">
          <cell r="C137" t="str">
            <v>Начало разработки объекта</v>
          </cell>
        </row>
        <row r="138">
          <cell r="C138" t="str">
            <v>Геологические запасы</v>
          </cell>
        </row>
        <row r="139">
          <cell r="C139" t="str">
            <v>Текущие извлекаемые запасы</v>
          </cell>
        </row>
        <row r="140">
          <cell r="C140" t="str">
            <v>Отбор от НИЗ</v>
          </cell>
        </row>
        <row r="141">
          <cell r="C141" t="str">
            <v>Текущая обводненность</v>
          </cell>
        </row>
        <row r="142">
          <cell r="C142" t="str">
            <v>Текущая компенсация</v>
          </cell>
        </row>
        <row r="143">
          <cell r="C143" t="str">
            <v>Среднесуточный дебит нефти 1 скважины</v>
          </cell>
        </row>
        <row r="144">
          <cell r="C144" t="str">
            <v>Действующий фонд добывающих скв.</v>
          </cell>
        </row>
        <row r="145">
          <cell r="C145" t="str">
            <v>Эксплуатационный фонд добывающих скв.</v>
          </cell>
        </row>
        <row r="146">
          <cell r="C146" t="str">
            <v>Действующий фонд нагнетательных скв.</v>
          </cell>
        </row>
        <row r="147">
          <cell r="C147" t="str">
            <v>Эксплуатационный фонд нагнетательных скв.</v>
          </cell>
        </row>
        <row r="148">
          <cell r="C148" t="str">
            <v>Добыча нефти за %year%</v>
          </cell>
        </row>
        <row r="149">
          <cell r="C149" t="str">
            <v>Добыча нефти за %year%</v>
          </cell>
        </row>
        <row r="150">
          <cell r="C150" t="str">
            <v>Год достижения экономического предела</v>
          </cell>
        </row>
        <row r="151">
          <cell r="C151" t="str">
            <v>Справочно по отдельным программам на Активе в %year% г:</v>
          </cell>
        </row>
        <row r="152">
          <cell r="C152" t="str">
            <v>Программа ППД (КРС_ППД, Переводы в ППД)</v>
          </cell>
        </row>
        <row r="153">
          <cell r="C153" t="str">
            <v>Развитие инфраструктуры</v>
          </cell>
        </row>
        <row r="154">
          <cell r="C154" t="str">
            <v>ОПИСАНИЕ ПРОЕКТА</v>
          </cell>
        </row>
        <row r="155">
          <cell r="C155" t="str">
            <v>ОБОСНОВАНИЕ ПРОЕКТА</v>
          </cell>
        </row>
        <row r="156">
          <cell r="C156" t="str">
            <v>РИСКИ И ДЕЙСТВИЯ ПО ИХ СНИЖЕНИЮ</v>
          </cell>
        </row>
        <row r="157">
          <cell r="C157" t="str">
            <v>РИСКИ</v>
          </cell>
        </row>
        <row r="158">
          <cell r="C158" t="str">
            <v>ДЕЙСТВИЯ ПО СНИЖЕНИЮ</v>
          </cell>
        </row>
        <row r="159">
          <cell r="C159" t="str">
            <v>УПРАВЛЕНИЕ ПРОЕКТОМ</v>
          </cell>
        </row>
        <row r="160">
          <cell r="C160" t="str">
            <v>Сценарий базовых цен</v>
          </cell>
        </row>
        <row r="161">
          <cell r="C161" t="str">
            <v>Не заполнять значения в "серых" ячейках</v>
          </cell>
        </row>
        <row r="162">
          <cell r="C162" t="str">
            <v>Расчитывается для проектов свыше 10 млн.$</v>
          </cell>
        </row>
        <row r="163">
          <cell r="C163" t="str">
            <v>Рекомендуем отобразить (кнопка[+]) на листах 2, 3, 7 информацию на всем горизонте оценки проекта (15лет)</v>
          </cell>
        </row>
        <row r="164">
          <cell r="C164" t="str">
            <v>Рекомендуем скрыть (кнопка [-]) на листах 2, 3, 7 информацию последних 10 лет</v>
          </cell>
        </row>
        <row r="165">
          <cell r="C165" t="str">
            <v>Показать/Скрыть Приложение</v>
          </cell>
        </row>
        <row r="168">
          <cell r="C168" t="str">
            <v>Приложение 1. График инвестиций и добычи нефти</v>
          </cell>
        </row>
        <row r="169">
          <cell r="C169" t="str">
            <v>Наименование инвестиционных затрат</v>
          </cell>
        </row>
        <row r="170">
          <cell r="C170" t="str">
            <v>Итого</v>
          </cell>
        </row>
        <row r="171">
          <cell r="C171" t="str">
            <v>Ед. изм</v>
          </cell>
        </row>
        <row r="172">
          <cell r="C172" t="str">
            <v>1 КВ.</v>
          </cell>
        </row>
        <row r="173">
          <cell r="C173" t="str">
            <v>2 КВ.</v>
          </cell>
        </row>
        <row r="174">
          <cell r="C174" t="str">
            <v>3 КВ.</v>
          </cell>
        </row>
        <row r="175">
          <cell r="C175" t="str">
            <v>4 КВ.</v>
          </cell>
        </row>
        <row r="176">
          <cell r="C176" t="str">
            <v>Добыча нефти</v>
          </cell>
        </row>
        <row r="177">
          <cell r="C177" t="str">
            <v>Добыча нефти по скважинам 1 кв</v>
          </cell>
        </row>
        <row r="178">
          <cell r="C178" t="str">
            <v>Добыча нефти по скважинам 2 кв</v>
          </cell>
        </row>
        <row r="179">
          <cell r="C179" t="str">
            <v>Добыча нефти по скважинам 3 кв</v>
          </cell>
        </row>
        <row r="180">
          <cell r="C180" t="str">
            <v>Добыча нефти по скважинам 4 кв</v>
          </cell>
        </row>
        <row r="181">
          <cell r="C181" t="str">
            <v>Добыча нефти по скважинам вне план.года</v>
          </cell>
        </row>
        <row r="182">
          <cell r="C182" t="str">
            <v>Инвестиции</v>
          </cell>
        </row>
        <row r="183">
          <cell r="C183" t="str">
            <v>Инвестиции в составе капитальных вложений</v>
          </cell>
        </row>
        <row r="184">
          <cell r="C184" t="str">
            <v>Подготовит. работы</v>
          </cell>
        </row>
        <row r="185">
          <cell r="C185" t="str">
            <v>Бурение</v>
          </cell>
        </row>
        <row r="186">
          <cell r="C186" t="str">
            <v>Освоение</v>
          </cell>
        </row>
        <row r="187">
          <cell r="C187" t="str">
            <v>Обустройство при бурении</v>
          </cell>
        </row>
        <row r="188">
          <cell r="C188" t="str">
            <v>Сейсмика 3Д</v>
          </cell>
        </row>
        <row r="189">
          <cell r="C189" t="str">
            <v>Реконструкция</v>
          </cell>
        </row>
        <row r="190">
          <cell r="C190" t="str">
            <v>Трубопроводы</v>
          </cell>
        </row>
        <row r="191">
          <cell r="C191" t="str">
            <v>Площадочные объекты</v>
          </cell>
        </row>
        <row r="192">
          <cell r="C192" t="str">
            <v>Энергохозяйство и КИП</v>
          </cell>
        </row>
        <row r="193">
          <cell r="C193" t="str">
            <v>Автодороги</v>
          </cell>
        </row>
        <row r="194">
          <cell r="C194" t="str">
            <v>Кустовые основания</v>
          </cell>
        </row>
        <row r="195">
          <cell r="C195" t="str">
            <v>Базы</v>
          </cell>
        </row>
        <row r="196">
          <cell r="C196" t="str">
            <v>Объекты соцального обеспечения</v>
          </cell>
        </row>
        <row r="197">
          <cell r="C197" t="str">
            <v>Прочие</v>
          </cell>
        </row>
        <row r="198">
          <cell r="C198" t="str">
            <v>Новое строительство</v>
          </cell>
        </row>
        <row r="199">
          <cell r="C199" t="str">
            <v>ЗВС</v>
          </cell>
        </row>
        <row r="200">
          <cell r="C200" t="str">
            <v>Оборудование, не входящее в сметы строек</v>
          </cell>
        </row>
        <row r="201">
          <cell r="C201" t="str">
            <v>Инвестиции в составе себестоимости</v>
          </cell>
        </row>
        <row r="202">
          <cell r="C202" t="str">
            <v>Затраты на КРС</v>
          </cell>
        </row>
        <row r="203">
          <cell r="C203" t="str">
            <v>Затраты на ГРП</v>
          </cell>
        </row>
        <row r="204">
          <cell r="C204" t="str">
            <v>Затраты на ЗВС</v>
          </cell>
        </row>
        <row r="205">
          <cell r="C205" t="str">
            <v>Затраты на РИР</v>
          </cell>
        </row>
        <row r="206">
          <cell r="C206" t="str">
            <v>Затраты на ПНП</v>
          </cell>
        </row>
        <row r="207">
          <cell r="C207" t="str">
            <v>Затраты на ПРС</v>
          </cell>
        </row>
        <row r="208">
          <cell r="C208" t="str">
            <v>Затраты на геофизику</v>
          </cell>
        </row>
        <row r="209">
          <cell r="C209" t="str">
            <v>Прочие затраты</v>
          </cell>
        </row>
        <row r="210">
          <cell r="C210" t="str">
            <v>Для проектов ЗВС данное приложение заполняется в соответствие с разбивкой в GFO</v>
          </cell>
        </row>
        <row r="213">
          <cell r="C213" t="str">
            <v>Приложение 2. Потоки денежных средств</v>
          </cell>
        </row>
        <row r="214">
          <cell r="C214" t="str">
            <v>Наименование показателей</v>
          </cell>
        </row>
        <row r="215">
          <cell r="C215" t="str">
            <v>ИТОГО</v>
          </cell>
        </row>
        <row r="216">
          <cell r="C216" t="str">
            <v>Доходы (без НДС, акциза, и коммерческих расходов)</v>
          </cell>
        </row>
        <row r="217">
          <cell r="C217" t="str">
            <v>Эксплуатационные расходы</v>
          </cell>
        </row>
        <row r="218">
          <cell r="C218" t="str">
            <v>Инвестиции в составе эксплуатационных затрат</v>
          </cell>
        </row>
        <row r="219">
          <cell r="C219" t="str">
            <v>Затраты на подъем без амортизации</v>
          </cell>
        </row>
        <row r="220">
          <cell r="C220" t="str">
            <v>Условно-переменные расходы</v>
          </cell>
        </row>
        <row r="221">
          <cell r="C221" t="str">
            <v>затраты, зависящие от жидкости</v>
          </cell>
        </row>
        <row r="222">
          <cell r="C222" t="str">
            <v>затраты, зависящие от нефти</v>
          </cell>
        </row>
        <row r="223">
          <cell r="C223" t="str">
            <v>затраты, зависящие от газа</v>
          </cell>
        </row>
        <row r="224">
          <cell r="C224" t="str">
            <v>затраты, зависящие от конденсата</v>
          </cell>
        </row>
        <row r="225">
          <cell r="C225" t="str">
            <v>Условно-постоянные расходы, в т.ч.</v>
          </cell>
        </row>
        <row r="226">
          <cell r="C226" t="str">
            <v>расходы, зависящие от СДФ</v>
          </cell>
        </row>
        <row r="227">
          <cell r="C227" t="str">
            <v>расходы на ПРС для поддержания фонда</v>
          </cell>
        </row>
        <row r="228">
          <cell r="C228" t="str">
            <v>расходы на КРС для поддержания фонда</v>
          </cell>
        </row>
        <row r="229">
          <cell r="C229" t="str">
            <v>Постоянные расходы</v>
          </cell>
        </row>
        <row r="230">
          <cell r="C230" t="str">
            <v>Корректировка себестоимости</v>
          </cell>
        </row>
        <row r="231">
          <cell r="C231" t="str">
            <v>Амортизация</v>
          </cell>
        </row>
        <row r="232">
          <cell r="C232" t="str">
            <v>НДПИ</v>
          </cell>
        </row>
        <row r="233">
          <cell r="C233" t="str">
            <v>Финансовый результат</v>
          </cell>
        </row>
        <row r="234">
          <cell r="C234" t="str">
            <v xml:space="preserve">Налог на имущество </v>
          </cell>
        </row>
        <row r="235">
          <cell r="C235" t="str">
            <v xml:space="preserve">БАЛАНСОВАЯ ПРИБЫЛЬ </v>
          </cell>
        </row>
        <row r="236">
          <cell r="C236" t="str">
            <v>Налог на прибыль</v>
          </cell>
        </row>
        <row r="237">
          <cell r="C237" t="str">
            <v>Чистая прибыль</v>
          </cell>
        </row>
        <row r="238">
          <cell r="C238" t="str">
            <v>Капитальные вложения</v>
          </cell>
        </row>
        <row r="239">
          <cell r="C239" t="str">
            <v>Инвестиции в составе капитальных вложений</v>
          </cell>
        </row>
        <row r="240">
          <cell r="C240" t="str">
            <v>Расходы на замену оборудования для поддерж. фонда</v>
          </cell>
        </row>
        <row r="241">
          <cell r="C241" t="str">
            <v>Корректировка денежнего потока</v>
          </cell>
        </row>
        <row r="242">
          <cell r="C242" t="str">
            <v xml:space="preserve">ЧИСТЫЙ ДЕН. ПОТОК  </v>
          </cell>
        </row>
        <row r="243">
          <cell r="C243" t="str">
            <v>Кумлятивный чистый денежный доход</v>
          </cell>
        </row>
        <row r="244">
          <cell r="C244" t="str">
            <v xml:space="preserve">Приведенный обьем инвестиций (PVI) </v>
          </cell>
        </row>
        <row r="245">
          <cell r="C245" t="str">
            <v xml:space="preserve">Кумул. PVI  </v>
          </cell>
        </row>
        <row r="246">
          <cell r="C246" t="str">
            <v>Дисконтированный денежный доход</v>
          </cell>
        </row>
        <row r="247">
          <cell r="C247" t="str">
            <v xml:space="preserve">Кумулятивный дисконтированный денежный доход </v>
          </cell>
        </row>
        <row r="250">
          <cell r="C250" t="str">
            <v>Приложение 3. Производственно-экономические показатели</v>
          </cell>
        </row>
        <row r="251">
          <cell r="C251" t="str">
            <v>Наименование показателей</v>
          </cell>
        </row>
        <row r="252">
          <cell r="C252" t="str">
            <v>ИТОГО</v>
          </cell>
        </row>
        <row r="253">
          <cell r="C253" t="str">
            <v>Ед. изм</v>
          </cell>
        </row>
        <row r="254">
          <cell r="C254" t="str">
            <v>Производственные показатели</v>
          </cell>
        </row>
        <row r="255">
          <cell r="C255" t="str">
            <v>Прирост добычи нефти</v>
          </cell>
        </row>
        <row r="256">
          <cell r="C256" t="str">
            <v>Падение доп.добычи</v>
          </cell>
        </row>
        <row r="257">
          <cell r="C257" t="str">
            <v>Прирост добычи жидкости</v>
          </cell>
        </row>
        <row r="258">
          <cell r="C258" t="str">
            <v>Обводнённость</v>
          </cell>
        </row>
        <row r="259">
          <cell r="C259" t="str">
            <v>Отработанное время</v>
          </cell>
        </row>
        <row r="260">
          <cell r="C260" t="str">
            <v>Прирост дебита нефти на 1 скважину</v>
          </cell>
        </row>
        <row r="261">
          <cell r="C261" t="str">
            <v>Действующий фонд нефтяных скв. на конец периода</v>
          </cell>
        </row>
        <row r="262">
          <cell r="C262" t="str">
            <v>Действующий фонд нагнетат. скв. на конец периода</v>
          </cell>
        </row>
        <row r="263">
          <cell r="C263" t="str">
            <v>в т.ч. действующий фонд скв., введ-х из Б/Д, Бурения</v>
          </cell>
        </row>
        <row r="264">
          <cell r="C264" t="str">
            <v>Количество операций всего</v>
          </cell>
        </row>
        <row r="265">
          <cell r="C265" t="str">
            <v>Состав операций:</v>
          </cell>
        </row>
        <row r="266">
          <cell r="C266" t="str">
            <v>Проходка</v>
          </cell>
        </row>
        <row r="267">
          <cell r="C267" t="str">
            <v>Продолжительность КРС</v>
          </cell>
        </row>
        <row r="268">
          <cell r="C268" t="str">
            <v>Продолжительность ПРС</v>
          </cell>
        </row>
        <row r="269">
          <cell r="C269" t="str">
            <v>ЗВС</v>
          </cell>
        </row>
        <row r="270">
          <cell r="C270" t="str">
            <v>ГРП</v>
          </cell>
        </row>
        <row r="271">
          <cell r="C271" t="str">
            <v>РИР</v>
          </cell>
        </row>
        <row r="272">
          <cell r="C272" t="str">
            <v>ПНП</v>
          </cell>
        </row>
        <row r="273">
          <cell r="C273" t="str">
            <v>ГИС</v>
          </cell>
        </row>
        <row r="274">
          <cell r="C274" t="str">
            <v>Прочие</v>
          </cell>
        </row>
        <row r="275">
          <cell r="C275" t="str">
            <v>В т.ч. Справочно:</v>
          </cell>
        </row>
        <row r="276">
          <cell r="C276" t="str">
            <v>Количество основных операций</v>
          </cell>
        </row>
        <row r="277">
          <cell r="C277" t="str">
            <v>Количество прочих операций (ОТСЭК, прочие)</v>
          </cell>
        </row>
        <row r="278">
          <cell r="C278" t="str">
            <v>Количество дополнительных* КРС</v>
          </cell>
        </row>
        <row r="279">
          <cell r="C279" t="str">
            <v>Количество дополнительных* ПРС</v>
          </cell>
        </row>
        <row r="280">
          <cell r="C280" t="str">
            <v>Экономические показатели</v>
          </cell>
        </row>
        <row r="281">
          <cell r="C281" t="str">
            <v>Стоимость работ по видам операций:</v>
          </cell>
        </row>
        <row r="282">
          <cell r="C282" t="str">
            <v>Затраты на бурение (Подгот.работы, бурение, освоен)</v>
          </cell>
        </row>
        <row r="283">
          <cell r="C283" t="str">
            <v>Стоимость 1 м строительства скв</v>
          </cell>
        </row>
        <row r="284">
          <cell r="C284" t="str">
            <v>Затраты на КРС всего</v>
          </cell>
        </row>
        <row r="285">
          <cell r="C285" t="str">
            <v>Затраты на КРС по основным операциям</v>
          </cell>
        </row>
        <row r="286">
          <cell r="C286" t="str">
            <v>Затраты на КРС по прочим опер-м (ОТСЭК, прочие)</v>
          </cell>
        </row>
        <row r="287">
          <cell r="C287" t="str">
            <v>в т.ч. Прочие затраты при КРС</v>
          </cell>
        </row>
        <row r="288">
          <cell r="C288" t="str">
            <v>Затраты на дополнительные* КРС</v>
          </cell>
        </row>
        <row r="289">
          <cell r="C289" t="str">
            <v>Стоимость 1 бр.-часа КРС</v>
          </cell>
        </row>
        <row r="290">
          <cell r="C290" t="str">
            <v>Затраты на ПРС всего</v>
          </cell>
        </row>
        <row r="291">
          <cell r="C291" t="str">
            <v>Затраты на ПРС по основным операциям</v>
          </cell>
        </row>
        <row r="292">
          <cell r="C292" t="str">
            <v>Затраты на ПРС по прочим опер-м (ОТСЭК, прочие)</v>
          </cell>
        </row>
        <row r="293">
          <cell r="C293" t="str">
            <v>Затраты на дополнительные* ПРС</v>
          </cell>
        </row>
        <row r="294">
          <cell r="C294" t="str">
            <v>в т.ч. Прочие затраты при ПРС</v>
          </cell>
        </row>
        <row r="295">
          <cell r="C295" t="str">
            <v>Стоимость 1 бр.-часа ПРС</v>
          </cell>
        </row>
        <row r="296">
          <cell r="C296" t="str">
            <v>Затраты на ЗВС</v>
          </cell>
        </row>
        <row r="297">
          <cell r="C297" t="str">
            <v>Стоимость операции ЗВС</v>
          </cell>
        </row>
        <row r="298">
          <cell r="C298" t="str">
            <v>Затраты на ГРП</v>
          </cell>
        </row>
        <row r="299">
          <cell r="C299" t="str">
            <v>Стоимость операции ГРП</v>
          </cell>
        </row>
        <row r="300">
          <cell r="C300" t="str">
            <v xml:space="preserve">Затраты на РИР </v>
          </cell>
        </row>
        <row r="301">
          <cell r="C301" t="str">
            <v>Стоимость операции РИР</v>
          </cell>
        </row>
        <row r="302">
          <cell r="C302" t="str">
            <v>Затраты на ПНП</v>
          </cell>
        </row>
        <row r="303">
          <cell r="C303" t="str">
            <v>Стоимость операции ПНП</v>
          </cell>
        </row>
        <row r="304">
          <cell r="C304" t="str">
            <v>Затраты на ГИС</v>
          </cell>
        </row>
        <row r="305">
          <cell r="C305" t="str">
            <v>Стоимость операции ГИС</v>
          </cell>
        </row>
        <row r="306">
          <cell r="C306" t="str">
            <v>Затраты на Прочие работы</v>
          </cell>
        </row>
        <row r="307">
          <cell r="C307" t="str">
            <v>Стоимость операции по Прочим работам</v>
          </cell>
        </row>
        <row r="308">
          <cell r="C308" t="str">
            <v>Затраты на оборудование</v>
          </cell>
        </row>
        <row r="309">
          <cell r="C309" t="str">
            <v>Стоимость комплекта оборуд</v>
          </cell>
        </row>
        <row r="310">
          <cell r="C310" t="str">
            <v>Затраты на инфраструктуру</v>
          </cell>
        </row>
        <row r="311">
          <cell r="C311" t="str">
            <v>Удельные по категориям затрат:</v>
          </cell>
        </row>
        <row r="312">
          <cell r="C312" t="str">
            <v>Уд. инвестиции на 1 bbl добычи</v>
          </cell>
        </row>
        <row r="313">
          <cell r="C313" t="str">
            <v>Уд. Capex на 1 bbl добычи</v>
          </cell>
        </row>
        <row r="314">
          <cell r="C314" t="str">
            <v>Уд. Revex на 1 bbl добычи</v>
          </cell>
        </row>
        <row r="315">
          <cell r="C315" t="str">
            <v>Уд. Opex на 1 bbl добычи</v>
          </cell>
        </row>
        <row r="316">
          <cell r="C316" t="str">
            <v>дополнительные*  - затраты на смену оборудования при последующих отказах (планировать согласно доведённым принципам в Презентации )</v>
          </cell>
        </row>
        <row r="317">
          <cell r="C317" t="str">
            <v>Справочно для графика добычи:</v>
          </cell>
        </row>
        <row r="318">
          <cell r="C318" t="str">
            <v>Накопленная добыча нефти</v>
          </cell>
        </row>
        <row r="321">
          <cell r="C321" t="str">
            <v>Приложение 4.  КПЭ проекта в разрезе модулей</v>
          </cell>
        </row>
        <row r="322">
          <cell r="C322" t="str">
            <v>Наименование модуля</v>
          </cell>
        </row>
        <row r="323">
          <cell r="C323" t="str">
            <v>№ модуля</v>
          </cell>
        </row>
        <row r="324">
          <cell r="C324" t="str">
            <v>Количество операций</v>
          </cell>
        </row>
        <row r="325">
          <cell r="C325" t="str">
            <v>Среднегод. прирост дебита нефти</v>
          </cell>
        </row>
        <row r="326">
          <cell r="C326" t="str">
            <v>Дата ввода (последней скв)</v>
          </cell>
        </row>
        <row r="327">
          <cell r="C327" t="str">
            <v>Бурение (проходка)</v>
          </cell>
        </row>
        <row r="328">
          <cell r="C328" t="str">
            <v>Стоимость 1м строительства</v>
          </cell>
        </row>
        <row r="329">
          <cell r="C329" t="str">
            <v>Добыча нефти за расч. период</v>
          </cell>
        </row>
        <row r="330">
          <cell r="C330" t="str">
            <v>Добыча в план. году</v>
          </cell>
        </row>
        <row r="331">
          <cell r="C331" t="str">
            <v>жидкости</v>
          </cell>
        </row>
        <row r="332">
          <cell r="C332" t="str">
            <v>нефти</v>
          </cell>
        </row>
        <row r="333">
          <cell r="C333" t="str">
            <v>Затраты тек. года на подъем (без налогов)</v>
          </cell>
        </row>
        <row r="334">
          <cell r="C334" t="str">
            <v>Инвестиции (за период реализации)</v>
          </cell>
        </row>
        <row r="335">
          <cell r="C335" t="str">
            <v>Бурение 
(в т.ч. подг.работы, освоен)</v>
          </cell>
        </row>
        <row r="336">
          <cell r="C336" t="str">
            <v>Обустройство</v>
          </cell>
        </row>
        <row r="337">
          <cell r="C337" t="str">
            <v>Оборудование</v>
          </cell>
        </row>
        <row r="338">
          <cell r="C338" t="str">
            <v>ЗВС</v>
          </cell>
        </row>
        <row r="339">
          <cell r="C339" t="str">
            <v>КРС 
(в т.ч. прочие при КРС)</v>
          </cell>
        </row>
        <row r="340">
          <cell r="C340" t="str">
            <v>ПРС 
(в т.ч. прочие при ПРС)</v>
          </cell>
        </row>
        <row r="341">
          <cell r="C341" t="str">
            <v>ГРП</v>
          </cell>
        </row>
        <row r="342">
          <cell r="C342" t="str">
            <v>ГИС</v>
          </cell>
        </row>
        <row r="343">
          <cell r="C343" t="str">
            <v>Прочие затраты</v>
          </cell>
        </row>
        <row r="344">
          <cell r="C344" t="str">
            <v>Итого</v>
          </cell>
        </row>
        <row r="345">
          <cell r="C345" t="str">
            <v>Продолжительность 1 ПЗР</v>
          </cell>
        </row>
        <row r="346">
          <cell r="C346" t="str">
            <v>Стоимость комплекта оборудования</v>
          </cell>
        </row>
        <row r="347">
          <cell r="C347" t="str">
            <v>NPV</v>
          </cell>
        </row>
        <row r="348">
          <cell r="C348" t="str">
            <v>PVI</v>
          </cell>
        </row>
        <row r="349">
          <cell r="C349" t="str">
            <v>IRR</v>
          </cell>
        </row>
        <row r="350">
          <cell r="C350" t="str">
            <v>PI</v>
          </cell>
        </row>
        <row r="351">
          <cell r="C351" t="str">
            <v>Цена нефти при NPV=0</v>
          </cell>
        </row>
        <row r="352">
          <cell r="C352" t="str">
            <v>Срок окуп.</v>
          </cell>
        </row>
        <row r="353">
          <cell r="C353" t="str">
            <v>Среднегод. мин. рентабельный дебит</v>
          </cell>
        </row>
        <row r="356">
          <cell r="C356" t="str">
            <v>Приложение 5. Графическая часть</v>
          </cell>
        </row>
        <row r="357">
          <cell r="C357" t="str">
            <v>Накопленная добыча нефти</v>
          </cell>
        </row>
        <row r="358">
          <cell r="C358" t="str">
            <v xml:space="preserve">Добыча нефти по проекту, т.т </v>
          </cell>
        </row>
        <row r="359">
          <cell r="C359" t="str">
            <v>Инвестиционные и эксплуатационные затраты, т.$</v>
          </cell>
        </row>
        <row r="360">
          <cell r="C360" t="str">
            <v>Дисконтированный денежный поток по проекту, т.$</v>
          </cell>
        </row>
        <row r="363">
          <cell r="C363" t="str">
            <v>Приложение 6. Уточнение эффективности</v>
          </cell>
        </row>
        <row r="364">
          <cell r="C364" t="str">
            <v>Проект</v>
          </cell>
        </row>
        <row r="365">
          <cell r="C365" t="str">
            <v>Тип скважины</v>
          </cell>
        </row>
        <row r="366">
          <cell r="C366" t="str">
            <v>Общая средняя стоимость операции</v>
          </cell>
        </row>
        <row r="367">
          <cell r="C367" t="str">
            <v xml:space="preserve">Стоимость бурения </v>
          </cell>
        </row>
        <row r="368">
          <cell r="C368" t="str">
            <v>Среднее время бурения</v>
          </cell>
        </row>
        <row r="369">
          <cell r="C369" t="str">
            <v>Среднее время освоения и ввода</v>
          </cell>
        </row>
        <row r="370">
          <cell r="C370" t="str">
            <v>Средний дебит</v>
          </cell>
        </row>
        <row r="371">
          <cell r="C371" t="str">
            <v>Проектные инвестиции из расчета за баррель</v>
          </cell>
        </row>
        <row r="372">
          <cell r="C372" t="str">
            <v>Вертикальные скважины</v>
          </cell>
        </row>
        <row r="373">
          <cell r="C373" t="str">
            <v>Н/н скважины</v>
          </cell>
        </row>
        <row r="374">
          <cell r="C374" t="str">
            <v>Горизонтальные скважины</v>
          </cell>
        </row>
        <row r="375">
          <cell r="C375" t="str">
            <v>Боковые стволы</v>
          </cell>
        </row>
        <row r="376">
          <cell r="C376" t="str">
            <v>Разъяснение различий</v>
          </cell>
        </row>
        <row r="377">
          <cell r="C377" t="str">
            <v>Вопросы и комментарии рассматривающего лица</v>
          </cell>
        </row>
        <row r="378">
          <cell r="C378" t="str">
            <v>Цели:</v>
          </cell>
        </row>
        <row r="379">
          <cell r="C379" t="str">
            <v>Побудить менеджера по проекту проводить оценку реальности и приемлемости параметров проекта</v>
          </cell>
        </row>
        <row r="380">
          <cell r="C380" t="str">
            <v>Облегчить процесс проведения обзора, формат легок для понимания профессионалу</v>
          </cell>
        </row>
        <row r="381">
          <cell r="C381" t="str">
            <v>Повысить точность прогнозов по добыче от бурения</v>
          </cell>
        </row>
        <row r="382">
          <cell r="C382" t="str">
            <v>Обеспечить более четкую выполнимость задач по предотвращению инфляции стоимости скважин, повышению стоимости за баррель</v>
          </cell>
        </row>
        <row r="383">
          <cell r="C383" t="str">
            <v>Согласно определения Приложения 6 ФМа</v>
          </cell>
        </row>
        <row r="384">
          <cell r="C384" t="str">
            <v>Согласно определения Приложения 6 ФМа</v>
          </cell>
        </row>
        <row r="385">
          <cell r="C385" t="str">
            <v>Согласно определения Приложения 6 ФМа</v>
          </cell>
        </row>
        <row r="386">
          <cell r="C386" t="str">
            <v>Среднее время с начала бурения до высвобождения бурового станка</v>
          </cell>
        </row>
        <row r="387">
          <cell r="C387" t="str">
            <v>Среднее время с даты высвобождения бурового станка до дня получения первой добычи согласно определению Департамента Управления инвестициями</v>
          </cell>
        </row>
        <row r="388">
          <cell r="C388" t="str">
            <v>Согласно стр. 1 ФМа по предлагаемому пректу. Данные по "Сравнимым проектам" должны быть взяты из последнего отчета Департамента Управления инвестициями</v>
          </cell>
        </row>
        <row r="389">
          <cell r="C389" t="str">
            <v>месторождению и резервуару.  Данные должны быть взяты из самого последнего ежеквартального отчета Департамента по Управлению инвестициями</v>
          </cell>
        </row>
        <row r="390">
          <cell r="C390" t="str">
            <v>Поле должно быть заполнено представляющим ФМ менеджером проекта</v>
          </cell>
        </row>
        <row r="391">
          <cell r="C391" t="str">
            <v>Поле должно быть заполнено рассматривающим сотрудником БН Технология/рассматривающим лицом из ТPT и возвращен менеджеру по проекту</v>
          </cell>
        </row>
        <row r="395">
          <cell r="C395" t="str">
            <v>Приложение 7. Запасы</v>
          </cell>
        </row>
        <row r="396">
          <cell r="C396" t="str">
            <v>Наименование показателей</v>
          </cell>
        </row>
        <row r="397">
          <cell r="C397" t="str">
            <v>Ед. изм.</v>
          </cell>
        </row>
        <row r="398">
          <cell r="C398" t="str">
            <v>ИТОГО</v>
          </cell>
        </row>
        <row r="399">
          <cell r="C399" t="str">
            <v>Запасы (текущие)</v>
          </cell>
        </row>
        <row r="400">
          <cell r="C400" t="str">
            <v>ABC</v>
          </cell>
        </row>
        <row r="401">
          <cell r="C401" t="str">
            <v>C1</v>
          </cell>
        </row>
        <row r="402">
          <cell r="C402" t="str">
            <v>C2</v>
          </cell>
        </row>
        <row r="403">
          <cell r="C403" t="str">
            <v>C3</v>
          </cell>
        </row>
        <row r="404">
          <cell r="C404" t="str">
            <v>Запасы (ожидаемые)</v>
          </cell>
        </row>
        <row r="405">
          <cell r="C405" t="str">
            <v>Прирост запасов</v>
          </cell>
        </row>
        <row r="406">
          <cell r="C406" t="str">
            <v>Движение запасов</v>
          </cell>
        </row>
        <row r="407">
          <cell r="C407" t="str">
            <v>C1 - ABC</v>
          </cell>
        </row>
        <row r="408">
          <cell r="C408" t="str">
            <v>C2 - C1</v>
          </cell>
        </row>
        <row r="409">
          <cell r="C409" t="str">
            <v>C3 - C2</v>
          </cell>
        </row>
        <row r="410">
          <cell r="C410" t="str">
            <v>Стоимость прироста запасов</v>
          </cell>
        </row>
        <row r="413">
          <cell r="C413" t="str">
            <v>Приложение 8. Структура затрат на бурение и ЗВС.</v>
          </cell>
        </row>
        <row r="414">
          <cell r="C414" t="str">
            <v>Наименование показателей</v>
          </cell>
        </row>
        <row r="415">
          <cell r="C415" t="str">
            <v>Ед. изм.</v>
          </cell>
        </row>
        <row r="416">
          <cell r="C416" t="str">
            <v>ИТОГО</v>
          </cell>
        </row>
        <row r="417">
          <cell r="C417" t="str">
            <v>Проектное назначение скважины</v>
          </cell>
        </row>
        <row r="418">
          <cell r="C418" t="str">
            <v>Дата запуска</v>
          </cell>
        </row>
        <row r="419">
          <cell r="C419" t="str">
            <v>Начальный дебит</v>
          </cell>
        </row>
        <row r="420">
          <cell r="C420" t="str">
            <v>Подготовит. работы</v>
          </cell>
        </row>
        <row r="421">
          <cell r="C421" t="str">
            <v xml:space="preserve">Кустовая площадка </v>
          </cell>
        </row>
        <row r="422">
          <cell r="C422" t="str">
            <v>Дорога (или временный проезд)</v>
          </cell>
        </row>
        <row r="423">
          <cell r="C423" t="str">
            <v>Рекультивация</v>
          </cell>
        </row>
        <row r="424">
          <cell r="C424" t="str">
            <v>Бурение</v>
          </cell>
        </row>
        <row r="425">
          <cell r="C425" t="str">
            <v>Вышкостроение</v>
          </cell>
        </row>
        <row r="426">
          <cell r="C426" t="str">
            <v>Собственно бурение</v>
          </cell>
        </row>
        <row r="427">
          <cell r="C427" t="str">
            <v>Проводка ствола</v>
          </cell>
        </row>
        <row r="428">
          <cell r="C428" t="str">
            <v>Долотный сервис</v>
          </cell>
        </row>
        <row r="429">
          <cell r="C429" t="str">
            <v>Цементирование</v>
          </cell>
        </row>
        <row r="430">
          <cell r="C430" t="str">
            <v>Буровые растворы</v>
          </cell>
        </row>
        <row r="431">
          <cell r="C431" t="str">
            <v>ГИС</v>
          </cell>
        </row>
        <row r="432">
          <cell r="C432" t="str">
            <v>Специальные геофизические исследования</v>
          </cell>
        </row>
        <row r="433">
          <cell r="C433" t="str">
            <v>Проходка</v>
          </cell>
        </row>
        <row r="434">
          <cell r="C434" t="str">
            <v>в том числе горизонтального участка</v>
          </cell>
        </row>
        <row r="435">
          <cell r="C435" t="str">
            <v>Время бурения</v>
          </cell>
        </row>
        <row r="436">
          <cell r="C436" t="str">
            <v>Освоение</v>
          </cell>
        </row>
        <row r="437">
          <cell r="C437" t="str">
            <v>КРС (в т.ч. прочие при КРС)</v>
          </cell>
        </row>
        <row r="438">
          <cell r="C438" t="str">
            <v>ПРС (в т.ч. прочие при ПРС)</v>
          </cell>
        </row>
        <row r="439">
          <cell r="C439" t="str">
            <v>в т.ч. ГРП</v>
          </cell>
        </row>
        <row r="440">
          <cell r="C440" t="str">
            <v>ГИС</v>
          </cell>
        </row>
        <row r="441">
          <cell r="C441" t="str">
            <v>Прочие затраты</v>
          </cell>
        </row>
        <row r="442">
          <cell r="C442" t="str">
            <v>Время освоения</v>
          </cell>
        </row>
        <row r="443">
          <cell r="C443" t="str">
            <v>Оборудование</v>
          </cell>
        </row>
        <row r="444">
          <cell r="C444" t="str">
            <v>Обустройство при бурении</v>
          </cell>
        </row>
        <row r="445">
          <cell r="C445" t="str">
            <v>Трубопроводы</v>
          </cell>
        </row>
        <row r="446">
          <cell r="C446" t="str">
            <v>ЛЭП</v>
          </cell>
        </row>
        <row r="447">
          <cell r="C447" t="str">
            <v>Площадки</v>
          </cell>
        </row>
        <row r="448">
          <cell r="C448" t="str">
            <v>Прочие</v>
          </cell>
        </row>
        <row r="449">
          <cell r="C449" t="str">
            <v>Итого Бурение</v>
          </cell>
        </row>
        <row r="454">
          <cell r="C454" t="str">
            <v>Приложение 9. Организационная  структура управление проектом</v>
          </cell>
        </row>
        <row r="458">
          <cell r="C458" t="str">
            <v>Чувствительность к макропараметрам 2008</v>
          </cell>
        </row>
        <row r="459">
          <cell r="C459" t="str">
            <v>МАКРОПАРАМЕТРЫ %year%</v>
          </cell>
        </row>
        <row r="460">
          <cell r="C460" t="str">
            <v>ОТКЛОНЕНИЕ, +/-</v>
          </cell>
        </row>
        <row r="464">
          <cell r="C464" t="str">
            <v>Приложение</v>
          </cell>
        </row>
      </sheetData>
      <sheetData sheetId="13" refreshError="1">
        <row r="2">
          <cell r="B2">
            <v>2</v>
          </cell>
        </row>
        <row r="3">
          <cell r="B3">
            <v>2008</v>
          </cell>
        </row>
        <row r="4">
          <cell r="B4">
            <v>0</v>
          </cell>
        </row>
        <row r="5">
          <cell r="B5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6"/>
      <sheetName val="2002(v2)"/>
      <sheetName val="Отчет 6m2010"/>
      <sheetName val="Параметры"/>
      <sheetName val="Лист16"/>
      <sheetName val="Кальк_электроэн"/>
      <sheetName val="1"/>
      <sheetName val="сметы СКО 3кв03г."/>
      <sheetName val="Расх."/>
      <sheetName val="Отчет_6m2010"/>
      <sheetName val="сметы_СКО_3кв03г_"/>
      <sheetName val="Расх_"/>
      <sheetName val="Отчет_6m20101"/>
      <sheetName val="сметы_СКО_3кв03г_1"/>
      <sheetName val="Расх_1"/>
      <sheetName val="Отчет_6m20102"/>
      <sheetName val="сметы_СКО_3кв03г_2"/>
      <sheetName val="Расх_2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, Pr"/>
      <sheetName val="эффект"/>
      <sheetName val="Свод"/>
      <sheetName val="Добыча_свод"/>
      <sheetName val="Результаты"/>
      <sheetName val="Input"/>
      <sheetName val="Output_$"/>
      <sheetName val="Output_руб"/>
      <sheetName val="Calculation"/>
      <sheetName val="ст ГРП"/>
      <sheetName val="ст ГТМ"/>
      <sheetName val="Всего1"/>
      <sheetName val="Всего2"/>
      <sheetName val="ЭЦН1"/>
      <sheetName val="ЭЦН2"/>
      <sheetName val="REDA1"/>
      <sheetName val="REDA2"/>
      <sheetName val="ШГН1"/>
      <sheetName val="ШГН2"/>
      <sheetName val="ГРП1"/>
      <sheetName val="ГРП2"/>
      <sheetName val="РИР1"/>
      <sheetName val="РИР2"/>
      <sheetName val="Возврат1"/>
      <sheetName val="Возврат2"/>
      <sheetName val="Бок.ств1"/>
      <sheetName val="Бок.ств2"/>
      <sheetName val="ППД1"/>
      <sheetName val="ППД2"/>
      <sheetName val="Sensitivity"/>
      <sheetName val="Depreciation"/>
      <sheetName val="Finance"/>
      <sheetName val="ထ༁ࠀဂ㴀_x0000_䈀栀"/>
      <sheetName val="_x0000_"/>
      <sheetName val="_x0000_&gt;_x0000__x0000__x0000_B_x0000_v_x0002__x0000__x0000__x0000__x0000_a_x0001_"/>
      <sheetName val="_x0000_?_x0000__x0000__x0000_B_x0000_Ð_x0002__x0000__x0000__x0000__x0000__x0010__x0001_"/>
      <sheetName val="؂ _x0000_鴀ﴃ਀ Āꈀ輂_x0000_븀ఀ Ȁ"/>
      <sheetName val=""/>
      <sheetName val="Остановка I этап"/>
      <sheetName val="&gt;B_x0000_v_x0002__x0000_a_x0001_"/>
      <sheetName val="?_x0000_B_x0000_Ð_x0002__x0000__x0010__x0001_"/>
      <sheetName val="5YP"/>
      <sheetName val="обзор"/>
      <sheetName val="ထ༁ࠀဂ㴀?䈀栀"/>
      <sheetName val="?"/>
      <sheetName val="?&gt;???B?v_x0002_????a_x0001_"/>
      <sheetName val="?????B?Ð_x0002_????_x0010__x0001_"/>
      <sheetName val="؂ ?鴀ﴃ਀ Āꈀ輂?븀ఀ Ȁ"/>
      <sheetName val="&gt;B?v_x0002_?a_x0001_"/>
      <sheetName val="??B?Ð_x0002_?_x0010__x0001_"/>
      <sheetName val="Resources"/>
      <sheetName val="ИТОГ"/>
      <sheetName val="параметры"/>
      <sheetName val="Смета_СОБИ"/>
      <sheetName val="данные"/>
      <sheetName val="Обоснование"/>
      <sheetName val="Справочник"/>
      <sheetName val="Подстава"/>
      <sheetName val="Организации"/>
      <sheetName val="Расчет"/>
      <sheetName val="Индексы"/>
      <sheetName val="Курс $"/>
      <sheetName val="1"/>
      <sheetName val="апр."/>
      <sheetName val="GRAPHS"/>
      <sheetName val="Вспом_лист"/>
      <sheetName val="ИТОГО"/>
      <sheetName val="По Концерну Эксп"/>
      <sheetName val="9 мес на 12 т"/>
      <sheetName val="содержание офиса"/>
      <sheetName val="В работе"/>
      <sheetName val="Лист6"/>
      <sheetName val="График"/>
      <sheetName val="5YP "/>
      <sheetName val="1,3 новая"/>
      <sheetName val="PI,_Pr"/>
      <sheetName val="ст_ГРП"/>
      <sheetName val="ст_ГТМ"/>
      <sheetName val="Бок_ств1"/>
      <sheetName val="Бок_ств2"/>
      <sheetName val="&gt;Bva"/>
      <sheetName val="?BÐ"/>
      <sheetName val="Остановка_I_этап"/>
      <sheetName val="1,3_новая"/>
      <sheetName val="апр_"/>
      <sheetName val="Осн.ТЭТ сл.3"/>
      <sheetName val="Грунт"/>
      <sheetName val="СоотведствиеМОЛов"/>
      <sheetName val="мсн"/>
      <sheetName val="WOR&amp;MBAL_base"/>
      <sheetName val="Ачинский НПЗ"/>
      <sheetName val="объемы по площадкам"/>
      <sheetName val="фонд "/>
      <sheetName val="CВОД"/>
      <sheetName val="П-4 (а) ШГН"/>
      <sheetName val="PI,_Pr1"/>
      <sheetName val="ст_ГРП1"/>
      <sheetName val="ст_ГТМ1"/>
      <sheetName val="Бок_ств11"/>
      <sheetName val="Бок_ств21"/>
      <sheetName val="Остановка_I_этап1"/>
      <sheetName val="1,3_новая1"/>
      <sheetName val="апр_1"/>
      <sheetName val="Осн_ТЭТ_сл_3"/>
      <sheetName val="Курс_$"/>
      <sheetName val="содержание_офиса"/>
      <sheetName val="По_Концерну_Эксп"/>
      <sheetName val="В_работе"/>
      <sheetName val="9_мес_на_12_т"/>
      <sheetName val="П-4_(а)_ШГН"/>
      <sheetName val="АЧ"/>
      <sheetName val="ФККО"/>
      <sheetName val="Сдача "/>
      <sheetName val="БЛАНК РАСЧЕТА"/>
      <sheetName val="Вспом-2 кв."/>
      <sheetName val="Без программ"/>
      <sheetName val="Лист1"/>
      <sheetName val="?&gt;???B?v????a"/>
      <sheetName val="?????B?Ð????"/>
      <sheetName val="&gt;B?v?a"/>
      <sheetName val="??B?Ð?"/>
      <sheetName val="объемы_по_площадкам"/>
      <sheetName val="фонд_"/>
      <sheetName val="5YP_"/>
      <sheetName val="Ачинский_НПЗ"/>
      <sheetName val="отчет"/>
      <sheetName val="Р.2"/>
      <sheetName val="6.2.1 Пр. произв. услуги"/>
      <sheetName val="Январь"/>
      <sheetName val="СНГ"/>
      <sheetName val="НМА"/>
      <sheetName val="sapactivexlhiddensheet"/>
      <sheetName val="Лист3"/>
      <sheetName val="июл"/>
      <sheetName val="МВЗ"/>
      <sheetName val="План счетов"/>
      <sheetName val="Цо"/>
      <sheetName val="Этап"/>
      <sheetName val="Лист2"/>
      <sheetName val="таблица руководству"/>
      <sheetName val="Суточная добыча за неделю"/>
      <sheetName val="расчетные таблицы"/>
      <sheetName val="исходные данные"/>
      <sheetName val="Рабоч"/>
      <sheetName val="FOR_VNG (ГТМ) 1 кв.план"/>
      <sheetName val="8.1.2"/>
      <sheetName val="СУТТ"/>
      <sheetName val="JOE(для нов скв)"/>
      <sheetName val="EKDEB90"/>
      <sheetName val="План"/>
      <sheetName val="Праздники"/>
      <sheetName val="СВОД один станок на всё"/>
      <sheetName val="Appendix 1"/>
      <sheetName val="КВ30 Расшифровки к форме 2"/>
      <sheetName val="Постановка ГИБДД "/>
      <sheetName val="Постановка Технадзор "/>
      <sheetName val="ТО ГИБДД "/>
      <sheetName val="Свод (Оренбургский)"/>
      <sheetName val="Prior Years"/>
      <sheetName val="1.401.2"/>
      <sheetName val="расценки"/>
      <sheetName val="Штатное расписан."/>
      <sheetName val="Развернутая себестоимость ОФ"/>
      <sheetName val="Вывод с 31.03.04"/>
      <sheetName val="ПРОГНОЗ_1"/>
      <sheetName val="стат.пар"/>
      <sheetName val="Расчет вязкости"/>
      <sheetName val="data"/>
      <sheetName val="Апрель"/>
      <sheetName val="ИДвалка"/>
      <sheetName val="СПРАВОЧНИК ППД"/>
      <sheetName val="baza"/>
      <sheetName val="Общие данные"/>
      <sheetName val="Списки"/>
      <sheetName val="план годСХМ изм"/>
      <sheetName val="бр хоз"/>
      <sheetName val="свод (под ключ) "/>
      <sheetName val="Баланс (Ф1)"/>
      <sheetName val="К"/>
      <sheetName val="Диагр."/>
      <sheetName val="PI,_Pr2"/>
      <sheetName val="ст_ГРП2"/>
      <sheetName val="ст_ГТМ2"/>
      <sheetName val="Бок_ств12"/>
      <sheetName val="Бок_ств22"/>
      <sheetName val="Остановка_I_этап2"/>
      <sheetName val="Курс_$1"/>
      <sheetName val="В_работе1"/>
      <sheetName val="апр_2"/>
      <sheetName val="содержание_офиса1"/>
      <sheetName val="По_Концерну_Эксп1"/>
      <sheetName val="9_мес_на_12_т1"/>
      <sheetName val="Осн_ТЭТ_сл_31"/>
      <sheetName val="1,3_новая2"/>
      <sheetName val="объемы_по_площадкам1"/>
      <sheetName val="фонд_1"/>
      <sheetName val="5YP_1"/>
      <sheetName val="Ачинский_НПЗ1"/>
      <sheetName val="Сдача_"/>
      <sheetName val="БЛАНК_РАСЧЕТА"/>
      <sheetName val="Вспом-2_кв_"/>
      <sheetName val="Без_программ"/>
      <sheetName val="П-4_(а)_ШГН1"/>
      <sheetName val="Р_2"/>
      <sheetName val="6_2_1_Пр__произв__услуги"/>
      <sheetName val="План_счетов"/>
      <sheetName val="FOR_VNG_(ГТМ)_1_кв_план"/>
      <sheetName val="8_1_2"/>
      <sheetName val="JOE(для_нов_скв)"/>
      <sheetName val="таблица_руководству"/>
      <sheetName val="Суточная_добыча_за_неделю"/>
      <sheetName val="расчетные_таблицы"/>
      <sheetName val="исходные_данные"/>
      <sheetName val="КВ30_Расшифровки_к_форме_2"/>
      <sheetName val="Постановка_ГИБДД_"/>
      <sheetName val="Постановка_Технадзор_"/>
      <sheetName val="ТО_ГИБДД_"/>
      <sheetName val="1_401_2"/>
      <sheetName val="Свод_(Оренбургский)"/>
      <sheetName val="Prior_Years"/>
      <sheetName val="Appendix_1"/>
      <sheetName val="СВОД_один_станок_на_всё"/>
      <sheetName val="стат_пар"/>
      <sheetName val="Штатное_расписан_"/>
      <sheetName val="Развернутая_себестоимость_ОФ"/>
      <sheetName val="Вывод_с_31_03_04"/>
      <sheetName val="Расчет_вязкости"/>
      <sheetName val="Баланс_(Ф1)"/>
      <sheetName val="внутригрупповые операции"/>
      <sheetName val="ထ༁ࠀဂ㴀"/>
      <sheetName val="؂ "/>
      <sheetName val="&gt;B"/>
      <sheetName val="БАЗА"/>
      <sheetName val="ПДР ООО &quot;Юкос ФБЦ&quot;"/>
      <sheetName val="Группа"/>
      <sheetName val="sys"/>
      <sheetName val="ЦДНГ_1"/>
      <sheetName val="Input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Н-1"/>
      <sheetName val="ДН-5"/>
      <sheetName val="ст ГТМ"/>
      <sheetName val="Production and Spend"/>
      <sheetName val="#ССЫЛКА"/>
      <sheetName val="Самотлор"/>
      <sheetName val="Context_LTP"/>
      <sheetName val="прирост"/>
      <sheetName val="Свод ГТМ 2004г"/>
      <sheetName val="Resources"/>
      <sheetName val="Остановка I этап"/>
      <sheetName val="2008 Plan"/>
      <sheetName val="ИТОГ"/>
      <sheetName val="экспорт"/>
      <sheetName val="СНГДУ 1"/>
      <sheetName val="Лист1"/>
      <sheetName val="MER"/>
      <sheetName val="DIF-6"/>
      <sheetName val="Data"/>
      <sheetName val="Линейная чувствительность"/>
      <sheetName val="Организации"/>
      <sheetName val="Расчет"/>
      <sheetName val="ф.ТНК Север"/>
      <sheetName val="обзор"/>
      <sheetName val="Энтельское"/>
      <sheetName val="ПЛАСТ Н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е данные"/>
      <sheetName val="График"/>
      <sheetName val="Обоснование"/>
      <sheetName val="Приложение для экспертизы"/>
      <sheetName val="Интегрити"/>
      <sheetName val="Замена трубопроводов"/>
      <sheetName val="Resources"/>
      <sheetName val="ст ГТМ"/>
      <sheetName val="ИТОГ"/>
      <sheetName val="RSOILBAL"/>
      <sheetName val="Лист2"/>
      <sheetName val="GFO Data"/>
      <sheetName val="GRAPHS"/>
      <sheetName val="Остановка I этап"/>
      <sheetName val="экспорт"/>
      <sheetName val="5YP"/>
      <sheetName val="ФП накопит."/>
      <sheetName val="фзп"/>
      <sheetName val="содержание офиса"/>
      <sheetName val="мс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G1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СВОД ППД НА РАБ ФОНДЕ"/>
      <sheetName val="СВОД ППД ост зап"/>
      <sheetName val="Лист2"/>
      <sheetName val="Лист1"/>
      <sheetName val="Запуск - Остановка факт на под"/>
      <sheetName val="Запуск - Остановка"/>
      <sheetName val="В работе"/>
      <sheetName val="ИТОГ"/>
      <sheetName val="Организации"/>
      <sheetName val="Расчет"/>
      <sheetName val="Возвраты и приобщения"/>
      <sheetName val="WF"/>
      <sheetName val="ст ГТМ"/>
      <sheetName val="Индексы"/>
      <sheetName val="ф.ТНК Север"/>
      <sheetName val="Финплан"/>
      <sheetName val="СНГДУ 1"/>
      <sheetName val="Линейная чувствительность"/>
      <sheetName val="2.98"/>
      <sheetName val="Resources"/>
      <sheetName val="Цена реагента"/>
      <sheetName val="экспорт"/>
      <sheetName val="Энтельское"/>
      <sheetName val="Остановка I этап"/>
      <sheetName val="из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Cover page"/>
      <sheetName val="Content"/>
      <sheetName val="Summary"/>
      <sheetName val="Summary_KPI"/>
      <sheetName val="KPIs"/>
      <sheetName val="Production"/>
      <sheetName val="Prod_Bridge"/>
      <sheetName val="Capex"/>
      <sheetName val="Capex_2"/>
      <sheetName val="EBITDA"/>
      <sheetName val="EBITDA_2"/>
      <sheetName val="Contr_Costs"/>
      <sheetName val="Contr_Costs2"/>
      <sheetName val="Costs_analysis"/>
      <sheetName val="Inv Efficiency"/>
      <sheetName val="InvEf "/>
      <sheetName val="WW"/>
      <sheetName val="WW_2"/>
      <sheetName val="ST"/>
      <sheetName val="ST_2"/>
      <sheetName val="Drill"/>
      <sheetName val="Drill_2"/>
      <sheetName val="WF"/>
      <sheetName val="Env&amp;Int"/>
      <sheetName val="Appendix"/>
      <sheetName val="WC"/>
      <sheetName val="Headcount"/>
      <sheetName val="MajorProjects"/>
      <sheetName val="Portfolio"/>
      <sheetName val="Ranking"/>
      <sheetName val="Capex_details"/>
      <sheetName val="Samotlor"/>
      <sheetName val="East"/>
      <sheetName val="Nyagan"/>
      <sheetName val="Tyumen"/>
      <sheetName val="Orenburg"/>
      <sheetName val="VCNG"/>
      <sheetName val="5YShape vs 3Y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7">
          <cell r="C37" t="str">
            <v>Справочно:Добыча нефти, млн. бнэ.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1 (2)"/>
      <sheetName val="2"/>
      <sheetName val="3"/>
      <sheetName val="4 "/>
      <sheetName val="5"/>
      <sheetName val="6"/>
      <sheetName val="7"/>
      <sheetName val="Контекст ФМ"/>
      <sheetName val="Краткое излож. ФМ"/>
      <sheetName val="FM Context "/>
      <sheetName val="FM Summary"/>
      <sheetName val="В работе"/>
      <sheetName val="НЕДЕЛИ"/>
      <sheetName val="Возвраты и приобщения"/>
      <sheetName val="фонд "/>
      <sheetName val="Inputs"/>
      <sheetName val="Остановка I этап"/>
      <sheetName val="Цена реагента"/>
      <sheetName val="Production and Spend"/>
      <sheetName val="Обоснование"/>
      <sheetName val="Гаршино (2)"/>
      <sheetName val="переменные"/>
      <sheetName val="Resources"/>
      <sheetName val="Финплан"/>
      <sheetName val="Cons_Journals"/>
      <sheetName val="исходные данные"/>
      <sheetName val="ОТМ май"/>
      <sheetName val="Линейная чувствительность"/>
      <sheetName val="MER"/>
      <sheetName val="DIF-6"/>
      <sheetName val="FM_ПП_(rus)"/>
      <sheetName val="Journ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мер-е"/>
      <sheetName val="Смета"/>
      <sheetName val="Себ.ЦГФУ"/>
      <sheetName val="Себ.ЦГФУ (40)"/>
      <sheetName val="Товар"/>
      <sheetName val="себестоимость"/>
      <sheetName val="Рох"/>
      <sheetName val="ОХР"/>
      <sheetName val="Прочие"/>
      <sheetName val="Товар_23ц"/>
      <sheetName val="ЦГФУ"/>
      <sheetName val="Товар_11ц"/>
      <sheetName val="ИМ-2201"/>
      <sheetName val="ИМ-2201 (3)"/>
      <sheetName val="ИМ-2201 (с никелем на проц)"/>
      <sheetName val="ИМ-2201 (2)"/>
      <sheetName val="Никель_на_Кизельгуре"/>
      <sheetName val="ПТБФ"/>
      <sheetName val="ПТБФ (5)"/>
      <sheetName val="ПТБФ (2)"/>
      <sheetName val="ПТБФ (3)"/>
      <sheetName val="ПТБФ (4)"/>
      <sheetName val="Ц50"/>
      <sheetName val="Цех45"/>
      <sheetName val="Цех42"/>
      <sheetName val="Ц37"/>
      <sheetName val="Ц36"/>
      <sheetName val="Ц35"/>
      <sheetName val="Ц32"/>
      <sheetName val="Ц31"/>
      <sheetName val="Ц25"/>
      <sheetName val="Ц24"/>
      <sheetName val="Ц23"/>
      <sheetName val="Ц22"/>
      <sheetName val="Ц21"/>
      <sheetName val="Ц20"/>
      <sheetName val="Ц19"/>
      <sheetName val="Ц18"/>
      <sheetName val="Ц17"/>
      <sheetName val="Ц16"/>
      <sheetName val="Ц14"/>
      <sheetName val="Ц12"/>
      <sheetName val="Ц11_газ"/>
      <sheetName val="Ц11"/>
      <sheetName val="Ц9"/>
      <sheetName val="Ц7"/>
      <sheetName val="Ц6"/>
      <sheetName val="Ц5"/>
      <sheetName val="Ц3"/>
      <sheetName val="Ц2"/>
      <sheetName val="Ц1"/>
      <sheetName val="Захоложенная_вода"/>
      <sheetName val="Питьевая_вода"/>
      <sheetName val="Речная_вода"/>
      <sheetName val="Оборотная_вода"/>
      <sheetName val="Распределение_холода"/>
      <sheetName val="Холод"/>
      <sheetName val="Азот_кислород"/>
      <sheetName val="Сж_воздух_вд"/>
      <sheetName val="Сж_воздух_нд"/>
      <sheetName val="Пар_цеха3"/>
      <sheetName val="Себ_гор_воды"/>
      <sheetName val="Паровой_конденсат"/>
      <sheetName val="Хим_очищ_вода"/>
      <sheetName val="Хлорир_стоков"/>
      <sheetName val="Кальк_электроэн"/>
      <sheetName val="Питат_вода"/>
      <sheetName val="М_очис_стоков"/>
      <sheetName val="Перек_стоков"/>
      <sheetName val="Изопентан"/>
      <sheetName val="Изопрен"/>
      <sheetName val="ИП-2"/>
      <sheetName val="ИП-3"/>
      <sheetName val="ИП-4"/>
      <sheetName val="ИП-6"/>
      <sheetName val="ИП-5"/>
      <sheetName val="ИП-10"/>
      <sheetName val="Сухой_лед"/>
      <sheetName val="Двуокись_углерода"/>
      <sheetName val="Пар_П_19_2"/>
      <sheetName val="Ингаз"/>
      <sheetName val="Водород_электролит"/>
      <sheetName val="Сжигание_отходов"/>
      <sheetName val="Покупной_пар_с_ТЭЦ"/>
      <sheetName val="Пар_с_ТЭЦ"/>
      <sheetName val="З-П"/>
      <sheetName val="Б_очис_стоков"/>
      <sheetName val="Э_Э"/>
      <sheetName val="Стоки"/>
      <sheetName val="Цех_7"/>
      <sheetName val="Пар"/>
      <sheetName val="Вода"/>
      <sheetName val="Гор.вода"/>
      <sheetName val="Топл."/>
      <sheetName val="Покуп."/>
      <sheetName val="Цех_20"/>
      <sheetName val="Цех_45"/>
      <sheetName val="Расх."/>
      <sheetName val="Проект_бюджета"/>
      <sheetName val="XLR_NoRangeSheet"/>
      <sheetName val="Параметры"/>
      <sheetName val="Цены(факт)"/>
      <sheetName val="сент2006"/>
      <sheetName val="3"/>
      <sheetName val="ст ГТМ"/>
      <sheetName val="Лист1"/>
      <sheetName val="Себ_ЦГФУ"/>
      <sheetName val="Себ_ЦГФУ_(40)"/>
      <sheetName val="ИМ-2201_(3)"/>
      <sheetName val="ИМ-2201_(с_никелем_на_проц)"/>
      <sheetName val="ИМ-2201_(2)"/>
      <sheetName val="ПТБФ_(5)"/>
      <sheetName val="ПТБФ_(2)"/>
      <sheetName val="ПТБФ_(3)"/>
      <sheetName val="ПТБФ_(4)"/>
      <sheetName val="Гор_вода"/>
      <sheetName val="Топл_"/>
      <sheetName val="Покуп_"/>
      <sheetName val="Расх_"/>
      <sheetName val="ст_ГТМ"/>
      <sheetName val="Себ_ЦГФУ1"/>
      <sheetName val="Себ_ЦГФУ_(40)1"/>
      <sheetName val="ИМ-2201_(3)1"/>
      <sheetName val="ИМ-2201_(с_никелем_на_проц)1"/>
      <sheetName val="ИМ-2201_(2)1"/>
      <sheetName val="ПТБФ_(5)1"/>
      <sheetName val="ПТБФ_(2)1"/>
      <sheetName val="ПТБФ_(3)1"/>
      <sheetName val="ПТБФ_(4)1"/>
      <sheetName val="Гор_вода1"/>
      <sheetName val="Топл_1"/>
      <sheetName val="Покуп_1"/>
      <sheetName val="Расх_1"/>
      <sheetName val="ст_ГТМ1"/>
      <sheetName val="Мэппинг2"/>
      <sheetName val="Себ_ЦГФУ2"/>
      <sheetName val="Себ_ЦГФУ_(40)2"/>
      <sheetName val="ИМ-2201_(3)2"/>
      <sheetName val="ИМ-2201_(с_никелем_на_проц)2"/>
      <sheetName val="ИМ-2201_(2)2"/>
      <sheetName val="ПТБФ_(5)2"/>
      <sheetName val="ПТБФ_(2)2"/>
      <sheetName val="ПТБФ_(3)2"/>
      <sheetName val="ПТБФ_(4)2"/>
      <sheetName val="Гор_вода2"/>
      <sheetName val="Топл_2"/>
      <sheetName val="Покуп_2"/>
      <sheetName val="Расх_2"/>
      <sheetName val="ст_ГТМ2"/>
      <sheetName val="5 АП  "/>
      <sheetName val="RSA_FS"/>
      <sheetName val="inpt1 - ass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>
        <row r="37">
          <cell r="E37">
            <v>784.32890588533678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Графики"/>
      <sheetName val="таблица руководству"/>
      <sheetName val="суточная сводка"/>
      <sheetName val="Суточная добыча за неделю"/>
      <sheetName val="Лист3"/>
      <sheetName val="СНГДУ-1"/>
      <sheetName val="Input Assumptions"/>
      <sheetName val="В работе"/>
      <sheetName val="потери по ГТМ 2003г"/>
      <sheetName val="Список ГТМ "/>
      <sheetName val="15 August no challenges"/>
      <sheetName val="26 July flat"/>
      <sheetName val="26 July no challenges"/>
      <sheetName val="Возвраты и приобщения"/>
      <sheetName val="ИТОГ"/>
      <sheetName val="ст ГТМ"/>
      <sheetName val="ВКЕ"/>
      <sheetName val="Гаршино (2)"/>
      <sheetName val="2003"/>
      <sheetName val="Остановки"/>
      <sheetName val="Ф-2"/>
      <sheetName val="Бурение"/>
      <sheetName val="обзор"/>
      <sheetName val="System"/>
      <sheetName val="Control"/>
      <sheetName val="Лист1"/>
      <sheetName val="Группы закупок - ТС"/>
      <sheetName val="MAIN_PARAMETERS"/>
      <sheetName val="Capacity"/>
      <sheetName val="Modes"/>
      <sheetName val="форма сводки"/>
      <sheetName val="производст"/>
      <sheetName val="СПРАВОЧНИК НФ"/>
      <sheetName val="NPIP"/>
      <sheetName val="PIP"/>
      <sheetName val="таблица_руководству"/>
      <sheetName val="суточная_сводка"/>
      <sheetName val="Суточная_добыча_за_неделю"/>
      <sheetName val="Input_Assumptions"/>
      <sheetName val="В_работе"/>
      <sheetName val="потери_по_ГТМ_2003г"/>
      <sheetName val="Список_ГТМ_"/>
      <sheetName val="Возвраты_и_приобщения"/>
      <sheetName val="15_August_no_challenges"/>
      <sheetName val="26_July_flat"/>
      <sheetName val="26_July_no_challenges"/>
      <sheetName val="ст_ГТМ"/>
      <sheetName val="Гаршино_(2)"/>
      <sheetName val="Группы_закупок_-_ТС"/>
      <sheetName val="форма_сводки"/>
      <sheetName val="ФОТ"/>
      <sheetName val="Смета"/>
      <sheetName val="3.3.31."/>
      <sheetName val="sapactivexlhiddensheet"/>
      <sheetName val="Структура_файла"/>
      <sheetName val="ТНК-ВР"/>
      <sheetName val="Суточная сводкаМай 2003"/>
      <sheetName val="Сут. сводка за неделю"/>
      <sheetName val="Суточная сводкаМай 2003 (2)"/>
      <sheetName val="таблица руководству (2)"/>
      <sheetName val="СНГДУ 1"/>
      <sheetName val="Добыча"/>
      <sheetName val="2.98"/>
      <sheetName val="3.98"/>
      <sheetName val="ВНУТР ПЕРЕРАСПР  2015_РАСШИФР"/>
      <sheetName val="Production and Spend"/>
      <sheetName val="Насосы"/>
      <sheetName val="ОКЕИ"/>
      <sheetName val="Транспорт"/>
      <sheetName val="Основная таблица"/>
      <sheetName val="Данные"/>
      <sheetName val="исходные данные"/>
      <sheetName val="мсн"/>
      <sheetName val="6.2.1 Пр. произв. услуги"/>
      <sheetName val="СНГ"/>
      <sheetName val="УСЛУГИ"/>
      <sheetName val="EKDEB90"/>
      <sheetName val="data"/>
      <sheetName val="пятилетка"/>
      <sheetName val="мониторинг"/>
      <sheetName val="Анализ"/>
      <sheetName val="ГАЗ"/>
      <sheetName val="ГРП, Оптимизация"/>
      <sheetName val="Итоги"/>
      <sheetName val="Простои"/>
      <sheetName val="Работа бригад ТКРС"/>
      <sheetName val="Рапорт"/>
      <sheetName val="Потери"/>
      <sheetName val="1.401.2"/>
      <sheetName val="топография"/>
      <sheetName val="Лист2"/>
      <sheetName val="таблица_руководству1"/>
      <sheetName val="суточная_сводка1"/>
      <sheetName val="Суточная_добыча_за_неделю1"/>
      <sheetName val="Input_Assumptions1"/>
      <sheetName val="В_работе1"/>
      <sheetName val="потери_по_ГТМ_2003г1"/>
      <sheetName val="Список_ГТМ_1"/>
      <sheetName val="Возвраты_и_приобщения1"/>
      <sheetName val="15_August_no_challenges1"/>
      <sheetName val="26_July_flat1"/>
      <sheetName val="26_July_no_challenges1"/>
      <sheetName val="ст_ГТМ1"/>
      <sheetName val="Гаршино_(2)1"/>
      <sheetName val="Группы_закупок_-_ТС1"/>
      <sheetName val="форма_сводки1"/>
      <sheetName val="СПРАВОЧНИК_НФ"/>
      <sheetName val="3_3_31_"/>
      <sheetName val="ВНУТР_ПЕРЕРАСПР__2015_РАСШИФР"/>
      <sheetName val="Production_and_Spend"/>
      <sheetName val="исходные_данные"/>
      <sheetName val="6_2_1_Пр__произв__услуги"/>
      <sheetName val="001_баланс"/>
      <sheetName val=""/>
      <sheetName val="отказы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>
        <row r="1">
          <cell r="J1" t="b">
            <v>1</v>
          </cell>
        </row>
      </sheetData>
      <sheetData sheetId="37">
        <row r="1">
          <cell r="J1" t="b">
            <v>1</v>
          </cell>
        </row>
      </sheetData>
      <sheetData sheetId="38">
        <row r="1">
          <cell r="J1" t="b">
            <v>1</v>
          </cell>
        </row>
      </sheetData>
      <sheetData sheetId="39">
        <row r="1">
          <cell r="J1" t="b">
            <v>1</v>
          </cell>
        </row>
      </sheetData>
      <sheetData sheetId="40">
        <row r="1">
          <cell r="J1" t="b">
            <v>1</v>
          </cell>
        </row>
      </sheetData>
      <sheetData sheetId="41">
        <row r="1">
          <cell r="J1" t="b">
            <v>1</v>
          </cell>
        </row>
      </sheetData>
      <sheetData sheetId="42">
        <row r="1">
          <cell r="J1" t="b">
            <v>1</v>
          </cell>
        </row>
      </sheetData>
      <sheetData sheetId="43">
        <row r="1">
          <cell r="J1" t="b">
            <v>1</v>
          </cell>
        </row>
      </sheetData>
      <sheetData sheetId="44">
        <row r="1">
          <cell r="J1" t="b">
            <v>1</v>
          </cell>
        </row>
      </sheetData>
      <sheetData sheetId="45">
        <row r="1">
          <cell r="J1" t="b">
            <v>1</v>
          </cell>
        </row>
      </sheetData>
      <sheetData sheetId="46">
        <row r="1">
          <cell r="J1" t="b">
            <v>1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ТА1"/>
      <sheetName val="ЛТА2"/>
      <sheetName val="ППД1"/>
      <sheetName val="ППД2"/>
      <sheetName val="пер_ППД1"/>
      <sheetName val="пер_ППД2"/>
      <sheetName val="Бур_Гор1"/>
      <sheetName val="Бур_Гор2"/>
      <sheetName val="оптим1"/>
      <sheetName val="оптим 2"/>
      <sheetName val="ГРП1"/>
      <sheetName val="ГРП 2"/>
      <sheetName val="ПП1"/>
      <sheetName val="ПП2"/>
      <sheetName val=" ОПЗ1"/>
      <sheetName val="ОПЗ2"/>
      <sheetName val="ОВП1"/>
      <sheetName val="ОВП2"/>
      <sheetName val="ЛАПЛ1"/>
      <sheetName val="ЛАПЛ2"/>
      <sheetName val="ПРС1"/>
      <sheetName val="ПРС2"/>
      <sheetName val="БОПЗ1 "/>
      <sheetName val="БОПЗ2"/>
      <sheetName val="Approval Process"/>
      <sheetName val="Early Warning Ind. Definitions"/>
      <sheetName val="Cap Alloc to FM"/>
      <sheetName val="Map"/>
      <sheetName val="Summary"/>
      <sheetName val="таблица руководству"/>
      <sheetName val="Суточная добыча за неделю"/>
      <sheetName val="СкладС цен"/>
      <sheetName val="1"/>
      <sheetName val="Context_БЗ"/>
      <sheetName val="В работ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"/>
      <sheetName val="КПП"/>
      <sheetName val="Баланс нефти"/>
      <sheetName val="Баланс нпр"/>
      <sheetName val="Отчет по прибыли"/>
      <sheetName val="Финплан"/>
      <sheetName val="Деб и запасы"/>
      <sheetName val="Доход УУН"/>
      <sheetName val="Экспорт нефти+таможня"/>
      <sheetName val="Экспорт нпр+таможня"/>
      <sheetName val="Транспорт нефти "/>
      <sheetName val="Опт нпр "/>
      <sheetName val="Трансп нпр+нефть жд"/>
      <sheetName val="Сб цены объемы"/>
      <sheetName val="Сб выручка"/>
      <sheetName val="Сб затраты"/>
      <sheetName val="Сб движ нпр"/>
      <sheetName val="Сб ддс"/>
      <sheetName val="Cб оборот"/>
      <sheetName val="нпз ддс"/>
      <sheetName val="нпз оборот"/>
      <sheetName val="нпз затраты"/>
      <sheetName val="нпз пдр"/>
      <sheetName val="нпз движение"/>
      <sheetName val="Катализаторы"/>
      <sheetName val="Реализация+покупка нефти"/>
      <sheetName val="Капвложения"/>
      <sheetName val="Цены"/>
      <sheetName val="lang"/>
      <sheetName val="исх"/>
      <sheetName val="Корректировка"/>
      <sheetName val="#ССЫЛКА"/>
      <sheetName val="БП"/>
      <sheetName val="Курс $"/>
      <sheetName val="Май до 25"/>
      <sheetName val="Параметры_i"/>
      <sheetName val="Финплан в формате ПБД"/>
      <sheetName val="BP2003 181210"/>
      <sheetName val="КВ (фин)"/>
      <sheetName val="Страница ввода"/>
      <sheetName val="Результат Диллера"/>
      <sheetName val="GRAPHS"/>
      <sheetName val="analysis"/>
      <sheetName val="93"/>
      <sheetName val="приобретение нпр"/>
      <sheetName val="исходные данные"/>
      <sheetName val="Линейная чувствительность"/>
      <sheetName val="RSOILBAL"/>
      <sheetName val="Sheet3"/>
      <sheetName val="История"/>
      <sheetName val="Input"/>
      <sheetName val="Calculation"/>
      <sheetName val="Затраты"/>
      <sheetName val="руб 2007 план"/>
      <sheetName val="НЕДЕЛИ"/>
      <sheetName val="ст ГТМ"/>
      <sheetName val="Neste Oy"/>
      <sheetName val="П"/>
      <sheetName val="Resources"/>
      <sheetName val="Summary"/>
      <sheetName val="Main"/>
      <sheetName val="Cons_Journals"/>
      <sheetName val="Control"/>
      <sheetName val="БЕ БИ"/>
      <sheetName val="Alliance"/>
      <sheetName val="Sever"/>
      <sheetName val="GFS"/>
      <sheetName val="Integra KRS"/>
      <sheetName val="NNGF"/>
      <sheetName val="PGF"/>
      <sheetName val="SNGF"/>
      <sheetName val="TNGF"/>
      <sheetName val="УР БО"/>
      <sheetName val="Энергия_GJ"/>
      <sheetName val="УП _2004"/>
      <sheetName val="sapactivexlhiddensheet"/>
      <sheetName val="_ССЫЛКА"/>
      <sheetName val="BP2003_181210"/>
      <sheetName val="Курс_$"/>
      <sheetName val="Баланс_нпр"/>
      <sheetName val="Деб_и_запасы"/>
      <sheetName val="3_Sum_База"/>
      <sheetName val="EKDEB90"/>
      <sheetName val="Contracts"/>
      <sheetName val="по всем МВЗ(вал)"/>
      <sheetName val="Dir"/>
      <sheetName val="Присадки и компоненты"/>
      <sheetName val="Справочник"/>
      <sheetName val="Лист1"/>
      <sheetName val="классификатор"/>
      <sheetName val="1-корр. 2010  НГД"/>
      <sheetName val="2016_тр"/>
      <sheetName val="BP2003_1812101"/>
      <sheetName val="Курс_$1"/>
      <sheetName val="Баланс_нпр1"/>
      <sheetName val="Деб_и_запасы1"/>
      <sheetName val="Баланс_нефти"/>
      <sheetName val="Отчет_по_прибыли"/>
      <sheetName val="Доход_УУН"/>
      <sheetName val="Экспорт_нефти+таможня"/>
      <sheetName val="Экспорт_нпр+таможня"/>
      <sheetName val="Транспорт_нефти_"/>
      <sheetName val="Опт_нпр_"/>
      <sheetName val="Трансп_нпр+нефть_жд"/>
      <sheetName val="Сб_цены_объемы"/>
      <sheetName val="Сб_выручка"/>
      <sheetName val="Сб_затраты"/>
      <sheetName val="Сб_движ_нпр"/>
      <sheetName val="Сб_ддс"/>
      <sheetName val="Cб_оборот"/>
      <sheetName val="нпз_ддс"/>
      <sheetName val="нпз_оборот"/>
      <sheetName val="нпз_затраты"/>
      <sheetName val="нпз_пдр"/>
      <sheetName val="нпз_движение"/>
      <sheetName val="Реализация+покупка_нефти"/>
      <sheetName val="Май_до_25"/>
      <sheetName val="Финплан_в_формате_ПБД"/>
      <sheetName val="КВ_(фин)"/>
      <sheetName val="Страница_ввода"/>
      <sheetName val="Результат_Диллера"/>
      <sheetName val="приобретение_нпр"/>
      <sheetName val="исходные_данные"/>
      <sheetName val="Линейная_чувствительность"/>
      <sheetName val="руб_2007_план"/>
      <sheetName val="ст_ГТМ"/>
      <sheetName val="Neste_Oy"/>
      <sheetName val="БЕ_БИ"/>
      <sheetName val="Integra_KRS"/>
      <sheetName val="УР_БО"/>
      <sheetName val="по_всем_МВЗ(вал)"/>
      <sheetName val="УП__2004"/>
      <sheetName val="Списки"/>
      <sheetName val="Справочная информация"/>
      <sheetName val="справочник "/>
      <sheetName val="СНГДУ-1"/>
      <sheetName val="Параметры"/>
      <sheetName val="Факт Dink-Inv 2004"/>
      <sheetName val="Вводные"/>
      <sheetName val="пятилетка"/>
      <sheetName val="мониторинг"/>
      <sheetName val="ПЛАСТ НП"/>
      <sheetName val="БЕ"/>
      <sheetName val="Статьи"/>
      <sheetName val="Актив"/>
      <sheetName val="Присадки_и_компоненты"/>
      <sheetName val="BP2003_1812102"/>
      <sheetName val="Курс_$2"/>
      <sheetName val="Баланс_нпр2"/>
      <sheetName val="Деб_и_запасы2"/>
      <sheetName val="по_всем_МВЗ(вал)1"/>
      <sheetName val="Отчет_по_прибыли1"/>
      <sheetName val="Баланс_нефти1"/>
      <sheetName val="Доход_УУН1"/>
      <sheetName val="Экспорт_нефти+таможня1"/>
      <sheetName val="Экспорт_нпр+таможня1"/>
      <sheetName val="Транспорт_нефти_1"/>
      <sheetName val="Опт_нпр_1"/>
      <sheetName val="Трансп_нпр+нефть_жд1"/>
      <sheetName val="Сб_цены_объемы1"/>
      <sheetName val="Сб_выручка1"/>
      <sheetName val="Сб_затраты1"/>
      <sheetName val="Сб_движ_нпр1"/>
      <sheetName val="Сб_ддс1"/>
      <sheetName val="Cб_оборот1"/>
      <sheetName val="нпз_ддс1"/>
      <sheetName val="нпз_оборот1"/>
      <sheetName val="нпз_затраты1"/>
      <sheetName val="нпз_пдр1"/>
      <sheetName val="нпз_движение1"/>
      <sheetName val="Реализация+покупка_нефти1"/>
      <sheetName val="Май_до_251"/>
      <sheetName val="Финплан_в_формате_ПБД1"/>
      <sheetName val="КВ_(фин)1"/>
      <sheetName val="Страница_ввода1"/>
      <sheetName val="Результат_Диллера1"/>
      <sheetName val="приобретение_нпр1"/>
      <sheetName val="исходные_данные1"/>
      <sheetName val="Линейная_чувствительность1"/>
      <sheetName val="руб_2007_план1"/>
      <sheetName val="ст_ГТМ1"/>
      <sheetName val="Neste_Oy1"/>
      <sheetName val="БЕ_БИ1"/>
      <sheetName val="Integra_KRS1"/>
      <sheetName val="УР_БО1"/>
      <sheetName val="УП__20041"/>
      <sheetName val="Справочник Данные Д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ек"/>
      <sheetName val="ПР-01"/>
      <sheetName val="ПР-02"/>
      <sheetName val="ПР-04"/>
      <sheetName val="Согласование"/>
      <sheetName val="DEF"/>
      <sheetName val="Мониторинг целей проекта"/>
      <sheetName val="Данные по К-210_2"/>
      <sheetName val="Данные по К-210_4"/>
      <sheetName val="Схема"/>
      <sheetName val="Расчет"/>
      <sheetName val="Данные К-210_2 (питание 76)"/>
      <sheetName val="Данные К-210_4 (питание 76)"/>
      <sheetName val=" изопрен внутризав."/>
      <sheetName val="Тарифы БП-2018"/>
      <sheetName val="Цены FCA-завод (25 лет)_2018072"/>
      <sheetName val="Объемы производства изопрена"/>
      <sheetName val="Бюджет"/>
      <sheetName val="CAPEX"/>
    </sheetNames>
    <sheetDataSet>
      <sheetData sheetId="0" refreshError="1"/>
      <sheetData sheetId="1" refreshError="1"/>
      <sheetData sheetId="2" refreshError="1">
        <row r="2">
          <cell r="B2" t="str">
            <v>Название предложения</v>
          </cell>
          <cell r="N2" t="str">
            <v>Рабочая группа цеха:</v>
          </cell>
          <cell r="O2">
            <v>0</v>
          </cell>
          <cell r="T2" t="str">
            <v>Номер цеховой:</v>
          </cell>
          <cell r="U2">
            <v>0</v>
          </cell>
        </row>
        <row r="3">
          <cell r="B3" t="str">
            <v>Техперевооружение. Замена МОУ К-210/4 на установке И-6</v>
          </cell>
          <cell r="N3" t="str">
            <v>Объект внедрения:</v>
          </cell>
          <cell r="O3">
            <v>0</v>
          </cell>
          <cell r="T3" t="str">
            <v>Номер заводской:</v>
          </cell>
          <cell r="U3">
            <v>0</v>
          </cell>
        </row>
        <row r="6">
          <cell r="B6" t="str">
            <v>I. Важные допущения, сделанные при расчете</v>
          </cell>
        </row>
        <row r="7">
          <cell r="C7" t="str">
            <v>Горизонт прогнозирования:</v>
          </cell>
          <cell r="D7">
            <v>15</v>
          </cell>
        </row>
        <row r="8">
          <cell r="C8" t="str">
            <v>Реинвестировать CAPEX после завершения СПИ</v>
          </cell>
          <cell r="D8" t="str">
            <v>Нет</v>
          </cell>
        </row>
        <row r="9">
          <cell r="C9" t="str">
            <v>Капремонт (необходимо для корректного расчета TV)</v>
          </cell>
          <cell r="D9">
            <v>1</v>
          </cell>
          <cell r="E9" t="str">
            <v>ОБЯЗАТЕЛЬНОМУ ЗАПОЛНЕНИЮ ПОДЛЕЖАТ ЯЧЕЙКИ D9, D10, D37, D38</v>
          </cell>
        </row>
        <row r="10">
          <cell r="C10" t="str">
            <v>Предприятие</v>
          </cell>
          <cell r="D10">
            <v>7</v>
          </cell>
        </row>
        <row r="11">
          <cell r="F11" t="str">
            <v>все исходные данные должны линковаться на источники (необходимо вставить отдельными листами)</v>
          </cell>
        </row>
        <row r="12">
          <cell r="B12" t="str">
            <v>№</v>
          </cell>
          <cell r="C12" t="str">
            <v>Технологические предпосылки</v>
          </cell>
          <cell r="D12" t="str">
            <v>Ед.изм.</v>
          </cell>
          <cell r="E12" t="str">
            <v>Величина</v>
          </cell>
          <cell r="F12" t="str">
            <v>Источник информации, пояснения</v>
          </cell>
          <cell r="P12" t="str">
            <v>Ячейки, доступные для редактирования</v>
          </cell>
        </row>
        <row r="13">
          <cell r="B13">
            <v>1</v>
          </cell>
          <cell r="C13" t="str">
            <v>Стоимость сетевого пара на 2018г</v>
          </cell>
          <cell r="D13" t="str">
            <v>руб/Гкал</v>
          </cell>
          <cell r="E13">
            <v>986</v>
          </cell>
          <cell r="F13" t="str">
            <v>УФСД 2018 (БП) Данные ПЭО</v>
          </cell>
          <cell r="P13" t="str">
            <v>Ячейки, недоступные для редактирования</v>
          </cell>
        </row>
        <row r="14">
          <cell r="B14">
            <v>2</v>
          </cell>
          <cell r="C14" t="str">
            <v>Цена за метанол на 2018г</v>
          </cell>
          <cell r="D14" t="str">
            <v>руб/т</v>
          </cell>
          <cell r="E14">
            <v>12208.87</v>
          </cell>
          <cell r="P14" t="str">
            <v>Ячейки с результатами расчетов</v>
          </cell>
        </row>
        <row r="15">
          <cell r="B15">
            <v>3</v>
          </cell>
          <cell r="P15" t="str">
            <v>Фактические значения</v>
          </cell>
        </row>
        <row r="16">
          <cell r="B16" t="str">
            <v>ДО проекта</v>
          </cell>
        </row>
        <row r="17">
          <cell r="B17">
            <v>4</v>
          </cell>
          <cell r="C17" t="str">
            <v>УНР пара на изопрен</v>
          </cell>
          <cell r="D17" t="str">
            <v>Гкал/т</v>
          </cell>
          <cell r="E17">
            <v>16.903344027962543</v>
          </cell>
        </row>
        <row r="18">
          <cell r="B18">
            <v>5</v>
          </cell>
          <cell r="C18" t="str">
            <v>УНР метанола на изопрен</v>
          </cell>
          <cell r="D18" t="str">
            <v>т/т</v>
          </cell>
          <cell r="E18">
            <v>1.0281056942379425</v>
          </cell>
        </row>
        <row r="19">
          <cell r="B19" t="str">
            <v>ПОСЛЕ проекта</v>
          </cell>
        </row>
        <row r="20">
          <cell r="B20">
            <v>5</v>
          </cell>
          <cell r="C20" t="str">
            <v>УНР пара на изопрен</v>
          </cell>
          <cell r="D20" t="str">
            <v>Гкал/т</v>
          </cell>
          <cell r="E20">
            <v>16.784820245192979</v>
          </cell>
          <cell r="F20" t="str">
            <v>Приложен паспорт / ТКП насоса</v>
          </cell>
        </row>
        <row r="21">
          <cell r="B21">
            <v>6</v>
          </cell>
          <cell r="C21" t="str">
            <v>УНР метанола на изопрен</v>
          </cell>
          <cell r="D21" t="str">
            <v>т/т</v>
          </cell>
          <cell r="E21">
            <v>1.0269637521424995</v>
          </cell>
          <cell r="F21" t="str">
            <v>Приложен паспорт / ТКП насоса</v>
          </cell>
        </row>
        <row r="23">
          <cell r="B23" t="str">
            <v>Комментарий:</v>
          </cell>
        </row>
        <row r="24">
          <cell r="B24" t="str">
            <v>1. Для каждого вида затрат в таблице применять свой дефлятор (напр. для стоимости электроэнергии применяется дефлятор на электричество).</v>
          </cell>
        </row>
        <row r="25">
          <cell r="B25" t="str">
            <v>2. В столбце F должна быть указана "Стоп-цена отчетного периода", равная цене сырья (напр. электроэнергии) в том году, в котором началось финансирование проекта!</v>
          </cell>
        </row>
        <row r="26">
          <cell r="B26" t="str">
            <v>№</v>
          </cell>
          <cell r="C26" t="str">
            <v>Цены</v>
          </cell>
          <cell r="D26" t="str">
            <v>Ед.изм.</v>
          </cell>
          <cell r="E26" t="str">
            <v>Источник информации, пояснения</v>
          </cell>
          <cell r="F26">
            <v>43465</v>
          </cell>
          <cell r="G26">
            <v>43830</v>
          </cell>
          <cell r="H26">
            <v>44196</v>
          </cell>
          <cell r="I26">
            <v>44561</v>
          </cell>
          <cell r="J26">
            <v>44926</v>
          </cell>
          <cell r="K26">
            <v>45291</v>
          </cell>
          <cell r="L26">
            <v>45657</v>
          </cell>
          <cell r="M26">
            <v>46022</v>
          </cell>
          <cell r="N26">
            <v>46387</v>
          </cell>
          <cell r="O26">
            <v>46752</v>
          </cell>
          <cell r="P26">
            <v>47118</v>
          </cell>
          <cell r="Q26">
            <v>47483</v>
          </cell>
          <cell r="R26">
            <v>47848</v>
          </cell>
          <cell r="S26">
            <v>48213</v>
          </cell>
          <cell r="T26">
            <v>48579</v>
          </cell>
          <cell r="U26">
            <v>48944</v>
          </cell>
        </row>
        <row r="27">
          <cell r="B27">
            <v>1</v>
          </cell>
          <cell r="C27" t="str">
            <v>Стоимость сетевого пар</v>
          </cell>
          <cell r="D27" t="str">
            <v>руб./ кВт*час</v>
          </cell>
          <cell r="E27" t="str">
            <v>УФСД 2018 (БП) Данные ПЭО</v>
          </cell>
          <cell r="F27">
            <v>986</v>
          </cell>
          <cell r="G27">
            <v>1018.2725246182871</v>
          </cell>
          <cell r="H27">
            <v>1049.1232200077138</v>
          </cell>
          <cell r="I27">
            <v>1087.9357517522064</v>
          </cell>
          <cell r="J27">
            <v>1124.4315228170904</v>
          </cell>
          <cell r="K27">
            <v>1162.1637516214953</v>
          </cell>
          <cell r="L27">
            <v>1201.2005949083693</v>
          </cell>
          <cell r="M27">
            <v>1241.5707007869728</v>
          </cell>
          <cell r="N27">
            <v>1283.3313654758231</v>
          </cell>
          <cell r="O27">
            <v>1326.5112370841805</v>
          </cell>
          <cell r="P27">
            <v>1371.1873661474083</v>
          </cell>
          <cell r="Q27">
            <v>1417.3884007747656</v>
          </cell>
          <cell r="R27">
            <v>1465.1913915016157</v>
          </cell>
          <cell r="S27">
            <v>1514.6345358069711</v>
          </cell>
          <cell r="T27">
            <v>1565.7461478176238</v>
          </cell>
          <cell r="U27">
            <v>1618.5825302732708</v>
          </cell>
        </row>
        <row r="28">
          <cell r="B28">
            <v>2</v>
          </cell>
          <cell r="C28" t="str">
            <v>Цена за метанол</v>
          </cell>
          <cell r="D28" t="str">
            <v>час/год</v>
          </cell>
          <cell r="E28" t="str">
            <v>Данные ИМ</v>
          </cell>
          <cell r="F28">
            <v>12208.87</v>
          </cell>
          <cell r="G28">
            <v>12481.730434999999</v>
          </cell>
          <cell r="H28">
            <v>12244.822287000001</v>
          </cell>
          <cell r="I28">
            <v>12058.249029999999</v>
          </cell>
          <cell r="J28">
            <v>12418.671206000001</v>
          </cell>
          <cell r="K28">
            <v>12723.278526000002</v>
          </cell>
          <cell r="L28">
            <v>13031.572684999999</v>
          </cell>
          <cell r="M28">
            <v>13357.090015</v>
          </cell>
          <cell r="N28">
            <v>13697.135956000002</v>
          </cell>
          <cell r="O28">
            <v>14045.238718999999</v>
          </cell>
          <cell r="P28">
            <v>14426.834675</v>
          </cell>
          <cell r="Q28">
            <v>14784.755211000003</v>
          </cell>
          <cell r="R28">
            <v>15177.326327000002</v>
          </cell>
          <cell r="S28">
            <v>15579.515783999999</v>
          </cell>
          <cell r="T28">
            <v>15992.363004814048</v>
          </cell>
          <cell r="U28">
            <v>16416.150413378276</v>
          </cell>
        </row>
        <row r="29">
          <cell r="B29">
            <v>3</v>
          </cell>
          <cell r="C29" t="str">
            <v>Объем производства изопрена</v>
          </cell>
          <cell r="D29" t="str">
            <v>т/год</v>
          </cell>
          <cell r="F29">
            <v>83474</v>
          </cell>
          <cell r="G29">
            <v>88710</v>
          </cell>
          <cell r="H29">
            <v>77480.87</v>
          </cell>
          <cell r="I29">
            <v>74859.402999999991</v>
          </cell>
          <cell r="J29">
            <v>76171.77</v>
          </cell>
          <cell r="K29">
            <v>74171.201000000001</v>
          </cell>
          <cell r="L29">
            <v>75555.875999999989</v>
          </cell>
          <cell r="M29">
            <v>73205.072</v>
          </cell>
          <cell r="N29">
            <v>75175.436000000002</v>
          </cell>
          <cell r="O29">
            <v>69111.366999999998</v>
          </cell>
          <cell r="P29">
            <v>72734.557000000001</v>
          </cell>
          <cell r="Q29">
            <v>73584.343999999997</v>
          </cell>
          <cell r="R29">
            <v>75959.040999999997</v>
          </cell>
          <cell r="S29">
            <v>73937.622000000003</v>
          </cell>
          <cell r="T29">
            <v>71969.996922616279</v>
          </cell>
          <cell r="U29">
            <v>70054.734206104127</v>
          </cell>
        </row>
        <row r="30">
          <cell r="B30">
            <v>5</v>
          </cell>
        </row>
        <row r="33">
          <cell r="B33" t="str">
            <v>II. Расчет эффекта (в натуральных показателях)</v>
          </cell>
          <cell r="D33" t="str">
            <v>Комментарий: Обязательно для каждого проекта указывать данные ИНДИВИДУАЛЬНО!</v>
          </cell>
        </row>
        <row r="34">
          <cell r="C34" t="str">
            <v>Дата оценки</v>
          </cell>
          <cell r="D34">
            <v>43329</v>
          </cell>
        </row>
        <row r="35">
          <cell r="C35" t="str">
            <v>Дата начала ФИНАНСИРОВАНИЯ проекта (факт)</v>
          </cell>
          <cell r="D35">
            <v>43132</v>
          </cell>
        </row>
        <row r="36">
          <cell r="C36" t="str">
            <v>Окончание реализации проекта</v>
          </cell>
          <cell r="D36">
            <v>43829</v>
          </cell>
        </row>
        <row r="37">
          <cell r="C37" t="str">
            <v>Дата ввода в эксплуатацию/ начало получения эффекта (экспертная оценка)</v>
          </cell>
          <cell r="D37">
            <v>43830</v>
          </cell>
          <cell r="F37">
            <v>43465</v>
          </cell>
          <cell r="G37">
            <v>43830</v>
          </cell>
          <cell r="H37">
            <v>44196</v>
          </cell>
          <cell r="I37">
            <v>44561</v>
          </cell>
          <cell r="J37">
            <v>44926</v>
          </cell>
          <cell r="K37">
            <v>45291</v>
          </cell>
          <cell r="L37">
            <v>45657</v>
          </cell>
          <cell r="M37">
            <v>46022</v>
          </cell>
          <cell r="N37">
            <v>46387</v>
          </cell>
          <cell r="O37">
            <v>46752</v>
          </cell>
          <cell r="P37">
            <v>47118</v>
          </cell>
          <cell r="Q37">
            <v>47483</v>
          </cell>
          <cell r="R37">
            <v>47848</v>
          </cell>
          <cell r="S37">
            <v>48213</v>
          </cell>
          <cell r="T37">
            <v>48579</v>
          </cell>
          <cell r="U37">
            <v>48944</v>
          </cell>
        </row>
        <row r="38">
          <cell r="C38" t="str">
            <v>Ожидаемый срок службы оборудования (не всегда совпадает с СПИ - ячейка D37)</v>
          </cell>
          <cell r="D38">
            <v>15</v>
          </cell>
          <cell r="E38" t="str">
            <v>НЕОБХОДИМО ЗАПОЛНИТЬ И ПРИЛОЖИТЬ ПОДТВЕРЖДЕНИЕ ТЕХНИЧЕCКИХ СПЕЦИАЛИСТОВ</v>
          </cell>
        </row>
        <row r="39">
          <cell r="C39" t="str">
            <v>Срок полезного использования (для расчета амортизации)</v>
          </cell>
          <cell r="D39">
            <v>10</v>
          </cell>
          <cell r="E39" t="str">
            <v>НЕОБХОДИМО ЗАПОЛНИТЬ И ПРИЛОЖИТЬ ВЫГРУЗКИ (АМОРТИЗАЦИОННЫЕ ВЕДОМОСТИ) НА АНАЛОГИЧНОЕ ОБОРУДОВАНИЕ / ЛИБО ИНОЕ ПОДТВЕРЖДЕНИЕ)</v>
          </cell>
        </row>
        <row r="40">
          <cell r="F40" t="str">
            <v>Заполняется автоматически в зависимости от даты ввода в эксплуатацию и ожидаемого срока службы оборудования (не всегда совпадает с СПИ)</v>
          </cell>
        </row>
        <row r="41">
          <cell r="C41" t="str">
            <v>эффект в конкретном году</v>
          </cell>
          <cell r="D41" t="str">
            <v>Ед.изм.</v>
          </cell>
          <cell r="F41">
            <v>0</v>
          </cell>
          <cell r="G41">
            <v>0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</row>
        <row r="43">
          <cell r="B43" t="str">
            <v>№</v>
          </cell>
          <cell r="C43" t="str">
            <v>Наименование</v>
          </cell>
          <cell r="D43" t="str">
            <v>Ед.изм.</v>
          </cell>
          <cell r="F43">
            <v>43465</v>
          </cell>
          <cell r="G43">
            <v>43830</v>
          </cell>
          <cell r="H43">
            <v>44196</v>
          </cell>
          <cell r="I43">
            <v>44561</v>
          </cell>
          <cell r="J43">
            <v>44926</v>
          </cell>
          <cell r="K43">
            <v>45291</v>
          </cell>
          <cell r="L43">
            <v>45657</v>
          </cell>
          <cell r="M43">
            <v>46022</v>
          </cell>
          <cell r="N43">
            <v>46387</v>
          </cell>
          <cell r="O43">
            <v>46752</v>
          </cell>
          <cell r="P43">
            <v>47118</v>
          </cell>
          <cell r="Q43">
            <v>47483</v>
          </cell>
          <cell r="R43">
            <v>47848</v>
          </cell>
          <cell r="S43">
            <v>48213</v>
          </cell>
          <cell r="T43">
            <v>48579</v>
          </cell>
          <cell r="U43">
            <v>48944</v>
          </cell>
        </row>
        <row r="44">
          <cell r="C44" t="str">
            <v>До</v>
          </cell>
        </row>
        <row r="45">
          <cell r="B45">
            <v>1</v>
          </cell>
          <cell r="C45" t="str">
            <v>Потребление пара</v>
          </cell>
          <cell r="D45" t="str">
            <v>Гкал/год</v>
          </cell>
          <cell r="F45">
            <v>1410989.7393901453</v>
          </cell>
          <cell r="G45">
            <v>1499495.6487205571</v>
          </cell>
          <cell r="H45">
            <v>1309685.801195842</v>
          </cell>
          <cell r="I45">
            <v>1265374.2426368911</v>
          </cell>
          <cell r="J45">
            <v>1287557.6335288365</v>
          </cell>
          <cell r="K45">
            <v>1253741.3274701594</v>
          </cell>
          <cell r="L45">
            <v>1277146.9653620783</v>
          </cell>
          <cell r="M45">
            <v>1237410.5166077679</v>
          </cell>
          <cell r="N45">
            <v>1270716.2571600804</v>
          </cell>
          <cell r="O45">
            <v>1168213.2126437775</v>
          </cell>
          <cell r="P45">
            <v>1229457.2396924512</v>
          </cell>
          <cell r="Q45">
            <v>1243821.4817039412</v>
          </cell>
          <cell r="R45">
            <v>1283961.8020571119</v>
          </cell>
          <cell r="S45">
            <v>1249793.0612754519</v>
          </cell>
          <cell r="T45">
            <v>1216533.6176743885</v>
          </cell>
          <cell r="U45">
            <v>1184159.2730732535</v>
          </cell>
        </row>
        <row r="46">
          <cell r="B46">
            <v>2</v>
          </cell>
          <cell r="C46" t="str">
            <v>Потребление метанола</v>
          </cell>
          <cell r="D46" t="str">
            <v>т/год</v>
          </cell>
          <cell r="F46">
            <v>85820.094720818015</v>
          </cell>
          <cell r="G46">
            <v>91203.256135847885</v>
          </cell>
          <cell r="H46">
            <v>79658.523641509775</v>
          </cell>
          <cell r="I46">
            <v>76963.37849155291</v>
          </cell>
          <cell r="J46">
            <v>78312.630477182887</v>
          </cell>
          <cell r="K46">
            <v>76255.834096566978</v>
          </cell>
          <cell r="L46">
            <v>77679.426348735884</v>
          </cell>
          <cell r="M46">
            <v>75262.551370298563</v>
          </cell>
          <cell r="N46">
            <v>77288.293818420017</v>
          </cell>
          <cell r="O46">
            <v>71053.789949268234</v>
          </cell>
          <cell r="P46">
            <v>74778.812219574203</v>
          </cell>
          <cell r="Q46">
            <v>75652.483073163574</v>
          </cell>
          <cell r="R46">
            <v>78093.922580953338</v>
          </cell>
          <cell r="S46">
            <v>76015.690196612573</v>
          </cell>
          <cell r="T46">
            <v>73992.763650428999</v>
          </cell>
          <cell r="U46">
            <v>72023.671145621222</v>
          </cell>
        </row>
        <row r="47">
          <cell r="B47">
            <v>3</v>
          </cell>
        </row>
        <row r="48">
          <cell r="B48">
            <v>4</v>
          </cell>
        </row>
        <row r="49">
          <cell r="C49" t="str">
            <v>После</v>
          </cell>
        </row>
        <row r="50">
          <cell r="B50">
            <v>1</v>
          </cell>
          <cell r="C50" t="str">
            <v>Потребление пара</v>
          </cell>
          <cell r="D50" t="str">
            <v>Гкал/год</v>
          </cell>
          <cell r="F50">
            <v>1401096.0851472388</v>
          </cell>
          <cell r="G50">
            <v>1488981.4039510691</v>
          </cell>
          <cell r="H50">
            <v>1300502.4753911651</v>
          </cell>
          <cell r="I50">
            <v>1256501.6230174599</v>
          </cell>
          <cell r="J50">
            <v>1278529.4672081831</v>
          </cell>
          <cell r="K50">
            <v>1244950.2761550776</v>
          </cell>
          <cell r="L50">
            <v>1268191.7971280902</v>
          </cell>
          <cell r="M50">
            <v>1228733.9745564098</v>
          </cell>
          <cell r="N50">
            <v>1261806.1801140092</v>
          </cell>
          <cell r="O50">
            <v>1160021.871994562</v>
          </cell>
          <cell r="P50">
            <v>1220836.4648587427</v>
          </cell>
          <cell r="Q50">
            <v>1235099.9869004444</v>
          </cell>
          <cell r="R50">
            <v>1274958.8491822435</v>
          </cell>
          <cell r="S50">
            <v>1241029.6946270259</v>
          </cell>
          <cell r="T50">
            <v>1208003.4613932061</v>
          </cell>
          <cell r="U50">
            <v>1175856.1209742296</v>
          </cell>
        </row>
        <row r="51">
          <cell r="B51">
            <v>2</v>
          </cell>
          <cell r="C51" t="str">
            <v>Потребление метанола</v>
          </cell>
          <cell r="D51" t="str">
            <v>т/год</v>
          </cell>
          <cell r="F51">
            <v>85724.772246342996</v>
          </cell>
          <cell r="G51">
            <v>91101.954452561127</v>
          </cell>
          <cell r="H51">
            <v>79570.044974465214</v>
          </cell>
          <cell r="I51">
            <v>76877.893388027471</v>
          </cell>
          <cell r="J51">
            <v>78225.646726535488</v>
          </cell>
          <cell r="K51">
            <v>76171.134879875506</v>
          </cell>
          <cell r="L51">
            <v>77593.145913373417</v>
          </cell>
          <cell r="M51">
            <v>75178.955416981829</v>
          </cell>
          <cell r="N51">
            <v>77202.447823508337</v>
          </cell>
          <cell r="O51">
            <v>70974.868770017318</v>
          </cell>
          <cell r="P51">
            <v>74695.753567142499</v>
          </cell>
          <cell r="Q51">
            <v>75568.454013184411</v>
          </cell>
          <cell r="R51">
            <v>78007.181754505946</v>
          </cell>
          <cell r="S51">
            <v>75931.257713613813</v>
          </cell>
          <cell r="T51">
            <v>73910.578081334155</v>
          </cell>
          <cell r="U51">
            <v>71943.672695646193</v>
          </cell>
        </row>
        <row r="52">
          <cell r="B52">
            <v>3</v>
          </cell>
        </row>
        <row r="53">
          <cell r="B53">
            <v>4</v>
          </cell>
        </row>
        <row r="54">
          <cell r="C54" t="str">
            <v>Эффект</v>
          </cell>
        </row>
        <row r="55">
          <cell r="B55">
            <v>1</v>
          </cell>
          <cell r="C55" t="str">
            <v>Потребление пара (экономия)</v>
          </cell>
          <cell r="D55" t="str">
            <v>Гкал/год</v>
          </cell>
          <cell r="F55">
            <v>0</v>
          </cell>
          <cell r="G55">
            <v>0</v>
          </cell>
          <cell r="H55">
            <v>-9183.3258046768606</v>
          </cell>
          <cell r="I55">
            <v>-8872.619619431207</v>
          </cell>
          <cell r="J55">
            <v>-9028.1663206533995</v>
          </cell>
          <cell r="K55">
            <v>-8791.0513150817715</v>
          </cell>
          <cell r="L55">
            <v>-8955.1682339881081</v>
          </cell>
          <cell r="M55">
            <v>-8676.5420513581485</v>
          </cell>
          <cell r="N55">
            <v>-8910.0770460711792</v>
          </cell>
          <cell r="O55">
            <v>-8191.3406492155045</v>
          </cell>
          <cell r="P55">
            <v>-8620.7748337085359</v>
          </cell>
          <cell r="Q55">
            <v>-8721.4948034968693</v>
          </cell>
          <cell r="R55">
            <v>-9002.9528748684097</v>
          </cell>
          <cell r="S55">
            <v>-8763.3666484260466</v>
          </cell>
          <cell r="T55">
            <v>-8530.1562811823096</v>
          </cell>
          <cell r="U55">
            <v>-8303.1520990238059</v>
          </cell>
        </row>
        <row r="56">
          <cell r="B56">
            <v>2</v>
          </cell>
          <cell r="C56" t="str">
            <v>Потребление метанола (экономия)</v>
          </cell>
          <cell r="D56" t="str">
            <v>т/год</v>
          </cell>
          <cell r="F56">
            <v>0</v>
          </cell>
          <cell r="G56">
            <v>0</v>
          </cell>
          <cell r="H56">
            <v>-88.478667044561007</v>
          </cell>
          <cell r="I56">
            <v>-85.485103525439627</v>
          </cell>
          <cell r="J56">
            <v>-86.983750647399575</v>
          </cell>
          <cell r="K56">
            <v>-84.69921669147152</v>
          </cell>
          <cell r="L56">
            <v>-86.28043536246696</v>
          </cell>
          <cell r="M56">
            <v>-83.595953316733357</v>
          </cell>
          <cell r="N56">
            <v>-85.845994911680464</v>
          </cell>
          <cell r="O56">
            <v>-78.921179250915884</v>
          </cell>
          <cell r="P56">
            <v>-83.058652431704104</v>
          </cell>
          <cell r="Q56">
            <v>-84.029059979162412</v>
          </cell>
          <cell r="R56">
            <v>-86.740826447392465</v>
          </cell>
          <cell r="S56">
            <v>-84.432482998759951</v>
          </cell>
          <cell r="T56">
            <v>-82.185569094843231</v>
          </cell>
          <cell r="U56">
            <v>-79.998449975028052</v>
          </cell>
        </row>
        <row r="57">
          <cell r="B57">
            <v>3</v>
          </cell>
        </row>
        <row r="58">
          <cell r="B58">
            <v>4</v>
          </cell>
        </row>
        <row r="61">
          <cell r="B61" t="str">
            <v>III. Экономический эффект (в денежном выражении)</v>
          </cell>
        </row>
        <row r="62">
          <cell r="B62" t="str">
            <v>№</v>
          </cell>
          <cell r="C62" t="str">
            <v>Наименование</v>
          </cell>
          <cell r="D62" t="str">
            <v>Ед.изм.</v>
          </cell>
          <cell r="F62">
            <v>43465</v>
          </cell>
          <cell r="G62">
            <v>43830</v>
          </cell>
          <cell r="H62">
            <v>44196</v>
          </cell>
          <cell r="I62">
            <v>44561</v>
          </cell>
          <cell r="J62">
            <v>44926</v>
          </cell>
          <cell r="K62">
            <v>45291</v>
          </cell>
          <cell r="L62">
            <v>45657</v>
          </cell>
          <cell r="M62">
            <v>46022</v>
          </cell>
          <cell r="N62">
            <v>46387</v>
          </cell>
          <cell r="O62">
            <v>46752</v>
          </cell>
          <cell r="P62">
            <v>47118</v>
          </cell>
          <cell r="Q62">
            <v>47483</v>
          </cell>
          <cell r="R62">
            <v>47848</v>
          </cell>
          <cell r="S62">
            <v>48213</v>
          </cell>
          <cell r="T62">
            <v>48579</v>
          </cell>
          <cell r="U62">
            <v>48944</v>
          </cell>
        </row>
        <row r="63">
          <cell r="B63">
            <v>1</v>
          </cell>
          <cell r="C63" t="str">
            <v xml:space="preserve">Экономия пара </v>
          </cell>
          <cell r="D63" t="str">
            <v>тыс.руб./ год</v>
          </cell>
          <cell r="F63">
            <v>0</v>
          </cell>
          <cell r="G63">
            <v>0</v>
          </cell>
          <cell r="H63">
            <v>9634.4403385825171</v>
          </cell>
          <cell r="I63">
            <v>9652.8400956772657</v>
          </cell>
          <cell r="J63">
            <v>10151.554804178269</v>
          </cell>
          <cell r="K63">
            <v>10216.641177032512</v>
          </cell>
          <cell r="L63">
            <v>10756.953410171047</v>
          </cell>
          <cell r="M63">
            <v>10772.540395112375</v>
          </cell>
          <cell r="N63">
            <v>11434.581342029314</v>
          </cell>
          <cell r="O63">
            <v>10865.905417968794</v>
          </cell>
          <cell r="P63">
            <v>11820.697538382668</v>
          </cell>
          <cell r="Q63">
            <v>12361.745571893856</v>
          </cell>
          <cell r="R63">
            <v>13191.049050351918</v>
          </cell>
          <cell r="S63">
            <v>13273.297775645076</v>
          </cell>
          <cell r="T63">
            <v>13356.059337543507</v>
          </cell>
          <cell r="U63">
            <v>13439.33693368177</v>
          </cell>
        </row>
        <row r="64">
          <cell r="B64">
            <v>2</v>
          </cell>
          <cell r="C64" t="str">
            <v>Экономия метанола</v>
          </cell>
          <cell r="D64" t="str">
            <v>тыс.руб./ год</v>
          </cell>
          <cell r="F64">
            <v>0</v>
          </cell>
          <cell r="G64">
            <v>0</v>
          </cell>
          <cell r="H64">
            <v>1083.405554151293</v>
          </cell>
          <cell r="I64">
            <v>1030.800666665082</v>
          </cell>
          <cell r="J64">
            <v>1080.2225995547451</v>
          </cell>
          <cell r="K64">
            <v>1077.6517248996206</v>
          </cell>
          <cell r="L64">
            <v>1124.3697647194324</v>
          </cell>
          <cell r="M64">
            <v>1116.5986733413454</v>
          </cell>
          <cell r="N64">
            <v>1175.8442635833717</v>
          </cell>
          <cell r="O64">
            <v>1108.4668025641031</v>
          </cell>
          <cell r="P64">
            <v>1198.2734469604818</v>
          </cell>
          <cell r="Q64">
            <v>1242.3490824023534</v>
          </cell>
          <cell r="R64">
            <v>1316.4938288657477</v>
          </cell>
          <cell r="S64">
            <v>1315.4172015614922</v>
          </cell>
          <cell r="T64">
            <v>1314.3414547219595</v>
          </cell>
          <cell r="U64">
            <v>1313.2665876271781</v>
          </cell>
        </row>
        <row r="66">
          <cell r="B66">
            <v>2</v>
          </cell>
          <cell r="C66" t="str">
            <v>Прочие доходы</v>
          </cell>
          <cell r="D66" t="str">
            <v>тыс.руб./ год</v>
          </cell>
        </row>
        <row r="67">
          <cell r="B67">
            <v>2</v>
          </cell>
          <cell r="C67" t="str">
            <v>Прочие разовые доходы</v>
          </cell>
          <cell r="D67" t="str">
            <v>тыс.руб./ год</v>
          </cell>
        </row>
        <row r="68">
          <cell r="C68" t="str">
            <v>Итого</v>
          </cell>
          <cell r="E68">
            <v>177425.14483986908</v>
          </cell>
          <cell r="F68">
            <v>0</v>
          </cell>
          <cell r="G68">
            <v>0</v>
          </cell>
          <cell r="H68">
            <v>10717.845892733811</v>
          </cell>
          <cell r="I68">
            <v>10683.640762342347</v>
          </cell>
          <cell r="J68">
            <v>11231.777403733015</v>
          </cell>
          <cell r="K68">
            <v>11294.292901932133</v>
          </cell>
          <cell r="L68">
            <v>11881.32317489048</v>
          </cell>
          <cell r="M68">
            <v>11889.13906845372</v>
          </cell>
          <cell r="N68">
            <v>12610.425605612687</v>
          </cell>
          <cell r="O68">
            <v>11974.372220532896</v>
          </cell>
          <cell r="P68">
            <v>13018.97098534315</v>
          </cell>
          <cell r="Q68">
            <v>13604.09465429621</v>
          </cell>
          <cell r="R68">
            <v>14507.542879217664</v>
          </cell>
          <cell r="S68">
            <v>14588.714977206568</v>
          </cell>
          <cell r="T68">
            <v>14670.400792265467</v>
          </cell>
          <cell r="U68">
            <v>14752.603521308949</v>
          </cell>
        </row>
        <row r="70">
          <cell r="B70" t="str">
            <v>IV. Дополнительные операционные затраты (если применимо)</v>
          </cell>
        </row>
        <row r="71">
          <cell r="B71" t="str">
            <v>№</v>
          </cell>
          <cell r="C71" t="str">
            <v>Наименование</v>
          </cell>
          <cell r="D71" t="str">
            <v>Ед.изм.</v>
          </cell>
          <cell r="E71" t="str">
            <v>коммент.</v>
          </cell>
          <cell r="F71">
            <v>43465</v>
          </cell>
          <cell r="G71">
            <v>43830</v>
          </cell>
          <cell r="H71">
            <v>44196</v>
          </cell>
          <cell r="I71">
            <v>44561</v>
          </cell>
          <cell r="J71">
            <v>44926</v>
          </cell>
          <cell r="K71">
            <v>45291</v>
          </cell>
          <cell r="L71">
            <v>45657</v>
          </cell>
          <cell r="M71">
            <v>46022</v>
          </cell>
          <cell r="N71">
            <v>46387</v>
          </cell>
          <cell r="O71">
            <v>46752</v>
          </cell>
          <cell r="P71">
            <v>47118</v>
          </cell>
          <cell r="Q71">
            <v>47483</v>
          </cell>
          <cell r="R71">
            <v>47848</v>
          </cell>
          <cell r="S71">
            <v>48213</v>
          </cell>
          <cell r="T71">
            <v>48579</v>
          </cell>
          <cell r="U71">
            <v>48944</v>
          </cell>
        </row>
        <row r="72">
          <cell r="B72">
            <v>1</v>
          </cell>
          <cell r="C72" t="str">
            <v>Расходы на сырье</v>
          </cell>
          <cell r="D72" t="str">
            <v>тыс.руб./ год</v>
          </cell>
        </row>
        <row r="73">
          <cell r="B73">
            <v>2</v>
          </cell>
          <cell r="C73" t="str">
            <v>Расходы на персонал</v>
          </cell>
          <cell r="D73" t="str">
            <v>тыс.руб./ год</v>
          </cell>
          <cell r="E73" t="str">
            <v>не применимо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B74">
            <v>3</v>
          </cell>
          <cell r="C74" t="str">
            <v>Расходы на аренду</v>
          </cell>
          <cell r="D74" t="str">
            <v>тыс.руб./ год</v>
          </cell>
          <cell r="E74" t="str">
            <v>не применимо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4</v>
          </cell>
          <cell r="C75" t="str">
            <v>Расходы на охрану</v>
          </cell>
          <cell r="D75" t="str">
            <v>тыс.руб./ год</v>
          </cell>
          <cell r="E75" t="str">
            <v>не применимо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5</v>
          </cell>
          <cell r="C76" t="str">
            <v>Расходы на хранение</v>
          </cell>
          <cell r="D76" t="str">
            <v>тыс.руб./ год</v>
          </cell>
          <cell r="E76" t="str">
            <v>не применимо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6</v>
          </cell>
          <cell r="C77" t="str">
            <v>Прочие расходы</v>
          </cell>
          <cell r="D77" t="str">
            <v>тыс.руб./ год</v>
          </cell>
          <cell r="E77" t="str">
            <v>не применимо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7</v>
          </cell>
          <cell r="C78" t="str">
            <v>Расходы на вспом. материалы</v>
          </cell>
          <cell r="D78" t="str">
            <v>тыс.руб./ год</v>
          </cell>
          <cell r="E78" t="str">
            <v>не применимо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8</v>
          </cell>
          <cell r="C79" t="str">
            <v>Расходы на электричество</v>
          </cell>
          <cell r="D79" t="str">
            <v>тыс.руб./ год</v>
          </cell>
          <cell r="E79" t="str">
            <v>не применимо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B80">
            <v>9</v>
          </cell>
          <cell r="C80" t="str">
            <v>Расходы на ремонт и ТО</v>
          </cell>
          <cell r="D80" t="str">
            <v>тыс.руб./ год</v>
          </cell>
          <cell r="F80">
            <v>0</v>
          </cell>
          <cell r="G80">
            <v>0</v>
          </cell>
          <cell r="H80">
            <v>0</v>
          </cell>
          <cell r="I80">
            <v>869.53962735760672</v>
          </cell>
          <cell r="J80">
            <v>908.66891058869896</v>
          </cell>
          <cell r="K80">
            <v>945.01566701224692</v>
          </cell>
          <cell r="L80">
            <v>982.81629369273685</v>
          </cell>
          <cell r="M80">
            <v>1022.1289454404464</v>
          </cell>
          <cell r="N80">
            <v>1063.0141032580643</v>
          </cell>
          <cell r="O80">
            <v>1105.5346673883869</v>
          </cell>
          <cell r="P80">
            <v>1149.7560540839224</v>
          </cell>
          <cell r="Q80">
            <v>1195.7462962472794</v>
          </cell>
          <cell r="R80">
            <v>1243.5761480971705</v>
          </cell>
          <cell r="S80">
            <v>1293.3191940210575</v>
          </cell>
          <cell r="T80">
            <v>1345.0519617818998</v>
          </cell>
          <cell r="U80">
            <v>1398.8540402531758</v>
          </cell>
        </row>
        <row r="81">
          <cell r="C81" t="str">
            <v>Ввести % от CAPEX  (%/с какого года)</v>
          </cell>
          <cell r="D81">
            <v>0.02</v>
          </cell>
          <cell r="E81">
            <v>2</v>
          </cell>
          <cell r="F81">
            <v>0</v>
          </cell>
          <cell r="G81">
            <v>0</v>
          </cell>
          <cell r="H81">
            <v>0</v>
          </cell>
          <cell r="I81">
            <v>869.53962735760672</v>
          </cell>
          <cell r="J81">
            <v>908.66891058869896</v>
          </cell>
          <cell r="K81">
            <v>945.01566701224692</v>
          </cell>
          <cell r="L81">
            <v>982.81629369273685</v>
          </cell>
          <cell r="M81">
            <v>1022.1289454404464</v>
          </cell>
          <cell r="N81">
            <v>1063.0141032580643</v>
          </cell>
          <cell r="O81">
            <v>1105.5346673883869</v>
          </cell>
          <cell r="P81">
            <v>1149.7560540839224</v>
          </cell>
          <cell r="Q81">
            <v>1195.7462962472794</v>
          </cell>
          <cell r="R81">
            <v>1243.5761480971705</v>
          </cell>
          <cell r="S81">
            <v>1293.3191940210575</v>
          </cell>
          <cell r="T81">
            <v>1345.0519617818998</v>
          </cell>
          <cell r="U81">
            <v>1398.8540402531758</v>
          </cell>
        </row>
        <row r="82">
          <cell r="C82" t="str">
            <v>или Указать план. Расходы (экспертно)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>
            <v>10</v>
          </cell>
          <cell r="C83" t="str">
            <v>Расходы на прочую энергию</v>
          </cell>
          <cell r="D83" t="str">
            <v>тыс.руб./ год</v>
          </cell>
          <cell r="E83" t="str">
            <v>не применимо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11</v>
          </cell>
          <cell r="C84" t="str">
            <v>Тепловая энергия</v>
          </cell>
          <cell r="D84" t="str">
            <v>тыс.руб./ год</v>
          </cell>
          <cell r="E84" t="str">
            <v>не применимо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B85">
            <v>12</v>
          </cell>
          <cell r="C85" t="str">
            <v>Природный газ</v>
          </cell>
          <cell r="D85" t="str">
            <v>тыс.руб./ год</v>
          </cell>
          <cell r="E85" t="str">
            <v>не применимо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>
            <v>13</v>
          </cell>
          <cell r="C86" t="str">
            <v>Прочие расходы</v>
          </cell>
          <cell r="D86" t="str">
            <v>тыс.руб./ год</v>
          </cell>
          <cell r="E86" t="str">
            <v>не применимо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Итого</v>
          </cell>
          <cell r="E87">
            <v>13124.167868969516</v>
          </cell>
          <cell r="F87">
            <v>0</v>
          </cell>
          <cell r="G87">
            <v>0</v>
          </cell>
          <cell r="H87">
            <v>0</v>
          </cell>
          <cell r="I87">
            <v>869.53962735760672</v>
          </cell>
          <cell r="J87">
            <v>908.66891058869896</v>
          </cell>
          <cell r="K87">
            <v>945.01566701224692</v>
          </cell>
          <cell r="L87">
            <v>982.81629369273685</v>
          </cell>
          <cell r="M87">
            <v>1022.1289454404464</v>
          </cell>
          <cell r="N87">
            <v>1063.0141032580643</v>
          </cell>
          <cell r="O87">
            <v>1105.5346673883869</v>
          </cell>
          <cell r="P87">
            <v>1149.7560540839224</v>
          </cell>
          <cell r="Q87">
            <v>1195.7462962472794</v>
          </cell>
          <cell r="R87">
            <v>1243.5761480971705</v>
          </cell>
          <cell r="S87">
            <v>1293.3191940210575</v>
          </cell>
          <cell r="T87">
            <v>1345.0519617818998</v>
          </cell>
          <cell r="U87">
            <v>1398.8540402531758</v>
          </cell>
        </row>
        <row r="89">
          <cell r="B89" t="str">
            <v>V. Капитальные вложения, с учетом возможных дополнительных капитальных вложений 
(заполняется на листе "ПКВ")</v>
          </cell>
        </row>
        <row r="90">
          <cell r="B90" t="str">
            <v>№</v>
          </cell>
          <cell r="C90" t="str">
            <v>Наименование</v>
          </cell>
          <cell r="D90" t="str">
            <v>Ед.изм.</v>
          </cell>
          <cell r="F90">
            <v>43465</v>
          </cell>
          <cell r="G90">
            <v>43830</v>
          </cell>
          <cell r="H90">
            <v>44196</v>
          </cell>
          <cell r="I90">
            <v>44561</v>
          </cell>
          <cell r="J90">
            <v>44926</v>
          </cell>
          <cell r="K90">
            <v>45291</v>
          </cell>
          <cell r="L90">
            <v>45657</v>
          </cell>
          <cell r="M90">
            <v>46022</v>
          </cell>
          <cell r="N90">
            <v>46387</v>
          </cell>
          <cell r="O90">
            <v>46752</v>
          </cell>
          <cell r="P90">
            <v>47118</v>
          </cell>
          <cell r="Q90">
            <v>47483</v>
          </cell>
          <cell r="R90">
            <v>47848</v>
          </cell>
          <cell r="S90">
            <v>48213</v>
          </cell>
          <cell r="T90">
            <v>48579</v>
          </cell>
          <cell r="U90">
            <v>48944</v>
          </cell>
        </row>
        <row r="91">
          <cell r="B91">
            <v>1</v>
          </cell>
          <cell r="C91" t="str">
            <v>Капитальные затраты</v>
          </cell>
          <cell r="D91" t="str">
            <v>тыс.руб.</v>
          </cell>
          <cell r="E91">
            <v>40747.325173630787</v>
          </cell>
          <cell r="G91">
            <v>10988.729136000002</v>
          </cell>
          <cell r="H91">
            <v>29758.596037630788</v>
          </cell>
        </row>
        <row r="92">
          <cell r="C92" t="str">
            <v>Итого</v>
          </cell>
          <cell r="E92">
            <v>40747.325173630787</v>
          </cell>
          <cell r="F92">
            <v>0</v>
          </cell>
          <cell r="G92">
            <v>10988.729136000002</v>
          </cell>
          <cell r="H92">
            <v>29758.596037630788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E93" t="str">
            <v>CAPEX в ценах 2018 г</v>
          </cell>
          <cell r="F93">
            <v>0</v>
          </cell>
          <cell r="G93">
            <v>10988.729136000002</v>
          </cell>
          <cell r="H93">
            <v>28074.147205312063</v>
          </cell>
        </row>
        <row r="94">
          <cell r="B94" t="str">
            <v>VI. Амортизация</v>
          </cell>
        </row>
        <row r="95">
          <cell r="B95" t="str">
            <v>№</v>
          </cell>
          <cell r="C95" t="str">
            <v>Амортизационные отчисления</v>
          </cell>
          <cell r="D95" t="str">
            <v>СПИ, лет</v>
          </cell>
          <cell r="E95" t="str">
            <v>Стоимость, тыс.руб.</v>
          </cell>
          <cell r="F95" t="str">
            <v>Источник информации, пояснения</v>
          </cell>
        </row>
        <row r="96">
          <cell r="B96">
            <v>1</v>
          </cell>
          <cell r="C96" t="str">
            <v>Амортизация 15 лет</v>
          </cell>
          <cell r="D96">
            <v>10</v>
          </cell>
          <cell r="E96">
            <v>40747.325173630787</v>
          </cell>
          <cell r="F96" t="str">
            <v>Источник информации, пояснения</v>
          </cell>
        </row>
        <row r="97">
          <cell r="B97">
            <v>2</v>
          </cell>
          <cell r="C97" t="str">
            <v>Группа 2: Амортизация 15 лет</v>
          </cell>
          <cell r="D97">
            <v>15</v>
          </cell>
          <cell r="F97" t="str">
            <v>Источник информации, пояснения</v>
          </cell>
        </row>
        <row r="98">
          <cell r="B98">
            <v>3</v>
          </cell>
          <cell r="C98" t="str">
            <v>Группа 3: Амортизация 21 год</v>
          </cell>
          <cell r="D98">
            <v>21</v>
          </cell>
          <cell r="F98" t="str">
            <v>Источник информации, пояснения</v>
          </cell>
        </row>
        <row r="99">
          <cell r="B99">
            <v>4</v>
          </cell>
          <cell r="C99" t="str">
            <v>Группа 4: Амортизация 30 лет</v>
          </cell>
          <cell r="D99">
            <v>30</v>
          </cell>
          <cell r="F99" t="str">
            <v>Источник информации, пояснения</v>
          </cell>
        </row>
        <row r="100">
          <cell r="C100" t="str">
            <v xml:space="preserve">Проверка: </v>
          </cell>
          <cell r="E100" t="b">
            <v>1</v>
          </cell>
        </row>
        <row r="101">
          <cell r="B101" t="str">
            <v xml:space="preserve">В  случае  невозможности определения СПИ на момент проведения расчета СПИ принимается как 15 лет </v>
          </cell>
        </row>
        <row r="103">
          <cell r="B103" t="str">
            <v>VII. Налоги</v>
          </cell>
        </row>
        <row r="104">
          <cell r="B104" t="str">
            <v>№</v>
          </cell>
          <cell r="C104" t="str">
            <v>Налоги</v>
          </cell>
          <cell r="D104" t="str">
            <v>Ед.изм.</v>
          </cell>
          <cell r="E104" t="str">
            <v>Величина</v>
          </cell>
          <cell r="F104" t="str">
            <v>Источник информации, пояснения</v>
          </cell>
        </row>
        <row r="105">
          <cell r="B105">
            <v>1</v>
          </cell>
          <cell r="C105" t="str">
            <v>Налог на прибыль</v>
          </cell>
          <cell r="D105" t="str">
            <v>%</v>
          </cell>
          <cell r="E105">
            <v>0.2</v>
          </cell>
          <cell r="F105" t="str">
            <v>НК РФ</v>
          </cell>
        </row>
        <row r="106">
          <cell r="B106">
            <v>2</v>
          </cell>
          <cell r="C106" t="str">
            <v>Имущественный налог</v>
          </cell>
          <cell r="D106" t="str">
            <v>%</v>
          </cell>
          <cell r="E106">
            <v>2.1999999999999999E-2</v>
          </cell>
          <cell r="F106" t="str">
            <v>НК РФ</v>
          </cell>
        </row>
        <row r="107">
          <cell r="B107">
            <v>3</v>
          </cell>
          <cell r="C107" t="str">
            <v xml:space="preserve">Иные налоги </v>
          </cell>
        </row>
        <row r="108">
          <cell r="B108">
            <v>4</v>
          </cell>
        </row>
        <row r="109">
          <cell r="B109">
            <v>5</v>
          </cell>
        </row>
        <row r="111">
          <cell r="B111" t="str">
            <v>VII. Расчетные показатели экономической эффективности</v>
          </cell>
        </row>
        <row r="113">
          <cell r="C113" t="str">
            <v>NPV</v>
          </cell>
          <cell r="D113">
            <v>23174.544113516233</v>
          </cell>
        </row>
        <row r="114">
          <cell r="C114" t="str">
            <v>IRR</v>
          </cell>
          <cell r="D114">
            <v>0.26796621187196434</v>
          </cell>
        </row>
        <row r="115">
          <cell r="C115" t="str">
            <v>PP</v>
          </cell>
          <cell r="D115">
            <v>5.7515922783012012</v>
          </cell>
        </row>
        <row r="116">
          <cell r="C116" t="str">
            <v>DPP</v>
          </cell>
          <cell r="D116">
            <v>8.045120298427924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sult real"/>
      <sheetName val="Выбор сценария"/>
      <sheetName val="Сценарии ГПН"/>
      <sheetName val="Чувствительность"/>
      <sheetName val="Цена на нефть, USD"/>
      <sheetName val="Инфляция"/>
      <sheetName val="Фин ставки"/>
      <sheetName val="Налоги"/>
      <sheetName val="НДПИ газ"/>
      <sheetName val="Акцизы"/>
      <sheetName val="Коэфф.барр."/>
      <sheetName val="Транспорт"/>
      <sheetName val="Премии ВР"/>
      <sheetName val="Прогноз цен"/>
      <sheetName val="Крупноопт.цены"/>
      <sheetName val="Эксп.альт."/>
      <sheetName val="Цена АЗС"/>
      <sheetName val="Маржа"/>
      <sheetName val="Маржа ДРП (2015)"/>
      <sheetName val="Маржа ДРП (2016)_АИ"/>
      <sheetName val="Маржа ДРП (2016)_ДТ"/>
      <sheetName val="Маржа ДРП (2016)_АИ (2)"/>
      <sheetName val="Маржа ДРП (2016)_ДТ (2)"/>
      <sheetName val="Газ"/>
      <sheetName val="NetBack"/>
      <sheetName val="Новый порт 2016"/>
      <sheetName val="Новый порт_2017_7,1"/>
      <sheetName val="Новый порт_2017_8,1"/>
      <sheetName val="Приразломное"/>
      <sheetName val="Нетбэк Арктикгаз"/>
      <sheetName val="Нортгаз"/>
      <sheetName val="Комм."/>
      <sheetName val="Нефтегазовые доходы"/>
      <sheetName val="Бюджет РФ"/>
      <sheetName val="Бюджет РФ-из закона"/>
      <sheetName val="Бюджет20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41">
          <cell r="B141">
            <v>9.01</v>
          </cell>
          <cell r="C141">
            <v>9.64</v>
          </cell>
          <cell r="D141">
            <v>9.23</v>
          </cell>
          <cell r="E141">
            <v>9.2100000000000009</v>
          </cell>
          <cell r="F141">
            <v>8.06</v>
          </cell>
          <cell r="G141">
            <v>6.72</v>
          </cell>
          <cell r="H141">
            <v>6.3179999999999996</v>
          </cell>
          <cell r="I141">
            <v>6.3179999999999996</v>
          </cell>
          <cell r="J141">
            <v>6.3179999999999996</v>
          </cell>
          <cell r="K141">
            <v>6.3179999999999996</v>
          </cell>
          <cell r="L141">
            <v>6.3179999999999996</v>
          </cell>
          <cell r="M141">
            <v>6.3179999999999996</v>
          </cell>
          <cell r="N141">
            <v>6.3179999999999996</v>
          </cell>
          <cell r="O141">
            <v>6.3179999999999996</v>
          </cell>
          <cell r="P141">
            <v>6.3179999999999996</v>
          </cell>
          <cell r="Q141">
            <v>6.3179999999999996</v>
          </cell>
          <cell r="R141">
            <v>6.3179999999999996</v>
          </cell>
          <cell r="S141">
            <v>6.3179999999999996</v>
          </cell>
          <cell r="T141">
            <v>6.3179999999999996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Параметры"/>
      <sheetName val="Finance"/>
      <sheetName val="Финансы"/>
      <sheetName val="СВОД"/>
      <sheetName val="ЭП"/>
      <sheetName val="ЮНГ"/>
      <sheetName val="ДОМНГ(агент)"/>
      <sheetName val="ДОМНГ(займ)"/>
      <sheetName val="МсН"/>
      <sheetName val="МН"/>
      <sheetName val="ЮН"/>
      <sheetName val="ПрН"/>
      <sheetName val="УКСЮНГ"/>
      <sheetName val="ТН"/>
      <sheetName val="ВН"/>
      <sheetName val="СтрН"/>
      <sheetName val="ЛН"/>
      <sheetName val="УКСТН"/>
      <sheetName val="СНГ"/>
      <sheetName val="СН"/>
      <sheetName val="ПН"/>
      <sheetName val="КН"/>
      <sheetName val="ЧН"/>
      <sheetName val="БН"/>
      <sheetName val="ЭкспрессНД"/>
      <sheetName val="УКССНГ"/>
      <sheetName val="НК"/>
      <sheetName val="Манойл"/>
      <sheetName val="УКИЦ"/>
      <sheetName val="ИЦ"/>
      <sheetName val="УК"/>
      <sheetName val="ВСНК"/>
      <sheetName val="Лист2"/>
      <sheetName val="Лист3"/>
      <sheetName val="Справочник"/>
      <sheetName val="#ССЫЛКА"/>
      <sheetName val="let"/>
      <sheetName val="Организации"/>
      <sheetName val="Расчет"/>
      <sheetName val="КП"/>
      <sheetName val="стат.пар"/>
      <sheetName val="7. Work Scope Calculation"/>
      <sheetName val="пятилетка"/>
      <sheetName val="мониторинг"/>
      <sheetName val="июл"/>
      <sheetName val="исходные данные"/>
      <sheetName val="расчетные таблицы"/>
      <sheetName val="sapactivexlhiddensheet"/>
      <sheetName val="Нас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Параметры"/>
      <sheetName val="Finance"/>
      <sheetName val="Финансы"/>
      <sheetName val="СВОД"/>
      <sheetName val="ЭП"/>
      <sheetName val="ЮНГ"/>
      <sheetName val="ДОМНГ(агент)"/>
      <sheetName val="ДОМНГ(займ)"/>
      <sheetName val="МсН"/>
      <sheetName val="МН"/>
      <sheetName val="ЮН"/>
      <sheetName val="ПрН"/>
      <sheetName val="УКСЮНГ"/>
      <sheetName val="ТН"/>
      <sheetName val="ВН"/>
      <sheetName val="СтрН"/>
      <sheetName val="ЛН"/>
      <sheetName val="УКСТН"/>
      <sheetName val="СНГ"/>
      <sheetName val="СН"/>
      <sheetName val="ПН"/>
      <sheetName val="КН"/>
      <sheetName val="ЧН"/>
      <sheetName val="БН"/>
      <sheetName val="ЭкспрессНД"/>
      <sheetName val="УКССНГ"/>
      <sheetName val="НК"/>
      <sheetName val="Манойл"/>
      <sheetName val="УКИЦ"/>
      <sheetName val="ИЦ"/>
      <sheetName val="УК"/>
      <sheetName val="ВСНК"/>
      <sheetName val="Лист2"/>
      <sheetName val="Лист3"/>
      <sheetName val="таб.3.1.1 (2)"/>
      <sheetName val="таб.3.2.1"/>
      <sheetName val="таб.3.1.3 (5)"/>
      <sheetName val="таб.3.1.3 (6)"/>
      <sheetName val="Лист1"/>
      <sheetName val="XLR_NoRangeSheet"/>
      <sheetName val="Факт всего"/>
      <sheetName val="Бюджет ЭП"/>
      <sheetName val="таб_3_1_1_(2)"/>
      <sheetName val="таб_3_2_1"/>
      <sheetName val="таб_3_1_3_(5)"/>
      <sheetName val="таб_3_1_3_(6)"/>
      <sheetName val="Факт_всего"/>
      <sheetName val="Бюджет_ЭП"/>
      <sheetName val="Лист16"/>
      <sheetName val="График"/>
      <sheetName val="точн2"/>
      <sheetName val="ст ГТМ"/>
      <sheetName val="Кальк_электроэн"/>
      <sheetName val="таЄ.3.2.1"/>
      <sheetName val="янв"/>
      <sheetName val="Бурение"/>
      <sheetName val="Общепроизводственные расходы"/>
      <sheetName val="AdditionalDataHidden"/>
      <sheetName val="таб_3_1_1_(2)1"/>
      <sheetName val="таб_3_2_11"/>
      <sheetName val="таб_3_1_3_(5)1"/>
      <sheetName val="таб_3_1_3_(6)1"/>
      <sheetName val="Факт_всего1"/>
      <sheetName val="Бюджет_ЭП1"/>
      <sheetName val="ст_ГТМ"/>
      <sheetName val="таЄ_3_2_1"/>
      <sheetName val="Общепроизводственные_расходы"/>
      <sheetName val="Актив"/>
      <sheetName val="AZOT"/>
      <sheetName val="Приложение 3"/>
      <sheetName val="Расх."/>
      <sheetName val="Справочник"/>
      <sheetName val="#ССЫЛКА"/>
      <sheetName val="Салават НОС"/>
      <sheetName val="Кедровский"/>
      <sheetName val="let"/>
      <sheetName val="Организации"/>
      <sheetName val="Расчет"/>
      <sheetName val="КП"/>
      <sheetName val="стат.пар"/>
      <sheetName val="7. Work Scope Calculation"/>
      <sheetName val="пятилетка"/>
      <sheetName val="мониторинг"/>
      <sheetName val="июл"/>
      <sheetName val="исходные данные"/>
      <sheetName val="расчетные таблицы"/>
      <sheetName val="sapactivexlhiddensheet"/>
      <sheetName val="Настр"/>
      <sheetName val="Сутки"/>
      <sheetName val="Cash_Rez"/>
      <sheetName val="РаспН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СМЕТА УТВ"/>
      <sheetName val="СЕБЕСТОИМОСТЬ"/>
      <sheetName val="РЕАЛИЗАЦИЯ"/>
      <sheetName val="ГФУ-2"/>
      <sheetName val="ЭП-60"/>
      <sheetName val="ЭТИЛБЕНЗОЛ"/>
      <sheetName val="СТИРОЛ"/>
      <sheetName val="ЛАК ДИКОРС"/>
      <sheetName val="СИНТЕЗ-ГАЗ"/>
      <sheetName val="МАСЛЯН АЛЬДЕГИДЫ"/>
      <sheetName val="БУТИЛОВ СПИРТЫ"/>
      <sheetName val="2-ЭТИЛГЕКСАНОЛ"/>
      <sheetName val="2-ЭТИЛГЕКСАН К-ТА"/>
      <sheetName val="ДИОКТИЛФТАЛАТ"/>
      <sheetName val="ГФУ"/>
      <sheetName val="ЭП"/>
      <sheetName val="ЭБ"/>
      <sheetName val="СТ"/>
      <sheetName val="СГ"/>
      <sheetName val="МА"/>
      <sheetName val="БС"/>
      <sheetName val="2-ЭГ"/>
      <sheetName val="2-ЭГК"/>
      <sheetName val="СЧ 25"/>
      <sheetName val="СЧ 26"/>
      <sheetName val="КОНСЕРВАЦИЯ"/>
      <sheetName val="ПАРОПРОВОД"/>
      <sheetName val="КОРП 332"/>
      <sheetName val="КОРП 332 А"/>
      <sheetName val="К 362"/>
      <sheetName val="ЦЕХ 44"/>
      <sheetName val="БОВ 1"/>
      <sheetName val="ВОЗДУХ"/>
      <sheetName val="МХО"/>
      <sheetName val="ХОВ"/>
      <sheetName val="ОБОГРЕВАЮЩАЯ ВОДА"/>
      <sheetName val="ГОРЯЧАЯ ВОДА"/>
      <sheetName val="ХПВ"/>
      <sheetName val="СЖИГАНИЕ ХЗВ"/>
      <sheetName val="ЦЕХ 45"/>
      <sheetName val="ЦЕХ 46"/>
      <sheetName val="ЦЕХ 70"/>
      <sheetName val="ПЕРЕКАЧКА"/>
      <sheetName val="ПОДЗЕМНЫЕ СЕТИ"/>
      <sheetName val="СКЛАДСКОЕ ХОЗ"/>
      <sheetName val="ФАКЕЛЬНОЕ ХОЗ"/>
      <sheetName val="ГСО"/>
      <sheetName val="ЦЕХ 49"/>
      <sheetName val="ВОХР"/>
      <sheetName val="СОП"/>
      <sheetName val="ЛАБОРАТОРИЯ"/>
      <sheetName val="АТУ"/>
      <sheetName val="ЦЕХ 48"/>
      <sheetName val="ТСУ-2"/>
      <sheetName val="ГТЭС-4"/>
      <sheetName val=" СЧ.25"/>
      <sheetName val=" СЧ.26"/>
      <sheetName val=" УСЛУГИ ЛАБОРАТОРИИ"/>
      <sheetName val=" УСЛУГИ СЖИГАНИЯ ХЗВ"/>
      <sheetName val=" УСЛУГИ ПЕРЕКАЧКИ"/>
      <sheetName val="ПРОВЕРКА"/>
      <sheetName val="ОКТЯБРЬ"/>
      <sheetName val="НОЯБРЬ"/>
      <sheetName val="ДЕКАБРЬ"/>
      <sheetName val="П ОТ ЭП-60"/>
      <sheetName val="ГТЭС_4"/>
      <sheetName val="Константы"/>
      <sheetName val="[10.ПЛАН_x0009__x0009__x0018__x0018__x0009__x0009__x0018__x0018__x0009__x0009__x0018__x0018_49"/>
      <sheetName val="[10.ПЛАН  _x0018__x0018_  _x0018__x0018_  _x0018__x0018_49"/>
      <sheetName val="СМЕТА_УТВ"/>
      <sheetName val="ЛАК_ДИКОРС"/>
      <sheetName val="МАСЛЯН_АЛЬДЕГИДЫ"/>
      <sheetName val="БУТИЛОВ_СПИРТЫ"/>
      <sheetName val="2-ЭТИЛГЕКСАН_К-ТА"/>
      <sheetName val="СЧ_25"/>
      <sheetName val="СЧ_26"/>
      <sheetName val="КОРП_332"/>
      <sheetName val="КОРП_332_А"/>
      <sheetName val="К_362"/>
      <sheetName val="ЦЕХ_44"/>
      <sheetName val="БОВ_1"/>
      <sheetName val="ОБОГРЕВАЮЩАЯ_ВОДА"/>
      <sheetName val="ГОРЯЧАЯ_ВОДА"/>
      <sheetName val="СЖИГАНИЕ_ХЗВ"/>
      <sheetName val="ЦЕХ_45"/>
      <sheetName val="ЦЕХ_46"/>
      <sheetName val="ЦЕХ_70"/>
      <sheetName val="ПОДЗЕМНЫЕ_СЕТИ"/>
      <sheetName val="СКЛАДСКОЕ_ХОЗ"/>
      <sheetName val="ФАКЕЛЬНОЕ_ХОЗ"/>
      <sheetName val="ЦЕХ_49"/>
      <sheetName val="ЦЕХ_48"/>
      <sheetName val="_СЧ_25"/>
      <sheetName val="_СЧ_26"/>
      <sheetName val="_УСЛУГИ_ЛАБОРАТОРИИ"/>
      <sheetName val="_УСЛУГИ_СЖИГАНИЯ_ХЗВ"/>
      <sheetName val="_УСЛУГИ_ПЕРЕКАЧКИ"/>
      <sheetName val="П_ОТ_ЭП-60"/>
      <sheetName val="XLR_NoRangeSheet"/>
      <sheetName val="Общепроизводственные расходы"/>
      <sheetName val="Кальк_электроэн"/>
      <sheetName val="Гр5(о)"/>
      <sheetName val="Начало"/>
      <sheetName val="Параметры"/>
      <sheetName val="Осн.П"/>
      <sheetName val="Форма МсК"/>
      <sheetName val="ст ГТМ"/>
      <sheetName val="план"/>
      <sheetName val="Справочно"/>
      <sheetName val="ЦḕХ 70"/>
      <sheetName val="Лист6"/>
      <sheetName val="СМЕТА_УТВ1"/>
      <sheetName val="ЛАК_ДИКОРС1"/>
      <sheetName val="МАСЛЯН_АЛЬДЕГИДЫ1"/>
      <sheetName val="БУТИЛОВ_СПИРТЫ1"/>
      <sheetName val="2-ЭТИЛГЕКСАН_К-ТА1"/>
      <sheetName val="СЧ_251"/>
      <sheetName val="СЧ_261"/>
      <sheetName val="КОРП_3321"/>
      <sheetName val="КОРП_332_А1"/>
      <sheetName val="К_3621"/>
      <sheetName val="ЦЕХ_441"/>
      <sheetName val="БОВ_11"/>
      <sheetName val="ОБОГРЕВАЮЩАЯ_ВОДА1"/>
      <sheetName val="ГОРЯЧАЯ_ВОДА1"/>
      <sheetName val="СЖИГАНИЕ_ХЗВ1"/>
      <sheetName val="ЦЕХ_451"/>
      <sheetName val="ЦЕХ_461"/>
      <sheetName val="ЦЕХ_701"/>
      <sheetName val="ПОДЗЕМНЫЕ_СЕТИ1"/>
      <sheetName val="СКЛАДСКОЕ_ХОЗ1"/>
      <sheetName val="ФАКЕЛЬНОЕ_ХОЗ1"/>
      <sheetName val="ЦЕХ_491"/>
      <sheetName val="ЦЕХ_481"/>
      <sheetName val="_СЧ_251"/>
      <sheetName val="_СЧ_261"/>
      <sheetName val="_УСЛУГИ_ЛАБОРАТОРИИ1"/>
      <sheetName val="_УСЛУГИ_СЖИГАНИЯ_ХЗВ1"/>
      <sheetName val="_УСЛУГИ_ПЕРЕКАЧКИ1"/>
      <sheetName val="П_ОТ_ЭП-601"/>
      <sheetName val="[10_ПЛАН      49"/>
      <sheetName val="[10_ПЛАН______49"/>
      <sheetName val="Общепроизводственные_расходы"/>
      <sheetName val="Осн_П"/>
      <sheetName val="Форма_МсК"/>
      <sheetName val="ст_ГТМ"/>
      <sheetName val="ЦḕХ_70"/>
      <sheetName val="СМЕТА_УТВ2"/>
      <sheetName val="ЛАК_ДИКОРС2"/>
      <sheetName val="МАСЛЯН_АЛЬДЕГИДЫ2"/>
      <sheetName val="БУТИЛОВ_СПИРТЫ2"/>
      <sheetName val="2-ЭТИЛГЕКСАН_К-ТА2"/>
      <sheetName val="СЧ_252"/>
      <sheetName val="СЧ_262"/>
      <sheetName val="КОРП_3322"/>
      <sheetName val="КОРП_332_А2"/>
      <sheetName val="К_3622"/>
      <sheetName val="ЦЕХ_442"/>
      <sheetName val="БОВ_12"/>
      <sheetName val="ОБОГРЕВАЮЩАЯ_ВОДА2"/>
      <sheetName val="ГОРЯЧАЯ_ВОДА2"/>
      <sheetName val="СЖИГАНИЕ_ХЗВ2"/>
      <sheetName val="ЦЕХ_452"/>
      <sheetName val="ЦЕХ_462"/>
      <sheetName val="ЦЕХ_702"/>
      <sheetName val="ПОДЗЕМНЫЕ_СЕТИ2"/>
      <sheetName val="СКЛАДСКОЕ_ХОЗ2"/>
      <sheetName val="ФАКЕЛЬНОЕ_ХОЗ2"/>
      <sheetName val="ЦЕХ_492"/>
      <sheetName val="ЦЕХ_482"/>
      <sheetName val="_СЧ_252"/>
      <sheetName val="_СЧ_262"/>
      <sheetName val="_УСЛУГИ_ЛАБОРАТОРИИ2"/>
      <sheetName val="_УСЛУГИ_СЖИГАНИЯ_ХЗВ2"/>
      <sheetName val="_УСЛУГИ_ПЕРЕКАЧКИ2"/>
      <sheetName val="П_ОТ_ЭП-602"/>
      <sheetName val="Общепроизводственные_расходы1"/>
      <sheetName val="Осн_П1"/>
      <sheetName val="Форма_МсК1"/>
      <sheetName val="ст_ГТМ1"/>
      <sheetName val="ЦḕХ_701"/>
      <sheetName val="[10_ПЛАН______491"/>
      <sheetName val="Базовые предп."/>
      <sheetName val="[10_ПЛАН______492"/>
      <sheetName val=""/>
      <sheetName val="справочники"/>
      <sheetName val="СМЕТА_УТВ3"/>
      <sheetName val="ЛАК_ДИКОРС3"/>
      <sheetName val="МАСЛЯН_АЛЬДЕГИДЫ3"/>
      <sheetName val="БУТИЛОВ_СПИРТЫ3"/>
      <sheetName val="2-ЭТИЛГЕКСАН_К-ТА3"/>
      <sheetName val="СЧ_253"/>
      <sheetName val="СЧ_263"/>
      <sheetName val="КОРП_3323"/>
      <sheetName val="КОРП_332_А3"/>
      <sheetName val="К_3623"/>
      <sheetName val="ЦЕХ_443"/>
      <sheetName val="БОВ_13"/>
      <sheetName val="ОБОГРЕВАЮЩАЯ_ВОДА3"/>
      <sheetName val="ГОРЯЧАЯ_ВОДА3"/>
      <sheetName val="СЖИГАНИЕ_ХЗВ3"/>
      <sheetName val="ЦЕХ_453"/>
      <sheetName val="ЦЕХ_463"/>
      <sheetName val="ЦЕХ_703"/>
      <sheetName val="ПОДЗЕМНЫЕ_СЕТИ3"/>
      <sheetName val="СКЛАДСКОЕ_ХОЗ3"/>
      <sheetName val="ФАКЕЛЬНОЕ_ХОЗ3"/>
      <sheetName val="ЦЕХ_493"/>
      <sheetName val="ЦЕХ_483"/>
      <sheetName val="_СЧ_253"/>
      <sheetName val="_СЧ_263"/>
      <sheetName val="_УСЛУГИ_ЛАБОРАТОРИИ3"/>
      <sheetName val="_УСЛУГИ_СЖИГАНИЯ_ХЗВ3"/>
      <sheetName val="_УСЛУГИ_ПЕРЕКАЧКИ3"/>
      <sheetName val="П_ОТ_ЭП-603"/>
      <sheetName val="Общепроизводственные_расходы2"/>
      <sheetName val="Осн_П2"/>
      <sheetName val="Форма_МсК2"/>
      <sheetName val="ст_ГТМ2"/>
      <sheetName val="ЦḕХ_702"/>
      <sheetName val="[10_ПЛАН______493"/>
      <sheetName val="Базовые_предп_"/>
      <sheetName val="ТИБА "/>
      <sheetName val="ПР-02"/>
      <sheetName val="inpt1 - assump"/>
      <sheetName val="Финан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>
        <row r="51">
          <cell r="C51">
            <v>297.7781260695283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ССЫЛКА"/>
      <sheetName val="2002г б-план-5в новая форма"/>
      <sheetName val="Data"/>
      <sheetName val="Финплан"/>
      <sheetName val="Assumptions"/>
      <sheetName val="Свод ГТМ 2004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Д 1473"/>
      <sheetName val="Расчет 1473"/>
      <sheetName val="Резюме 1473"/>
      <sheetName val="Дерево КПЭ 1473"/>
      <sheetName val="Методика"/>
    </sheetNames>
    <sheetDataSet>
      <sheetData sheetId="0">
        <row r="48">
          <cell r="I48" t="str">
            <v>Снижение затрат на строительство скважин</v>
          </cell>
        </row>
      </sheetData>
      <sheetData sheetId="1" refreshError="1"/>
      <sheetData sheetId="2">
        <row r="11">
          <cell r="B11" t="str">
            <v>Эффекты</v>
          </cell>
        </row>
      </sheetData>
      <sheetData sheetId="3" refreshError="1"/>
      <sheetData sheetId="4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back"/>
      <sheetName val="Физика КПРА2020"/>
      <sheetName val="Исходные данные"/>
      <sheetName val="Расчет эффектов"/>
      <sheetName val="Резюме проекта"/>
      <sheetName val="Дерево КПЭ"/>
      <sheetName val="ПЦСС - Свод инф б.н."/>
      <sheetName val="ПЦСС - Стат. 2020 по ДО"/>
      <sheetName val="01 НПВ ТКРС"/>
      <sheetName val="02 ТКРС СВОД"/>
      <sheetName val="ННГ"/>
      <sheetName val="Мессояха"/>
      <sheetName val="Восток"/>
      <sheetName val="Оренбург"/>
      <sheetName val="Хантос"/>
      <sheetName val="Ямал"/>
      <sheetName val="Мегион"/>
      <sheetName val="Статистика ППДН-3, НПВ"/>
      <sheetName val="Макра"/>
    </sheetNames>
    <sheetDataSet>
      <sheetData sheetId="0" refreshError="1"/>
      <sheetData sheetId="1">
        <row r="3">
          <cell r="C3">
            <v>92</v>
          </cell>
          <cell r="G3">
            <v>6</v>
          </cell>
          <cell r="H3">
            <v>39</v>
          </cell>
        </row>
        <row r="4">
          <cell r="C4">
            <v>124</v>
          </cell>
        </row>
        <row r="5">
          <cell r="C5">
            <v>210</v>
          </cell>
          <cell r="D5">
            <v>207</v>
          </cell>
          <cell r="E5">
            <v>200</v>
          </cell>
          <cell r="F5">
            <v>196</v>
          </cell>
          <cell r="G5">
            <v>195</v>
          </cell>
          <cell r="H5">
            <v>198</v>
          </cell>
        </row>
        <row r="6">
          <cell r="C6">
            <v>116</v>
          </cell>
          <cell r="G6">
            <v>209</v>
          </cell>
          <cell r="H6">
            <v>258</v>
          </cell>
        </row>
        <row r="7">
          <cell r="C7">
            <v>17</v>
          </cell>
          <cell r="D7">
            <v>24</v>
          </cell>
          <cell r="E7">
            <v>33</v>
          </cell>
          <cell r="F7">
            <v>30</v>
          </cell>
          <cell r="G7">
            <v>36</v>
          </cell>
          <cell r="H7">
            <v>28</v>
          </cell>
        </row>
        <row r="8">
          <cell r="C8">
            <v>3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C4">
            <v>134</v>
          </cell>
          <cell r="M4">
            <v>10.454177031509239</v>
          </cell>
          <cell r="N4">
            <v>339.37411424768709</v>
          </cell>
        </row>
        <row r="5">
          <cell r="C5">
            <v>113</v>
          </cell>
          <cell r="M5">
            <v>5.1341529416586269</v>
          </cell>
          <cell r="N5">
            <v>540.94552709673439</v>
          </cell>
        </row>
        <row r="6">
          <cell r="C6">
            <v>24</v>
          </cell>
          <cell r="M6">
            <v>36.721825810184789</v>
          </cell>
          <cell r="N6">
            <v>1700.4635764747457</v>
          </cell>
        </row>
        <row r="7">
          <cell r="C7">
            <v>87</v>
          </cell>
          <cell r="M7">
            <v>32.092424968071214</v>
          </cell>
          <cell r="N7">
            <v>1295.6003721897639</v>
          </cell>
        </row>
        <row r="8">
          <cell r="C8">
            <v>256</v>
          </cell>
          <cell r="M8">
            <v>15.67935361508961</v>
          </cell>
          <cell r="N8">
            <v>739.62298144474198</v>
          </cell>
        </row>
        <row r="9">
          <cell r="M9">
            <v>13.111765256733634</v>
          </cell>
          <cell r="N9">
            <v>6903.556481992322</v>
          </cell>
        </row>
        <row r="10">
          <cell r="C10">
            <v>175</v>
          </cell>
          <cell r="M10">
            <v>9.6805665343916232</v>
          </cell>
          <cell r="N10">
            <v>272.00866824922883</v>
          </cell>
        </row>
        <row r="11">
          <cell r="C11">
            <v>3</v>
          </cell>
          <cell r="M11">
            <v>49.700231481481758</v>
          </cell>
          <cell r="N11">
            <v>26425.212599985767</v>
          </cell>
        </row>
        <row r="12">
          <cell r="M12">
            <v>49.70023148148175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4">
          <cell r="E4">
            <v>3677</v>
          </cell>
          <cell r="F4">
            <v>3455</v>
          </cell>
          <cell r="G4">
            <v>3561</v>
          </cell>
          <cell r="H4">
            <v>3235</v>
          </cell>
          <cell r="I4">
            <v>3185</v>
          </cell>
        </row>
        <row r="5">
          <cell r="E5">
            <v>531</v>
          </cell>
          <cell r="F5">
            <v>535</v>
          </cell>
          <cell r="G5">
            <v>485</v>
          </cell>
          <cell r="H5">
            <v>449</v>
          </cell>
          <cell r="I5">
            <v>439</v>
          </cell>
        </row>
        <row r="6">
          <cell r="E6">
            <v>461</v>
          </cell>
          <cell r="F6">
            <v>400</v>
          </cell>
          <cell r="G6">
            <v>432</v>
          </cell>
          <cell r="H6">
            <v>442</v>
          </cell>
          <cell r="I6">
            <v>501</v>
          </cell>
        </row>
        <row r="7">
          <cell r="E7">
            <v>305</v>
          </cell>
          <cell r="F7">
            <v>291</v>
          </cell>
          <cell r="G7">
            <v>314</v>
          </cell>
          <cell r="H7">
            <v>309</v>
          </cell>
          <cell r="I7">
            <v>314</v>
          </cell>
        </row>
        <row r="8">
          <cell r="E8">
            <v>3192</v>
          </cell>
          <cell r="F8">
            <v>3125</v>
          </cell>
          <cell r="G8">
            <v>2855.2</v>
          </cell>
          <cell r="H8">
            <v>3001</v>
          </cell>
          <cell r="I8">
            <v>3071</v>
          </cell>
        </row>
        <row r="9">
          <cell r="E9">
            <v>250</v>
          </cell>
          <cell r="F9">
            <v>277</v>
          </cell>
          <cell r="G9">
            <v>304</v>
          </cell>
          <cell r="H9">
            <v>231</v>
          </cell>
          <cell r="I9">
            <v>271</v>
          </cell>
        </row>
        <row r="10">
          <cell r="E10">
            <v>4465</v>
          </cell>
          <cell r="F10">
            <v>4136</v>
          </cell>
          <cell r="G10">
            <v>2463</v>
          </cell>
          <cell r="H10">
            <v>2844</v>
          </cell>
          <cell r="I10">
            <v>3184</v>
          </cell>
        </row>
        <row r="11">
          <cell r="E11">
            <v>7328.3000541536994</v>
          </cell>
          <cell r="F11">
            <v>8243.2203189148058</v>
          </cell>
          <cell r="G11">
            <v>8455.7063990916522</v>
          </cell>
          <cell r="H11">
            <v>8692.1151352473626</v>
          </cell>
          <cell r="I11">
            <v>8972.334443161646</v>
          </cell>
        </row>
        <row r="13">
          <cell r="E13">
            <v>389707.63514809287</v>
          </cell>
          <cell r="F13">
            <v>264197.33814000001</v>
          </cell>
          <cell r="G13">
            <v>381743.9303820628</v>
          </cell>
          <cell r="H13">
            <v>337338.58803030301</v>
          </cell>
          <cell r="I13">
            <v>328463.88000000006</v>
          </cell>
        </row>
        <row r="14">
          <cell r="E14">
            <v>69380.7005403933</v>
          </cell>
          <cell r="F14">
            <v>44694.061516520007</v>
          </cell>
          <cell r="G14">
            <v>14438.050091199999</v>
          </cell>
          <cell r="H14">
            <v>11925</v>
          </cell>
          <cell r="I14">
            <v>11775</v>
          </cell>
        </row>
        <row r="15">
          <cell r="E15">
            <v>5420.043349999999</v>
          </cell>
          <cell r="F15">
            <v>2317.7236700000003</v>
          </cell>
          <cell r="G15">
            <v>3573.509487238362</v>
          </cell>
          <cell r="H15">
            <v>5163.1228311441901</v>
          </cell>
          <cell r="I15">
            <v>5394.394852989728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.01</v>
          </cell>
          <cell r="I17">
            <v>0</v>
          </cell>
        </row>
        <row r="18">
          <cell r="E18">
            <v>57794.868319268448</v>
          </cell>
          <cell r="F18">
            <v>42284.151039999997</v>
          </cell>
          <cell r="G18">
            <v>35602.683201830572</v>
          </cell>
          <cell r="H18">
            <v>19885.999999999993</v>
          </cell>
          <cell r="I18">
            <v>26136.42265</v>
          </cell>
        </row>
        <row r="19">
          <cell r="E19">
            <v>161594.84067077836</v>
          </cell>
          <cell r="F19">
            <v>146411.11251365521</v>
          </cell>
          <cell r="G19">
            <v>128332.56393623484</v>
          </cell>
          <cell r="H19">
            <v>193745.58065632603</v>
          </cell>
          <cell r="I19">
            <v>204729.912693058</v>
          </cell>
        </row>
        <row r="21">
          <cell r="E21">
            <v>151331.15364331973</v>
          </cell>
          <cell r="F21">
            <v>124033.88848856298</v>
          </cell>
          <cell r="G21">
            <v>170530.48178466063</v>
          </cell>
          <cell r="H21">
            <v>132904.95999999999</v>
          </cell>
          <cell r="I21">
            <v>130288.08000000002</v>
          </cell>
        </row>
        <row r="22">
          <cell r="E22">
            <v>0</v>
          </cell>
          <cell r="F22">
            <v>2230.9360000000001</v>
          </cell>
          <cell r="G22">
            <v>4286.8</v>
          </cell>
          <cell r="H22">
            <v>21310</v>
          </cell>
          <cell r="I22">
            <v>1490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E25">
            <v>1035722.7375780001</v>
          </cell>
          <cell r="F25">
            <v>914883.77212099999</v>
          </cell>
          <cell r="G25">
            <v>740738.335617</v>
          </cell>
          <cell r="H25">
            <v>882272.36936999997</v>
          </cell>
          <cell r="I25">
            <v>909826.14509000001</v>
          </cell>
        </row>
        <row r="26">
          <cell r="E26">
            <v>21323.24295086458</v>
          </cell>
          <cell r="F26">
            <v>14030.225839999999</v>
          </cell>
          <cell r="G26">
            <v>16397.374449999996</v>
          </cell>
          <cell r="H26">
            <v>32974.999999999993</v>
          </cell>
          <cell r="I26">
            <v>43733.92265</v>
          </cell>
        </row>
        <row r="27">
          <cell r="E27">
            <v>60053.715290000007</v>
          </cell>
          <cell r="F27">
            <v>56556.413522399991</v>
          </cell>
          <cell r="G27">
            <v>48253.313271999999</v>
          </cell>
          <cell r="H27">
            <v>63245.065083200003</v>
          </cell>
          <cell r="I27">
            <v>70653.501979199995</v>
          </cell>
        </row>
        <row r="29">
          <cell r="E29">
            <v>185848.01720110999</v>
          </cell>
          <cell r="F29">
            <v>192506.34208920001</v>
          </cell>
          <cell r="G29">
            <v>265276.55648548203</v>
          </cell>
          <cell r="H29">
            <v>207379</v>
          </cell>
          <cell r="I29">
            <v>202054</v>
          </cell>
        </row>
        <row r="30">
          <cell r="E30">
            <v>0</v>
          </cell>
          <cell r="F30">
            <v>0</v>
          </cell>
          <cell r="G30">
            <v>321.2</v>
          </cell>
          <cell r="H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E32">
            <v>268950.94415</v>
          </cell>
          <cell r="F32">
            <v>302833.72828000004</v>
          </cell>
          <cell r="G32">
            <v>267485.87814333336</v>
          </cell>
          <cell r="H32">
            <v>181082.66666666669</v>
          </cell>
          <cell r="I32">
            <v>184509.91666666666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82743.939999999915</v>
          </cell>
          <cell r="I34">
            <v>120304.40760000002</v>
          </cell>
        </row>
        <row r="35">
          <cell r="E35">
            <v>54302.567249999993</v>
          </cell>
          <cell r="F35">
            <v>36245.149159576926</v>
          </cell>
          <cell r="G35">
            <v>47806.541335153859</v>
          </cell>
          <cell r="H35">
            <v>117149.97454149989</v>
          </cell>
          <cell r="I35">
            <v>127880.55948149992</v>
          </cell>
        </row>
        <row r="38">
          <cell r="E38">
            <v>297.5</v>
          </cell>
        </row>
        <row r="39">
          <cell r="E39">
            <v>9</v>
          </cell>
        </row>
        <row r="40">
          <cell r="E40">
            <v>76</v>
          </cell>
        </row>
        <row r="41">
          <cell r="E41">
            <v>0</v>
          </cell>
        </row>
        <row r="42">
          <cell r="E42">
            <v>10</v>
          </cell>
        </row>
        <row r="43">
          <cell r="E43">
            <v>0</v>
          </cell>
        </row>
        <row r="44">
          <cell r="E44">
            <v>157</v>
          </cell>
        </row>
      </sheetData>
      <sheetData sheetId="18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 Тираж ЦБ"/>
      <sheetName val="Расчет эффектов Тираж ЦБ"/>
      <sheetName val="Резюме проекта Тираж ЦБ"/>
      <sheetName val="Дерево КПЭ Тираж ЦБ"/>
    </sheetNames>
    <sheetDataSet>
      <sheetData sheetId="0"/>
      <sheetData sheetId="1">
        <row r="24">
          <cell r="E24" t="str">
            <v>сут.</v>
          </cell>
        </row>
      </sheetData>
      <sheetData sheetId="2"/>
      <sheetData sheetId="3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 19-21"/>
      <sheetName val="ЦР 21"/>
      <sheetName val="ДО - Список"/>
      <sheetName val="Эффект - ежемес."/>
      <sheetName val="Исходные данные"/>
      <sheetName val="Расчет эффектов"/>
      <sheetName val="Резюме проекта"/>
      <sheetName val="Дерево КПЭ"/>
      <sheetName val="График внедрения"/>
      <sheetName val="Физика КПРА2020"/>
      <sheetName val="Макра"/>
    </sheetNames>
    <sheetDataSet>
      <sheetData sheetId="0" refreshError="1"/>
      <sheetData sheetId="1" refreshError="1"/>
      <sheetData sheetId="2" refreshError="1"/>
      <sheetData sheetId="3">
        <row r="214">
          <cell r="E214">
            <v>3686.5874732030684</v>
          </cell>
          <cell r="R214">
            <v>3686.5874732030684</v>
          </cell>
          <cell r="AE214">
            <v>3686.5874732030684</v>
          </cell>
          <cell r="AR214">
            <v>3686.5874732030684</v>
          </cell>
          <cell r="BE214">
            <v>3686.5874732030684</v>
          </cell>
          <cell r="BR214">
            <v>3686.5874732030684</v>
          </cell>
          <cell r="CE214">
            <v>3686.5874732030684</v>
          </cell>
        </row>
        <row r="215">
          <cell r="E215">
            <v>4297.1121082869686</v>
          </cell>
          <cell r="R215">
            <v>2384.7494416203022</v>
          </cell>
          <cell r="AE215">
            <v>5936.2801082869701</v>
          </cell>
          <cell r="AR215">
            <v>5526.4881082869697</v>
          </cell>
          <cell r="BE215">
            <v>3204.3334416203015</v>
          </cell>
          <cell r="BR215">
            <v>4433.7094416203017</v>
          </cell>
          <cell r="CE215">
            <v>4433.7094416203017</v>
          </cell>
        </row>
        <row r="216">
          <cell r="E216">
            <v>2470.706204333821</v>
          </cell>
          <cell r="R216">
            <v>2470.706204333821</v>
          </cell>
          <cell r="AE216">
            <v>2470.706204333821</v>
          </cell>
          <cell r="AR216">
            <v>2470.706204333821</v>
          </cell>
          <cell r="BE216">
            <v>2470.706204333821</v>
          </cell>
          <cell r="BR216">
            <v>2470.706204333821</v>
          </cell>
          <cell r="CE216">
            <v>2470.706204333821</v>
          </cell>
        </row>
        <row r="217">
          <cell r="E217">
            <v>25270.152849384107</v>
          </cell>
          <cell r="R217">
            <v>31840.47543002927</v>
          </cell>
          <cell r="AE217">
            <v>31840.47543002927</v>
          </cell>
          <cell r="AR217">
            <v>31840.47543002927</v>
          </cell>
          <cell r="BE217">
            <v>31840.47543002927</v>
          </cell>
          <cell r="BR217">
            <v>31840.47543002927</v>
          </cell>
          <cell r="CE217">
            <v>31840.47543002927</v>
          </cell>
        </row>
        <row r="218">
          <cell r="E218">
            <v>54345.568457448113</v>
          </cell>
          <cell r="R218">
            <v>83772.150703437394</v>
          </cell>
          <cell r="AE218">
            <v>90914.525034988212</v>
          </cell>
          <cell r="AR218">
            <v>89486.050168678048</v>
          </cell>
          <cell r="BE218">
            <v>89486.050168678048</v>
          </cell>
          <cell r="BR218">
            <v>89486.050168678048</v>
          </cell>
          <cell r="CE218">
            <v>89486.050168678048</v>
          </cell>
        </row>
        <row r="219">
          <cell r="E219">
            <v>8219.9867712749638</v>
          </cell>
          <cell r="R219">
            <v>5478.699814753224</v>
          </cell>
          <cell r="AE219">
            <v>7091.2215538836581</v>
          </cell>
          <cell r="AR219">
            <v>9026.2476408401835</v>
          </cell>
          <cell r="BE219">
            <v>9026.2476408401835</v>
          </cell>
          <cell r="BR219">
            <v>9026.2476408401835</v>
          </cell>
          <cell r="CE219">
            <v>9026.2476408401835</v>
          </cell>
        </row>
        <row r="220">
          <cell r="E220">
            <v>431.12807140216688</v>
          </cell>
          <cell r="R220">
            <v>431.12807140216688</v>
          </cell>
          <cell r="AE220">
            <v>431.12807140216688</v>
          </cell>
          <cell r="AR220">
            <v>431.12807140216688</v>
          </cell>
          <cell r="BE220">
            <v>431.12807140216688</v>
          </cell>
          <cell r="BR220">
            <v>431.12807140216688</v>
          </cell>
          <cell r="CE220">
            <v>431.12807140216688</v>
          </cell>
        </row>
        <row r="221">
          <cell r="E221">
            <v>49476.627385773812</v>
          </cell>
          <cell r="R221">
            <v>56581.48738577382</v>
          </cell>
          <cell r="AE221">
            <v>40341.80738577382</v>
          </cell>
          <cell r="AR221">
            <v>59288.100719107155</v>
          </cell>
          <cell r="BE221">
            <v>59288.100719107155</v>
          </cell>
          <cell r="BR221">
            <v>59288.100719107155</v>
          </cell>
          <cell r="CE221">
            <v>59288.100719107155</v>
          </cell>
        </row>
        <row r="222">
          <cell r="E222">
            <v>14442.899792537019</v>
          </cell>
          <cell r="R222">
            <v>10878.099792537019</v>
          </cell>
          <cell r="AE222">
            <v>7669.7797925370196</v>
          </cell>
          <cell r="AR222">
            <v>4283.2197925370192</v>
          </cell>
          <cell r="BE222">
            <v>1609.6197925370186</v>
          </cell>
          <cell r="BR222">
            <v>3748.4997925370189</v>
          </cell>
          <cell r="CE222">
            <v>3748.4997925370189</v>
          </cell>
        </row>
        <row r="223">
          <cell r="E223">
            <v>520.96397551976565</v>
          </cell>
          <cell r="R223">
            <v>520.96397551976565</v>
          </cell>
          <cell r="AE223">
            <v>520.96397551976565</v>
          </cell>
          <cell r="AR223">
            <v>520.96397551976565</v>
          </cell>
          <cell r="BE223">
            <v>520.96397551976565</v>
          </cell>
          <cell r="BR223">
            <v>520.96397551976565</v>
          </cell>
          <cell r="CE223">
            <v>520.96397551976565</v>
          </cell>
        </row>
        <row r="224">
          <cell r="E224">
            <v>4411.6523493411423</v>
          </cell>
          <cell r="R224">
            <v>4411.6523493411423</v>
          </cell>
          <cell r="AE224">
            <v>4411.6523493411423</v>
          </cell>
          <cell r="AR224">
            <v>4411.6523493411423</v>
          </cell>
          <cell r="BE224">
            <v>4411.6523493411423</v>
          </cell>
          <cell r="BR224">
            <v>4411.6523493411423</v>
          </cell>
          <cell r="CE224">
            <v>4411.6523493411423</v>
          </cell>
        </row>
        <row r="225">
          <cell r="E225">
            <v>10632.309816258623</v>
          </cell>
          <cell r="R225">
            <v>8261.7178162586224</v>
          </cell>
          <cell r="AE225">
            <v>7358.6351495919562</v>
          </cell>
          <cell r="AR225">
            <v>1375.7124829252903</v>
          </cell>
          <cell r="BE225">
            <v>1375.7124829252903</v>
          </cell>
          <cell r="BR225">
            <v>1375.7124829252903</v>
          </cell>
          <cell r="CE225">
            <v>1375.7124829252903</v>
          </cell>
        </row>
        <row r="226">
          <cell r="E226">
            <v>23520.935567688906</v>
          </cell>
          <cell r="R226">
            <v>58071.025890269535</v>
          </cell>
          <cell r="AE226">
            <v>40616.032341882448</v>
          </cell>
          <cell r="AR226">
            <v>35937.374277366325</v>
          </cell>
          <cell r="BE226">
            <v>35937.374277366325</v>
          </cell>
          <cell r="BR226">
            <v>35937.374277366325</v>
          </cell>
          <cell r="CE226">
            <v>35937.374277366325</v>
          </cell>
        </row>
        <row r="227">
          <cell r="E227">
            <v>1655.4745781551976</v>
          </cell>
          <cell r="R227">
            <v>1655.4745781551976</v>
          </cell>
          <cell r="AE227">
            <v>1655.4745781551976</v>
          </cell>
          <cell r="AR227">
            <v>1655.4745781551976</v>
          </cell>
          <cell r="BE227">
            <v>1655.4745781551976</v>
          </cell>
          <cell r="BR227">
            <v>1655.4745781551976</v>
          </cell>
          <cell r="CE227">
            <v>1655.4745781551976</v>
          </cell>
        </row>
        <row r="228">
          <cell r="E228">
            <v>1412.429199392328</v>
          </cell>
          <cell r="R228">
            <v>14212.429199392331</v>
          </cell>
          <cell r="AE228">
            <v>14212.429199392331</v>
          </cell>
          <cell r="AR228">
            <v>14212.429199392331</v>
          </cell>
          <cell r="BE228">
            <v>14212.429199392331</v>
          </cell>
          <cell r="BR228">
            <v>14212.429199392331</v>
          </cell>
          <cell r="CE228">
            <v>14212.429199392331</v>
          </cell>
        </row>
        <row r="230">
          <cell r="E230">
            <v>3686.5874732030684</v>
          </cell>
          <cell r="R230">
            <v>3255.7274732030683</v>
          </cell>
          <cell r="AE230">
            <v>2788.7474732030682</v>
          </cell>
          <cell r="AR230">
            <v>2788.7474732030682</v>
          </cell>
          <cell r="BE230">
            <v>2788.7474732030682</v>
          </cell>
          <cell r="BR230">
            <v>2788.7474732030682</v>
          </cell>
          <cell r="CE230">
            <v>2788.7474732030682</v>
          </cell>
        </row>
        <row r="231">
          <cell r="E231">
            <v>4297.1121082869686</v>
          </cell>
          <cell r="R231">
            <v>2344.8454416203022</v>
          </cell>
          <cell r="AE231">
            <v>3501.7921082869689</v>
          </cell>
          <cell r="AR231">
            <v>3265.8921082869692</v>
          </cell>
          <cell r="BE231">
            <v>1929.1254416203026</v>
          </cell>
          <cell r="BR231">
            <v>2636.8254416203026</v>
          </cell>
          <cell r="CE231">
            <v>2636.8254416203026</v>
          </cell>
        </row>
        <row r="232">
          <cell r="E232">
            <v>2470.706204333821</v>
          </cell>
          <cell r="R232">
            <v>2313.3262043338214</v>
          </cell>
          <cell r="AE232">
            <v>1701.8662043338211</v>
          </cell>
          <cell r="AR232">
            <v>1701.8662043338211</v>
          </cell>
          <cell r="BE232">
            <v>1701.8662043338211</v>
          </cell>
          <cell r="BR232">
            <v>1701.8662043338211</v>
          </cell>
          <cell r="CE232">
            <v>1701.8662043338211</v>
          </cell>
        </row>
        <row r="233">
          <cell r="E233">
            <v>25270.152849384107</v>
          </cell>
          <cell r="R233">
            <v>25686.204462287329</v>
          </cell>
          <cell r="AE233">
            <v>18680.810913900234</v>
          </cell>
          <cell r="AR233">
            <v>18680.810913900234</v>
          </cell>
          <cell r="BE233">
            <v>18680.810913900234</v>
          </cell>
          <cell r="BR233">
            <v>18680.810913900234</v>
          </cell>
          <cell r="CE233">
            <v>18680.810913900234</v>
          </cell>
        </row>
        <row r="234">
          <cell r="E234">
            <v>54345.568457448113</v>
          </cell>
          <cell r="R234">
            <v>78058.623430710126</v>
          </cell>
          <cell r="AE234">
            <v>52726.317013597843</v>
          </cell>
          <cell r="AR234">
            <v>51904.004179373238</v>
          </cell>
          <cell r="BE234">
            <v>51904.004179373238</v>
          </cell>
          <cell r="BR234">
            <v>51904.004179373238</v>
          </cell>
          <cell r="CE234">
            <v>51904.004179373238</v>
          </cell>
        </row>
        <row r="235">
          <cell r="E235">
            <v>8219.9867712749638</v>
          </cell>
          <cell r="R235">
            <v>5177.7932930140942</v>
          </cell>
          <cell r="AE235">
            <v>4422.6041625793105</v>
          </cell>
          <cell r="AR235">
            <v>5536.5172060575724</v>
          </cell>
          <cell r="BE235">
            <v>5536.5172060575724</v>
          </cell>
          <cell r="BR235">
            <v>5536.5172060575724</v>
          </cell>
          <cell r="CE235">
            <v>5536.5172060575724</v>
          </cell>
        </row>
        <row r="236">
          <cell r="E236">
            <v>431.12807140216688</v>
          </cell>
          <cell r="R236">
            <v>431.12807140216688</v>
          </cell>
          <cell r="AE236">
            <v>431.12807140216688</v>
          </cell>
          <cell r="AR236">
            <v>431.12807140216688</v>
          </cell>
          <cell r="BE236">
            <v>431.12807140216688</v>
          </cell>
          <cell r="BR236">
            <v>431.12807140216688</v>
          </cell>
          <cell r="CE236">
            <v>431.12807140216688</v>
          </cell>
        </row>
        <row r="237">
          <cell r="E237">
            <v>49476.627385773812</v>
          </cell>
          <cell r="R237">
            <v>56581.48738577382</v>
          </cell>
          <cell r="AE237">
            <v>23544.556135773815</v>
          </cell>
          <cell r="AR237">
            <v>34451.139469107147</v>
          </cell>
          <cell r="BE237">
            <v>34451.139469107147</v>
          </cell>
          <cell r="BR237">
            <v>34451.139469107147</v>
          </cell>
          <cell r="CE237">
            <v>34451.139469107147</v>
          </cell>
        </row>
        <row r="238">
          <cell r="E238">
            <v>14442.899792537019</v>
          </cell>
          <cell r="R238">
            <v>9446.6071609580722</v>
          </cell>
          <cell r="AE238">
            <v>4795.6597925370188</v>
          </cell>
          <cell r="AR238">
            <v>2846.1597925370188</v>
          </cell>
          <cell r="BE238">
            <v>1307.080845168598</v>
          </cell>
          <cell r="BR238">
            <v>2538.3440030633346</v>
          </cell>
          <cell r="CE238">
            <v>2538.3440030633346</v>
          </cell>
        </row>
        <row r="239">
          <cell r="E239">
            <v>520.96397551976565</v>
          </cell>
          <cell r="R239">
            <v>520.96397551976565</v>
          </cell>
          <cell r="AE239">
            <v>520.96397551976565</v>
          </cell>
          <cell r="AR239">
            <v>520.96397551976565</v>
          </cell>
          <cell r="BE239">
            <v>520.96397551976565</v>
          </cell>
          <cell r="BR239">
            <v>520.96397551976565</v>
          </cell>
          <cell r="CE239">
            <v>520.96397551976565</v>
          </cell>
        </row>
        <row r="240">
          <cell r="E240">
            <v>4411.6523493411423</v>
          </cell>
          <cell r="R240">
            <v>4091.7323493411418</v>
          </cell>
          <cell r="AE240">
            <v>2572.1123493411419</v>
          </cell>
          <cell r="AR240">
            <v>2572.1123493411419</v>
          </cell>
          <cell r="BE240">
            <v>2572.1123493411419</v>
          </cell>
          <cell r="BR240">
            <v>2572.1123493411419</v>
          </cell>
          <cell r="CE240">
            <v>2572.1123493411419</v>
          </cell>
        </row>
        <row r="241">
          <cell r="E241">
            <v>10632.309816258623</v>
          </cell>
          <cell r="R241">
            <v>7195.5758162586235</v>
          </cell>
          <cell r="AE241">
            <v>4436.6131495919562</v>
          </cell>
          <cell r="AR241">
            <v>992.49648292529025</v>
          </cell>
          <cell r="BE241">
            <v>992.49648292529025</v>
          </cell>
          <cell r="BR241">
            <v>992.49648292529025</v>
          </cell>
          <cell r="CE241">
            <v>992.49648292529025</v>
          </cell>
        </row>
        <row r="242">
          <cell r="E242">
            <v>23520.935567688906</v>
          </cell>
          <cell r="R242">
            <v>58071.025890269535</v>
          </cell>
          <cell r="AE242">
            <v>24535.745406398575</v>
          </cell>
          <cell r="AR242">
            <v>21199.95653543084</v>
          </cell>
          <cell r="BE242">
            <v>21199.95653543084</v>
          </cell>
          <cell r="BR242">
            <v>21199.95653543084</v>
          </cell>
          <cell r="CE242">
            <v>21199.95653543084</v>
          </cell>
        </row>
        <row r="243">
          <cell r="E243">
            <v>1655.4745781551976</v>
          </cell>
          <cell r="R243">
            <v>1655.4745781551976</v>
          </cell>
          <cell r="AE243">
            <v>1196.2345781551981</v>
          </cell>
          <cell r="AR243">
            <v>1044.014578155198</v>
          </cell>
          <cell r="BE243">
            <v>1044.014578155198</v>
          </cell>
          <cell r="BR243">
            <v>1044.014578155198</v>
          </cell>
          <cell r="CE243">
            <v>1044.014578155198</v>
          </cell>
        </row>
        <row r="244">
          <cell r="E244">
            <v>1412.429199392328</v>
          </cell>
          <cell r="R244">
            <v>6212.429199392328</v>
          </cell>
          <cell r="AE244">
            <v>2212.4291993923284</v>
          </cell>
          <cell r="AR244">
            <v>1412.429199392328</v>
          </cell>
          <cell r="BE244">
            <v>1412.429199392328</v>
          </cell>
          <cell r="BR244">
            <v>1412.429199392328</v>
          </cell>
          <cell r="CE244">
            <v>1412.429199392328</v>
          </cell>
        </row>
      </sheetData>
      <sheetData sheetId="4"/>
      <sheetData sheetId="5" refreshError="1"/>
      <sheetData sheetId="6">
        <row r="14">
          <cell r="B14" t="str">
            <v>Эффекты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shore US BU Report"/>
      <sheetName val="Onshore US PUs Report"/>
      <sheetName val="Physical Production"/>
      <sheetName val="Data"/>
      <sheetName val="Бобровка"/>
    </sheetNames>
    <sheetDataSet>
      <sheetData sheetId="0" refreshError="1">
        <row r="13">
          <cell r="AE13">
            <v>37500</v>
          </cell>
          <cell r="AG13">
            <v>569.25006027090183</v>
          </cell>
          <cell r="AH13">
            <v>563.99448875287828</v>
          </cell>
          <cell r="AI13">
            <v>556.63071192309553</v>
          </cell>
          <cell r="AJ13">
            <v>2210.08423059085</v>
          </cell>
          <cell r="AK13">
            <v>158.43765484953849</v>
          </cell>
          <cell r="AN13">
            <v>550.19962833021873</v>
          </cell>
          <cell r="AO13">
            <v>2.0630450020623403</v>
          </cell>
          <cell r="AP13">
            <v>34.296841886008458</v>
          </cell>
          <cell r="AQ13">
            <v>-6.412382409400152</v>
          </cell>
          <cell r="AR13">
            <v>-1.9946146663726267</v>
          </cell>
          <cell r="AS13">
            <v>-2.567317837412304</v>
          </cell>
          <cell r="AT13">
            <v>-1.9190100590021473</v>
          </cell>
          <cell r="AU13">
            <v>-1.2377586206896467</v>
          </cell>
          <cell r="AW13">
            <v>-14.131083592876877</v>
          </cell>
        </row>
        <row r="14">
          <cell r="AG14">
            <v>569.26778599350496</v>
          </cell>
          <cell r="AH14">
            <v>564.05448875287823</v>
          </cell>
          <cell r="AI14">
            <v>556.73238065846431</v>
          </cell>
          <cell r="AJ14">
            <v>2208.3345272212146</v>
          </cell>
          <cell r="AK14">
            <v>158.95625785869271</v>
          </cell>
          <cell r="AN14">
            <v>550.8499324421482</v>
          </cell>
          <cell r="AO14">
            <v>2.124190285468349</v>
          </cell>
          <cell r="AP14">
            <v>33.96440028746715</v>
          </cell>
          <cell r="AW14">
            <v>-13.856765904596578</v>
          </cell>
        </row>
        <row r="15">
          <cell r="AG15">
            <v>569.28551171610809</v>
          </cell>
          <cell r="AH15">
            <v>564.11448875287829</v>
          </cell>
          <cell r="AI15">
            <v>556.83404939383308</v>
          </cell>
          <cell r="AJ15">
            <v>2219.8592452536159</v>
          </cell>
          <cell r="AK15">
            <v>159.22545825005048</v>
          </cell>
          <cell r="AN15">
            <v>553.00987318392004</v>
          </cell>
          <cell r="AO15">
            <v>2.1189722573906038</v>
          </cell>
          <cell r="AP15">
            <v>32.368691774499545</v>
          </cell>
          <cell r="AW15">
            <v>-13.079236006368797</v>
          </cell>
        </row>
        <row r="16">
          <cell r="AG16">
            <v>569.30323743871122</v>
          </cell>
          <cell r="AH16">
            <v>564.18448875287822</v>
          </cell>
          <cell r="AI16">
            <v>556.93571812920186</v>
          </cell>
          <cell r="AJ16">
            <v>2220.1546198059273</v>
          </cell>
          <cell r="AK16">
            <v>158.61129743322618</v>
          </cell>
          <cell r="AN16">
            <v>552.37123242329244</v>
          </cell>
          <cell r="AO16">
            <v>2.1781676840376116</v>
          </cell>
          <cell r="AP16">
            <v>34.370688390273713</v>
          </cell>
          <cell r="AW16">
            <v>-12.875548431253979</v>
          </cell>
        </row>
        <row r="17">
          <cell r="AG17">
            <v>569.32096316131435</v>
          </cell>
          <cell r="AH17">
            <v>564.24448875287828</v>
          </cell>
          <cell r="AI17">
            <v>556.60197322160991</v>
          </cell>
          <cell r="AJ17">
            <v>2206.2909778440599</v>
          </cell>
          <cell r="AK17">
            <v>158.51968465580279</v>
          </cell>
          <cell r="AN17">
            <v>549.97844037374421</v>
          </cell>
          <cell r="AO17">
            <v>2.6546354267215388</v>
          </cell>
          <cell r="AP17">
            <v>36.896887493330311</v>
          </cell>
          <cell r="AW17">
            <v>-13.165145314576336</v>
          </cell>
        </row>
        <row r="18">
          <cell r="AG18">
            <v>569.33868888391748</v>
          </cell>
          <cell r="AH18">
            <v>564.31448875287822</v>
          </cell>
          <cell r="AI18">
            <v>557.13905559993952</v>
          </cell>
          <cell r="AJ18">
            <v>2228.0860998893877</v>
          </cell>
          <cell r="AK18">
            <v>160.36167761559162</v>
          </cell>
          <cell r="AN18">
            <v>555.14315540722703</v>
          </cell>
          <cell r="AO18">
            <v>2.4663110092838196</v>
          </cell>
          <cell r="AP18">
            <v>31.777718563108543</v>
          </cell>
          <cell r="AW18">
            <v>-12.586937794265699</v>
          </cell>
        </row>
        <row r="19">
          <cell r="AG19">
            <v>569.3564146065205</v>
          </cell>
          <cell r="AH19">
            <v>564.37448875287828</v>
          </cell>
          <cell r="AI19">
            <v>557.2407243353083</v>
          </cell>
          <cell r="AJ19">
            <v>2212.9637841652161</v>
          </cell>
          <cell r="AK19">
            <v>159.80623155910126</v>
          </cell>
          <cell r="AN19">
            <v>551.99345715088145</v>
          </cell>
          <cell r="AO19">
            <v>2.9742528024957271</v>
          </cell>
          <cell r="AP19">
            <v>33.410745785146773</v>
          </cell>
          <cell r="AW19">
            <v>-12.638413421431569</v>
          </cell>
        </row>
        <row r="20">
          <cell r="AG20">
            <v>569.37414032912375</v>
          </cell>
          <cell r="AH20">
            <v>564.44448875287821</v>
          </cell>
          <cell r="AI20">
            <v>557.34239307067708</v>
          </cell>
          <cell r="AJ20">
            <v>2215.8117000483726</v>
          </cell>
          <cell r="AK20">
            <v>159.96147461693204</v>
          </cell>
          <cell r="AN20">
            <v>552.84459650062365</v>
          </cell>
          <cell r="AO20">
            <v>2.2949995566850241</v>
          </cell>
          <cell r="AP20">
            <v>32.725174276232799</v>
          </cell>
          <cell r="AW20">
            <v>-12.5833363150093</v>
          </cell>
        </row>
        <row r="21">
          <cell r="AG21">
            <v>569.39186605172677</v>
          </cell>
          <cell r="AH21">
            <v>564.50448875287827</v>
          </cell>
          <cell r="AI21">
            <v>557.44406180604585</v>
          </cell>
          <cell r="AJ21">
            <v>1581.3320321850936</v>
          </cell>
          <cell r="AK21">
            <v>103.73129624803393</v>
          </cell>
          <cell r="AN21">
            <v>548.23748603856734</v>
          </cell>
          <cell r="AO21">
            <v>2.0918842742094075</v>
          </cell>
          <cell r="AP21">
            <v>25.84975487436256</v>
          </cell>
          <cell r="AW21">
            <v>-13.063696254172557</v>
          </cell>
        </row>
        <row r="22">
          <cell r="AG22">
            <v>569.40959177433001</v>
          </cell>
          <cell r="AH22">
            <v>564.57448875287821</v>
          </cell>
          <cell r="AI22">
            <v>557.54573054141463</v>
          </cell>
          <cell r="AJ22">
            <v>1424.8852250503169</v>
          </cell>
          <cell r="AK22">
            <v>98.101031455678083</v>
          </cell>
          <cell r="AN22">
            <v>538.33363380918104</v>
          </cell>
          <cell r="AO22">
            <v>2.8154037128251161</v>
          </cell>
          <cell r="AP22">
            <v>30.934832691572552</v>
          </cell>
          <cell r="AW22">
            <v>-14.448536301978669</v>
          </cell>
        </row>
        <row r="23">
          <cell r="AG23">
            <v>569.42731749693303</v>
          </cell>
          <cell r="AH23">
            <v>564.63448875287827</v>
          </cell>
          <cell r="AI23">
            <v>557.6473992767834</v>
          </cell>
          <cell r="AJ23" t="str">
            <v/>
          </cell>
          <cell r="AK23" t="str">
            <v/>
          </cell>
          <cell r="AN23" t="str">
            <v/>
          </cell>
          <cell r="AO23" t="str">
            <v/>
          </cell>
          <cell r="AP23" t="str">
            <v/>
          </cell>
          <cell r="AW23">
            <v>-14.405645923380606</v>
          </cell>
        </row>
        <row r="24">
          <cell r="AG24">
            <v>569.44504321953627</v>
          </cell>
          <cell r="AH24">
            <v>564.70448875287821</v>
          </cell>
          <cell r="AI24">
            <v>557.74906801215218</v>
          </cell>
          <cell r="AJ24" t="str">
            <v/>
          </cell>
          <cell r="AK24" t="str">
            <v/>
          </cell>
          <cell r="AN24" t="str">
            <v/>
          </cell>
          <cell r="AO24" t="str">
            <v/>
          </cell>
          <cell r="AP24" t="str">
            <v/>
          </cell>
          <cell r="AW24">
            <v>-14.20662242471081</v>
          </cell>
        </row>
        <row r="25">
          <cell r="AG25">
            <v>569.46276894213929</v>
          </cell>
          <cell r="AH25">
            <v>564.76448875287826</v>
          </cell>
          <cell r="AI25">
            <v>557.85073674752095</v>
          </cell>
          <cell r="AJ25" t="str">
            <v/>
          </cell>
          <cell r="AK25" t="str">
            <v/>
          </cell>
          <cell r="AN25" t="str">
            <v/>
          </cell>
          <cell r="AO25" t="str">
            <v/>
          </cell>
          <cell r="AP25" t="str">
            <v/>
          </cell>
          <cell r="AW25">
            <v>-14.047662607961806</v>
          </cell>
        </row>
        <row r="26">
          <cell r="AG26">
            <v>569.48049466474242</v>
          </cell>
          <cell r="AH26">
            <v>564.82448875287821</v>
          </cell>
          <cell r="AI26">
            <v>557.95240548288973</v>
          </cell>
          <cell r="AJ26" t="str">
            <v/>
          </cell>
          <cell r="AK26" t="str">
            <v/>
          </cell>
          <cell r="AN26" t="str">
            <v/>
          </cell>
          <cell r="AO26" t="str">
            <v/>
          </cell>
          <cell r="AP26" t="str">
            <v/>
          </cell>
          <cell r="AW26">
            <v>-13.920181398436284</v>
          </cell>
        </row>
        <row r="27">
          <cell r="AG27">
            <v>569.49822038734544</v>
          </cell>
          <cell r="AH27">
            <v>564.89448875287826</v>
          </cell>
          <cell r="AI27">
            <v>558.05407421825851</v>
          </cell>
          <cell r="AJ27" t="str">
            <v/>
          </cell>
          <cell r="AK27" t="str">
            <v/>
          </cell>
          <cell r="AN27" t="str">
            <v/>
          </cell>
          <cell r="AO27" t="str">
            <v/>
          </cell>
          <cell r="AP27" t="str">
            <v/>
          </cell>
          <cell r="AW27">
            <v>-13.817883074689542</v>
          </cell>
        </row>
        <row r="28">
          <cell r="AG28">
            <v>569.52873946485988</v>
          </cell>
          <cell r="AH28">
            <v>564.92448875287823</v>
          </cell>
          <cell r="AI28">
            <v>558.09032215013315</v>
          </cell>
          <cell r="AJ28" t="str">
            <v/>
          </cell>
          <cell r="AK28" t="str">
            <v/>
          </cell>
          <cell r="AN28" t="str">
            <v/>
          </cell>
          <cell r="AO28" t="str">
            <v/>
          </cell>
          <cell r="AP28" t="str">
            <v/>
          </cell>
          <cell r="AW28">
            <v>-13.675697481650046</v>
          </cell>
        </row>
        <row r="29">
          <cell r="AG29">
            <v>569.55925854237444</v>
          </cell>
          <cell r="AH29">
            <v>564.95448875287821</v>
          </cell>
          <cell r="AI29">
            <v>558.12657008200779</v>
          </cell>
          <cell r="AJ29" t="str">
            <v/>
          </cell>
          <cell r="AK29" t="str">
            <v/>
          </cell>
          <cell r="AN29" t="str">
            <v/>
          </cell>
          <cell r="AO29" t="str">
            <v/>
          </cell>
          <cell r="AP29" t="str">
            <v/>
          </cell>
          <cell r="AW29">
            <v>-13.550239605438724</v>
          </cell>
        </row>
        <row r="30">
          <cell r="AG30">
            <v>569.58977761988899</v>
          </cell>
          <cell r="AH30">
            <v>564.99448875287828</v>
          </cell>
          <cell r="AI30">
            <v>557.7274043709217</v>
          </cell>
          <cell r="AJ30" t="str">
            <v/>
          </cell>
          <cell r="AK30" t="str">
            <v/>
          </cell>
          <cell r="AN30" t="str">
            <v/>
          </cell>
          <cell r="AO30" t="str">
            <v/>
          </cell>
          <cell r="AP30" t="str">
            <v/>
          </cell>
          <cell r="AW30">
            <v>-13.438721493250883</v>
          </cell>
        </row>
        <row r="31">
          <cell r="AG31">
            <v>569.62029669740355</v>
          </cell>
          <cell r="AH31">
            <v>565.02448875287826</v>
          </cell>
          <cell r="AI31">
            <v>558.19906594575707</v>
          </cell>
          <cell r="AJ31" t="str">
            <v/>
          </cell>
          <cell r="AK31" t="str">
            <v/>
          </cell>
          <cell r="AN31" t="str">
            <v/>
          </cell>
          <cell r="AO31" t="str">
            <v/>
          </cell>
          <cell r="AP31" t="str">
            <v/>
          </cell>
          <cell r="AW31">
            <v>-13.338942129714393</v>
          </cell>
        </row>
        <row r="32">
          <cell r="AG32">
            <v>569.6508157749181</v>
          </cell>
          <cell r="AH32">
            <v>565.05448875287823</v>
          </cell>
          <cell r="AI32">
            <v>558.23531387763171</v>
          </cell>
          <cell r="AJ32" t="str">
            <v/>
          </cell>
          <cell r="AK32" t="str">
            <v/>
          </cell>
          <cell r="AN32" t="str">
            <v/>
          </cell>
          <cell r="AO32" t="str">
            <v/>
          </cell>
          <cell r="AP32" t="str">
            <v/>
          </cell>
          <cell r="AW32">
            <v>-13.249140702531554</v>
          </cell>
        </row>
        <row r="33">
          <cell r="AG33">
            <v>569.68133485243266</v>
          </cell>
          <cell r="AH33">
            <v>565.09448875287831</v>
          </cell>
          <cell r="AI33">
            <v>558.27156180950635</v>
          </cell>
          <cell r="AJ33" t="str">
            <v/>
          </cell>
          <cell r="AK33" t="str">
            <v/>
          </cell>
          <cell r="AN33" t="str">
            <v/>
          </cell>
          <cell r="AO33" t="str">
            <v/>
          </cell>
          <cell r="AP33" t="str">
            <v/>
          </cell>
          <cell r="AW33">
            <v>-13.167891792223269</v>
          </cell>
        </row>
        <row r="34">
          <cell r="AG34">
            <v>569.7118539299471</v>
          </cell>
          <cell r="AH34">
            <v>565.12448875287828</v>
          </cell>
          <cell r="AI34">
            <v>558.30780974138099</v>
          </cell>
          <cell r="AJ34" t="str">
            <v/>
          </cell>
          <cell r="AK34" t="str">
            <v/>
          </cell>
          <cell r="AN34" t="str">
            <v/>
          </cell>
          <cell r="AO34" t="str">
            <v/>
          </cell>
          <cell r="AP34" t="str">
            <v/>
          </cell>
          <cell r="AW34">
            <v>-13.094029146488465</v>
          </cell>
        </row>
        <row r="35">
          <cell r="AG35">
            <v>569.74237300746165</v>
          </cell>
          <cell r="AH35">
            <v>565.15448875287825</v>
          </cell>
          <cell r="AI35">
            <v>558.34405767325563</v>
          </cell>
          <cell r="AJ35" t="str">
            <v/>
          </cell>
          <cell r="AK35" t="str">
            <v/>
          </cell>
          <cell r="AN35" t="str">
            <v/>
          </cell>
          <cell r="AO35" t="str">
            <v/>
          </cell>
          <cell r="AP35" t="str">
            <v/>
          </cell>
          <cell r="AW35">
            <v>-13.178763252556688</v>
          </cell>
        </row>
        <row r="36">
          <cell r="AG36">
            <v>569.77289208497609</v>
          </cell>
          <cell r="AH36">
            <v>565.18448875287822</v>
          </cell>
          <cell r="AI36">
            <v>558.23516772414337</v>
          </cell>
          <cell r="AJ36" t="str">
            <v/>
          </cell>
          <cell r="AK36" t="str">
            <v/>
          </cell>
          <cell r="AN36" t="str">
            <v/>
          </cell>
          <cell r="AO36" t="str">
            <v/>
          </cell>
          <cell r="AP36" t="str">
            <v/>
          </cell>
          <cell r="AW36">
            <v>-13.256436183119225</v>
          </cell>
        </row>
        <row r="37">
          <cell r="AG37">
            <v>569.80341116249065</v>
          </cell>
          <cell r="AH37">
            <v>565.2244887528783</v>
          </cell>
          <cell r="AI37">
            <v>558.41655353700492</v>
          </cell>
          <cell r="AJ37" t="str">
            <v/>
          </cell>
          <cell r="AK37" t="str">
            <v/>
          </cell>
          <cell r="AN37" t="str">
            <v/>
          </cell>
          <cell r="AO37" t="str">
            <v/>
          </cell>
          <cell r="AP37" t="str">
            <v/>
          </cell>
          <cell r="AW37">
            <v>-13.32789527923676</v>
          </cell>
        </row>
        <row r="38">
          <cell r="AG38">
            <v>569.8339302400052</v>
          </cell>
          <cell r="AH38">
            <v>565.25448875287827</v>
          </cell>
          <cell r="AI38">
            <v>558.01738782591883</v>
          </cell>
          <cell r="AJ38" t="str">
            <v/>
          </cell>
          <cell r="AK38" t="str">
            <v/>
          </cell>
          <cell r="AN38" t="str">
            <v/>
          </cell>
          <cell r="AO38" t="str">
            <v/>
          </cell>
          <cell r="AP38" t="str">
            <v/>
          </cell>
          <cell r="AW38">
            <v>-13.39385752180679</v>
          </cell>
        </row>
        <row r="39">
          <cell r="AG39">
            <v>569.86444931751976</v>
          </cell>
          <cell r="AH39">
            <v>565.28448875287825</v>
          </cell>
          <cell r="AI39">
            <v>558.4890494007542</v>
          </cell>
          <cell r="AJ39" t="str">
            <v/>
          </cell>
          <cell r="AK39" t="str">
            <v/>
          </cell>
          <cell r="AN39" t="str">
            <v/>
          </cell>
          <cell r="AO39" t="str">
            <v/>
          </cell>
          <cell r="AP39" t="str">
            <v/>
          </cell>
          <cell r="AW39">
            <v>-13.454933672334597</v>
          </cell>
        </row>
        <row r="40">
          <cell r="AG40">
            <v>569.89496839503431</v>
          </cell>
          <cell r="AH40">
            <v>565.31448875287822</v>
          </cell>
          <cell r="AI40">
            <v>558.52529733262884</v>
          </cell>
          <cell r="AJ40" t="str">
            <v/>
          </cell>
          <cell r="AK40" t="str">
            <v/>
          </cell>
          <cell r="AN40" t="str">
            <v/>
          </cell>
          <cell r="AO40" t="str">
            <v/>
          </cell>
          <cell r="AP40" t="str">
            <v/>
          </cell>
          <cell r="AW40">
            <v>-13.450932954967561</v>
          </cell>
        </row>
        <row r="41">
          <cell r="AG41">
            <v>569.92548747254887</v>
          </cell>
          <cell r="AH41">
            <v>565.3544887528783</v>
          </cell>
          <cell r="AI41">
            <v>558.56154526450348</v>
          </cell>
          <cell r="AJ41" t="str">
            <v/>
          </cell>
          <cell r="AK41" t="str">
            <v/>
          </cell>
          <cell r="AN41" t="str">
            <v/>
          </cell>
          <cell r="AO41" t="str">
            <v/>
          </cell>
          <cell r="AP41" t="str">
            <v/>
          </cell>
          <cell r="AW41">
            <v>-13.44720814914308</v>
          </cell>
        </row>
        <row r="42">
          <cell r="AG42">
            <v>569.95600655006331</v>
          </cell>
          <cell r="AH42">
            <v>565.38448875287827</v>
          </cell>
          <cell r="AI42">
            <v>558.59779319637812</v>
          </cell>
          <cell r="AJ42" t="str">
            <v/>
          </cell>
          <cell r="AK42" t="str">
            <v/>
          </cell>
          <cell r="AN42" t="str">
            <v/>
          </cell>
          <cell r="AO42" t="str">
            <v/>
          </cell>
          <cell r="AP42" t="str">
            <v/>
          </cell>
          <cell r="AW42">
            <v>-13.383731663706895</v>
          </cell>
        </row>
        <row r="43">
          <cell r="AE43" t="str">
            <v/>
          </cell>
          <cell r="AG43" t="str">
            <v/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N43" t="str">
            <v/>
          </cell>
          <cell r="AO43" t="str">
            <v/>
          </cell>
          <cell r="AP43" t="str">
            <v/>
          </cell>
          <cell r="AQ43" t="str">
            <v/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W43" t="str">
            <v/>
          </cell>
        </row>
      </sheetData>
      <sheetData sheetId="1" refreshError="1">
        <row r="13">
          <cell r="AF13">
            <v>37500</v>
          </cell>
          <cell r="AH13">
            <v>138.24241379310345</v>
          </cell>
          <cell r="AI13">
            <v>132.06831034482761</v>
          </cell>
          <cell r="AJ13">
            <v>134.49972793279522</v>
          </cell>
          <cell r="AK13">
            <v>533.82095706874384</v>
          </cell>
          <cell r="AL13">
            <v>37.484258599397826</v>
          </cell>
          <cell r="AO13">
            <v>132.5051132664226</v>
          </cell>
          <cell r="AP13">
            <v>1.4</v>
          </cell>
          <cell r="AQ13">
            <v>6</v>
          </cell>
          <cell r="AR13">
            <v>2.6581195922718734</v>
          </cell>
          <cell r="AS13">
            <v>-4.2907109997895176</v>
          </cell>
          <cell r="AT13">
            <v>-0.36202325885496123</v>
          </cell>
          <cell r="AU13">
            <v>0</v>
          </cell>
          <cell r="AW13">
            <v>-1.9946146663726054</v>
          </cell>
        </row>
        <row r="14">
          <cell r="AH14">
            <v>138.24241379310345</v>
          </cell>
          <cell r="AI14">
            <v>132.06831034482761</v>
          </cell>
          <cell r="AJ14">
            <v>134.49972793279522</v>
          </cell>
          <cell r="AK14">
            <v>527.96595541002273</v>
          </cell>
          <cell r="AL14">
            <v>37.641543357491742</v>
          </cell>
          <cell r="AO14">
            <v>131.65291497990947</v>
          </cell>
          <cell r="AP14">
            <v>1.4</v>
          </cell>
          <cell r="AQ14">
            <v>6</v>
          </cell>
          <cell r="AR14">
            <v>2.7416253660824523</v>
          </cell>
          <cell r="AS14">
            <v>-4.3885800005548532</v>
          </cell>
          <cell r="AT14">
            <v>-1.1998583184133622</v>
          </cell>
          <cell r="AU14">
            <v>0</v>
          </cell>
        </row>
        <row r="15">
          <cell r="AH15">
            <v>138.24241379310345</v>
          </cell>
          <cell r="AI15">
            <v>132.06831034482761</v>
          </cell>
          <cell r="AJ15">
            <v>134.49972793279522</v>
          </cell>
          <cell r="AK15">
            <v>529.07289783600754</v>
          </cell>
          <cell r="AL15">
            <v>38.188614022432503</v>
          </cell>
          <cell r="AO15">
            <v>132.3908377872614</v>
          </cell>
          <cell r="AP15">
            <v>1.4</v>
          </cell>
          <cell r="AQ15">
            <v>6</v>
          </cell>
          <cell r="AR15">
            <v>2.7783122789896666</v>
          </cell>
          <cell r="AS15">
            <v>-4.6966769613601898</v>
          </cell>
          <cell r="AT15">
            <v>-0.1905254631632971</v>
          </cell>
          <cell r="AU15">
            <v>0</v>
          </cell>
        </row>
        <row r="16">
          <cell r="AH16">
            <v>138.24241379310345</v>
          </cell>
          <cell r="AI16">
            <v>132.06831034482761</v>
          </cell>
          <cell r="AJ16">
            <v>134.49972793279522</v>
          </cell>
          <cell r="AK16">
            <v>528.64319160549542</v>
          </cell>
          <cell r="AL16">
            <v>38.115660304311078</v>
          </cell>
          <cell r="AO16">
            <v>132.24379678801719</v>
          </cell>
          <cell r="AP16">
            <v>1.4</v>
          </cell>
          <cell r="AQ16">
            <v>6</v>
          </cell>
          <cell r="AR16">
            <v>2.4174996721535464</v>
          </cell>
          <cell r="AS16">
            <v>-4.7289698948563199</v>
          </cell>
          <cell r="AT16">
            <v>5.5539077924748881E-2</v>
          </cell>
          <cell r="AU16">
            <v>0</v>
          </cell>
        </row>
        <row r="17">
          <cell r="AH17">
            <v>138.24241379310345</v>
          </cell>
          <cell r="AI17">
            <v>132.06831034482761</v>
          </cell>
          <cell r="AJ17">
            <v>134.49972793279522</v>
          </cell>
          <cell r="AK17">
            <v>526.32975811301196</v>
          </cell>
          <cell r="AL17">
            <v>38.21821726591466</v>
          </cell>
          <cell r="AO17">
            <v>131.94748590608913</v>
          </cell>
          <cell r="AP17">
            <v>1.4</v>
          </cell>
          <cell r="AQ17">
            <v>6</v>
          </cell>
          <cell r="AR17">
            <v>2.737222797740074</v>
          </cell>
          <cell r="AS17">
            <v>-5.3016195858953523</v>
          </cell>
          <cell r="AT17">
            <v>1.2154761449195917E-2</v>
          </cell>
          <cell r="AU17">
            <v>0</v>
          </cell>
        </row>
        <row r="18">
          <cell r="AH18">
            <v>138.24241379310345</v>
          </cell>
          <cell r="AI18">
            <v>132.06831034482761</v>
          </cell>
          <cell r="AJ18">
            <v>134.49972793279522</v>
          </cell>
          <cell r="AK18">
            <v>526.2944191373856</v>
          </cell>
          <cell r="AL18">
            <v>38.768257316990798</v>
          </cell>
          <cell r="AO18">
            <v>132.49143303033316</v>
          </cell>
          <cell r="AP18">
            <v>1.4</v>
          </cell>
          <cell r="AQ18">
            <v>6</v>
          </cell>
          <cell r="AR18">
            <v>3.2491920456184644</v>
          </cell>
          <cell r="AS18">
            <v>-4.8784668466967744</v>
          </cell>
          <cell r="AT18">
            <v>-0.37902010138377307</v>
          </cell>
          <cell r="AU18">
            <v>0</v>
          </cell>
        </row>
        <row r="19">
          <cell r="AH19">
            <v>138.24241379310345</v>
          </cell>
          <cell r="AI19">
            <v>132.06831034482761</v>
          </cell>
          <cell r="AJ19">
            <v>134.49972793279522</v>
          </cell>
          <cell r="AK19">
            <v>531.06523608693669</v>
          </cell>
          <cell r="AL19">
            <v>38.396247277073684</v>
          </cell>
          <cell r="AO19">
            <v>132.94197763689033</v>
          </cell>
          <cell r="AP19">
            <v>1.4</v>
          </cell>
          <cell r="AQ19">
            <v>6</v>
          </cell>
          <cell r="AR19">
            <v>3.2426146048192734</v>
          </cell>
          <cell r="AS19">
            <v>-4.3242735544619109</v>
          </cell>
          <cell r="AT19">
            <v>-0.47609134626223693</v>
          </cell>
          <cell r="AU19">
            <v>0</v>
          </cell>
        </row>
        <row r="20">
          <cell r="AH20">
            <v>138.24241379310345</v>
          </cell>
          <cell r="AI20">
            <v>132.06831034482761</v>
          </cell>
          <cell r="AJ20">
            <v>134.49972793279522</v>
          </cell>
          <cell r="AK20">
            <v>529.66710912086978</v>
          </cell>
          <cell r="AL20">
            <v>38.145179372907677</v>
          </cell>
          <cell r="AO20">
            <v>132.44985335926452</v>
          </cell>
          <cell r="AP20">
            <v>1.4</v>
          </cell>
          <cell r="AQ20">
            <v>6</v>
          </cell>
          <cell r="AR20">
            <v>2.9737914203457692</v>
          </cell>
          <cell r="AS20">
            <v>-4.4246105741543289</v>
          </cell>
          <cell r="AT20">
            <v>-0.59905541972212006</v>
          </cell>
          <cell r="AU20">
            <v>0</v>
          </cell>
        </row>
        <row r="21">
          <cell r="AH21">
            <v>138.24241379310345</v>
          </cell>
          <cell r="AI21">
            <v>132.06831034482761</v>
          </cell>
          <cell r="AJ21">
            <v>134.49972793279522</v>
          </cell>
          <cell r="AK21" t="str">
            <v/>
          </cell>
          <cell r="AL21" t="str">
            <v/>
          </cell>
          <cell r="AO21" t="str">
            <v/>
          </cell>
          <cell r="AP21" t="str">
            <v/>
          </cell>
          <cell r="AQ21" t="str">
            <v/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</row>
        <row r="22">
          <cell r="AH22">
            <v>138.24241379310345</v>
          </cell>
          <cell r="AI22">
            <v>132.06831034482761</v>
          </cell>
          <cell r="AJ22">
            <v>134.49972793279522</v>
          </cell>
          <cell r="AK22" t="str">
            <v/>
          </cell>
          <cell r="AL22" t="str">
            <v/>
          </cell>
          <cell r="AO22" t="str">
            <v/>
          </cell>
          <cell r="AP22" t="str">
            <v/>
          </cell>
          <cell r="AQ22" t="str">
            <v/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</row>
        <row r="23">
          <cell r="AH23">
            <v>138.24241379310345</v>
          </cell>
          <cell r="AI23">
            <v>132.06831034482761</v>
          </cell>
          <cell r="AJ23">
            <v>134.49972793279522</v>
          </cell>
          <cell r="AK23" t="str">
            <v/>
          </cell>
          <cell r="AL23" t="str">
            <v/>
          </cell>
          <cell r="AO23" t="str">
            <v/>
          </cell>
          <cell r="AP23" t="str">
            <v/>
          </cell>
          <cell r="AQ23" t="str">
            <v/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</row>
        <row r="24">
          <cell r="AH24">
            <v>138.24241379310345</v>
          </cell>
          <cell r="AI24">
            <v>132.06831034482761</v>
          </cell>
          <cell r="AJ24">
            <v>134.49972793279522</v>
          </cell>
          <cell r="AK24" t="str">
            <v/>
          </cell>
          <cell r="AL24" t="str">
            <v/>
          </cell>
          <cell r="AO24" t="str">
            <v/>
          </cell>
          <cell r="AP24" t="str">
            <v/>
          </cell>
          <cell r="AQ24" t="str">
            <v/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</row>
        <row r="25">
          <cell r="AH25">
            <v>138.24241379310345</v>
          </cell>
          <cell r="AI25">
            <v>132.06831034482761</v>
          </cell>
          <cell r="AJ25">
            <v>134.49972793279522</v>
          </cell>
          <cell r="AK25" t="str">
            <v/>
          </cell>
          <cell r="AL25" t="str">
            <v/>
          </cell>
          <cell r="AO25" t="str">
            <v/>
          </cell>
          <cell r="AP25" t="str">
            <v/>
          </cell>
          <cell r="AQ25" t="str">
            <v/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</row>
        <row r="26">
          <cell r="AH26">
            <v>138.24241379310345</v>
          </cell>
          <cell r="AI26">
            <v>132.06831034482761</v>
          </cell>
          <cell r="AJ26">
            <v>134.49972793279522</v>
          </cell>
          <cell r="AK26" t="str">
            <v/>
          </cell>
          <cell r="AL26" t="str">
            <v/>
          </cell>
          <cell r="AO26" t="str">
            <v/>
          </cell>
          <cell r="AP26" t="str">
            <v/>
          </cell>
          <cell r="AQ26" t="str">
            <v/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</row>
        <row r="27">
          <cell r="AH27">
            <v>138.24241379310345</v>
          </cell>
          <cell r="AI27">
            <v>132.06831034482761</v>
          </cell>
          <cell r="AJ27">
            <v>134.49972793279522</v>
          </cell>
          <cell r="AK27" t="str">
            <v/>
          </cell>
          <cell r="AL27" t="str">
            <v/>
          </cell>
          <cell r="AO27" t="str">
            <v/>
          </cell>
          <cell r="AP27" t="str">
            <v/>
          </cell>
          <cell r="AQ27" t="str">
            <v/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</row>
        <row r="28">
          <cell r="AH28">
            <v>138.24241379310345</v>
          </cell>
          <cell r="AI28">
            <v>132.06831034482761</v>
          </cell>
          <cell r="AJ28">
            <v>134.49972793279522</v>
          </cell>
          <cell r="AK28" t="str">
            <v/>
          </cell>
          <cell r="AL28" t="str">
            <v/>
          </cell>
          <cell r="AO28" t="str">
            <v/>
          </cell>
          <cell r="AP28" t="str">
            <v/>
          </cell>
          <cell r="AQ28" t="str">
            <v/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</row>
        <row r="29">
          <cell r="AH29">
            <v>138.24241379310345</v>
          </cell>
          <cell r="AI29">
            <v>132.06831034482761</v>
          </cell>
          <cell r="AJ29">
            <v>134.49972793279522</v>
          </cell>
          <cell r="AK29" t="str">
            <v/>
          </cell>
          <cell r="AL29" t="str">
            <v/>
          </cell>
          <cell r="AO29" t="str">
            <v/>
          </cell>
          <cell r="AP29" t="str">
            <v/>
          </cell>
          <cell r="AQ29" t="str">
            <v/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</row>
        <row r="30">
          <cell r="AH30">
            <v>138.24241379310345</v>
          </cell>
          <cell r="AI30">
            <v>132.06831034482761</v>
          </cell>
          <cell r="AJ30">
            <v>134.49972793279522</v>
          </cell>
          <cell r="AK30" t="str">
            <v/>
          </cell>
          <cell r="AL30" t="str">
            <v/>
          </cell>
          <cell r="AO30" t="str">
            <v/>
          </cell>
          <cell r="AP30" t="str">
            <v/>
          </cell>
          <cell r="AQ30" t="str">
            <v/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</row>
        <row r="31">
          <cell r="AH31">
            <v>138.24241379310345</v>
          </cell>
          <cell r="AI31">
            <v>132.06831034482761</v>
          </cell>
          <cell r="AJ31">
            <v>134.49972793279522</v>
          </cell>
          <cell r="AK31" t="str">
            <v/>
          </cell>
          <cell r="AL31" t="str">
            <v/>
          </cell>
          <cell r="AO31" t="str">
            <v/>
          </cell>
          <cell r="AP31" t="str">
            <v/>
          </cell>
          <cell r="AQ31" t="str">
            <v/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</row>
        <row r="32">
          <cell r="AH32">
            <v>138.24241379310345</v>
          </cell>
          <cell r="AI32">
            <v>132.06831034482761</v>
          </cell>
          <cell r="AJ32">
            <v>134.49972793279522</v>
          </cell>
          <cell r="AK32" t="str">
            <v/>
          </cell>
          <cell r="AL32" t="str">
            <v/>
          </cell>
          <cell r="AO32" t="str">
            <v/>
          </cell>
          <cell r="AP32" t="str">
            <v/>
          </cell>
          <cell r="AQ32" t="str">
            <v/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</row>
        <row r="33">
          <cell r="AH33">
            <v>138.24241379310345</v>
          </cell>
          <cell r="AI33">
            <v>132.06831034482761</v>
          </cell>
          <cell r="AJ33">
            <v>134.49972793279522</v>
          </cell>
          <cell r="AK33" t="str">
            <v/>
          </cell>
          <cell r="AL33" t="str">
            <v/>
          </cell>
          <cell r="AO33" t="str">
            <v/>
          </cell>
          <cell r="AP33" t="str">
            <v/>
          </cell>
          <cell r="AQ33" t="str">
            <v/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</row>
        <row r="34">
          <cell r="AH34">
            <v>138.24241379310345</v>
          </cell>
          <cell r="AI34">
            <v>132.06831034482761</v>
          </cell>
          <cell r="AJ34">
            <v>134.49972793279522</v>
          </cell>
          <cell r="AK34" t="str">
            <v/>
          </cell>
          <cell r="AL34" t="str">
            <v/>
          </cell>
          <cell r="AO34" t="str">
            <v/>
          </cell>
          <cell r="AP34" t="str">
            <v/>
          </cell>
          <cell r="AQ34" t="str">
            <v/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</row>
        <row r="35">
          <cell r="AH35">
            <v>138.24241379310345</v>
          </cell>
          <cell r="AI35">
            <v>132.06831034482761</v>
          </cell>
          <cell r="AJ35">
            <v>134.49972793279522</v>
          </cell>
          <cell r="AK35" t="str">
            <v/>
          </cell>
          <cell r="AL35" t="str">
            <v/>
          </cell>
          <cell r="AO35" t="str">
            <v/>
          </cell>
          <cell r="AP35" t="str">
            <v/>
          </cell>
          <cell r="AQ35" t="str">
            <v/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</row>
        <row r="36">
          <cell r="AH36">
            <v>138.24241379310345</v>
          </cell>
          <cell r="AI36">
            <v>132.06831034482761</v>
          </cell>
          <cell r="AJ36">
            <v>134.49972793279522</v>
          </cell>
          <cell r="AK36" t="str">
            <v/>
          </cell>
          <cell r="AL36" t="str">
            <v/>
          </cell>
          <cell r="AO36" t="str">
            <v/>
          </cell>
          <cell r="AP36" t="str">
            <v/>
          </cell>
          <cell r="AQ36" t="str">
            <v/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</row>
        <row r="37">
          <cell r="AH37">
            <v>138.24241379310345</v>
          </cell>
          <cell r="AI37">
            <v>132.06831034482761</v>
          </cell>
          <cell r="AJ37">
            <v>134.49972793279522</v>
          </cell>
          <cell r="AK37" t="str">
            <v/>
          </cell>
          <cell r="AL37" t="str">
            <v/>
          </cell>
          <cell r="AO37" t="str">
            <v/>
          </cell>
          <cell r="AP37" t="str">
            <v/>
          </cell>
          <cell r="AQ37" t="str">
            <v/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</row>
        <row r="38">
          <cell r="AH38">
            <v>138.24241379310345</v>
          </cell>
          <cell r="AI38">
            <v>132.06831034482761</v>
          </cell>
          <cell r="AJ38">
            <v>134.49972793279522</v>
          </cell>
          <cell r="AK38" t="str">
            <v/>
          </cell>
          <cell r="AL38" t="str">
            <v/>
          </cell>
          <cell r="AO38" t="str">
            <v/>
          </cell>
          <cell r="AP38" t="str">
            <v/>
          </cell>
          <cell r="AQ38" t="str">
            <v/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</row>
        <row r="39">
          <cell r="AH39">
            <v>138.24241379310345</v>
          </cell>
          <cell r="AI39">
            <v>132.06831034482761</v>
          </cell>
          <cell r="AJ39">
            <v>134.49972793279522</v>
          </cell>
          <cell r="AK39" t="str">
            <v/>
          </cell>
          <cell r="AL39" t="str">
            <v/>
          </cell>
          <cell r="AO39" t="str">
            <v/>
          </cell>
          <cell r="AP39" t="str">
            <v/>
          </cell>
          <cell r="AQ39" t="str">
            <v/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</row>
        <row r="40">
          <cell r="AH40">
            <v>138.24241379310345</v>
          </cell>
          <cell r="AI40">
            <v>132.06831034482761</v>
          </cell>
          <cell r="AJ40">
            <v>134.49972793279522</v>
          </cell>
          <cell r="AK40" t="str">
            <v/>
          </cell>
          <cell r="AL40" t="str">
            <v/>
          </cell>
          <cell r="AO40" t="str">
            <v/>
          </cell>
          <cell r="AP40" t="str">
            <v/>
          </cell>
          <cell r="AQ40" t="str">
            <v/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</row>
        <row r="41">
          <cell r="AH41">
            <v>138.24241379310345</v>
          </cell>
          <cell r="AI41">
            <v>132.06831034482761</v>
          </cell>
          <cell r="AJ41">
            <v>134.49972793279522</v>
          </cell>
          <cell r="AK41" t="str">
            <v/>
          </cell>
          <cell r="AL41" t="str">
            <v/>
          </cell>
          <cell r="AO41" t="str">
            <v/>
          </cell>
          <cell r="AP41" t="str">
            <v/>
          </cell>
          <cell r="AQ41" t="str">
            <v/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</row>
        <row r="42">
          <cell r="AH42">
            <v>138.24241379310345</v>
          </cell>
          <cell r="AI42">
            <v>132.06831034482761</v>
          </cell>
          <cell r="AJ42">
            <v>134.49972793279522</v>
          </cell>
          <cell r="AK42" t="str">
            <v/>
          </cell>
          <cell r="AL42" t="str">
            <v/>
          </cell>
          <cell r="AO42" t="str">
            <v/>
          </cell>
          <cell r="AP42" t="str">
            <v/>
          </cell>
          <cell r="AQ42" t="str">
            <v/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</row>
        <row r="43">
          <cell r="AF43" t="str">
            <v/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 t="str">
            <v/>
          </cell>
          <cell r="AO43" t="str">
            <v/>
          </cell>
          <cell r="AP43" t="str">
            <v/>
          </cell>
          <cell r="AQ43" t="str">
            <v/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W43" t="str">
            <v/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"/>
      <sheetName val="СВОД - время"/>
      <sheetName val="СВОД - количество"/>
      <sheetName val="Выгрузка"/>
      <sheetName val="ППДН-3"/>
      <sheetName val="КПРА+Макра"/>
      <sheetName val="Оренбург"/>
      <sheetName val="Мессоях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1">
          <cell r="D21">
            <v>8.8583018082145895</v>
          </cell>
          <cell r="E21">
            <v>9.8703706605411394</v>
          </cell>
          <cell r="F21">
            <v>11.008063706729201</v>
          </cell>
          <cell r="G21">
            <v>11.386034066221072</v>
          </cell>
          <cell r="H21">
            <v>11.578203125922498</v>
          </cell>
        </row>
        <row r="22">
          <cell r="D22">
            <v>49.097776986159609</v>
          </cell>
          <cell r="E22">
            <v>50.157590133090807</v>
          </cell>
          <cell r="F22">
            <v>48.717104500978472</v>
          </cell>
          <cell r="G22">
            <v>54.634275970319628</v>
          </cell>
          <cell r="H22">
            <v>59.248496726227664</v>
          </cell>
        </row>
        <row r="23">
          <cell r="D23">
            <v>10.743337276542073</v>
          </cell>
          <cell r="E23">
            <v>12.884338557408556</v>
          </cell>
          <cell r="F23">
            <v>15.393883179128663</v>
          </cell>
          <cell r="G23">
            <v>16.346437102318898</v>
          </cell>
          <cell r="H23">
            <v>17.653147097181186</v>
          </cell>
        </row>
        <row r="24">
          <cell r="D24">
            <v>13.92035072913114</v>
          </cell>
          <cell r="E24">
            <v>18.803870752159828</v>
          </cell>
          <cell r="F24">
            <v>21.214005031945096</v>
          </cell>
          <cell r="G24">
            <v>22.060459761807657</v>
          </cell>
          <cell r="H24">
            <v>21.495955221392546</v>
          </cell>
        </row>
        <row r="25">
          <cell r="D25">
            <v>8.2854044784498413</v>
          </cell>
          <cell r="E25">
            <v>8.8640972523588459</v>
          </cell>
          <cell r="F25">
            <v>9.5337373504452074</v>
          </cell>
          <cell r="G25">
            <v>10.025297020406004</v>
          </cell>
          <cell r="H25">
            <v>11.005744226998628</v>
          </cell>
        </row>
        <row r="26">
          <cell r="D26">
            <v>12.31590301172915</v>
          </cell>
          <cell r="E26">
            <v>12.867946510179333</v>
          </cell>
          <cell r="F26">
            <v>12.383889570969362</v>
          </cell>
          <cell r="G26">
            <v>12.897916530835937</v>
          </cell>
          <cell r="H26">
            <v>13.29870240211987</v>
          </cell>
        </row>
        <row r="41">
          <cell r="I41">
            <v>12101.219171221825</v>
          </cell>
          <cell r="J41">
            <v>12975.154344461613</v>
          </cell>
          <cell r="K41">
            <v>10263.868715861474</v>
          </cell>
          <cell r="L41">
            <v>9656.8453988520851</v>
          </cell>
          <cell r="M41">
            <v>8717.8833296337325</v>
          </cell>
        </row>
        <row r="42">
          <cell r="I42">
            <v>12703.628381101864</v>
          </cell>
          <cell r="J42">
            <v>12282.531935661091</v>
          </cell>
          <cell r="K42">
            <v>12168.513160054375</v>
          </cell>
          <cell r="L42">
            <v>11863.979301983998</v>
          </cell>
          <cell r="M42">
            <v>11640.716250025194</v>
          </cell>
        </row>
        <row r="45">
          <cell r="I45">
            <v>10927.16853248635</v>
          </cell>
          <cell r="J45">
            <v>11488.49145187206</v>
          </cell>
          <cell r="K45">
            <v>8597.7718890782726</v>
          </cell>
          <cell r="L45">
            <v>8568.0733701958707</v>
          </cell>
          <cell r="M45">
            <v>8654.5408035619294</v>
          </cell>
        </row>
        <row r="47">
          <cell r="I47">
            <v>18024.185414625361</v>
          </cell>
          <cell r="J47">
            <v>16106.05108426719</v>
          </cell>
          <cell r="K47">
            <v>12288.260373407247</v>
          </cell>
          <cell r="L47">
            <v>10654.546705355386</v>
          </cell>
          <cell r="M47">
            <v>10730.094630697509</v>
          </cell>
        </row>
        <row r="48">
          <cell r="I48">
            <v>10150.753125064626</v>
          </cell>
          <cell r="J48">
            <v>10671.620794769033</v>
          </cell>
          <cell r="K48">
            <v>7688.6673107489351</v>
          </cell>
          <cell r="L48">
            <v>7731.2314903971137</v>
          </cell>
          <cell r="M48">
            <v>7863.1198379663392</v>
          </cell>
        </row>
        <row r="49">
          <cell r="I49">
            <v>6001.9882739234108</v>
          </cell>
          <cell r="J49">
            <v>7145.7237412672202</v>
          </cell>
          <cell r="K49">
            <v>6563.9173986003243</v>
          </cell>
          <cell r="L49">
            <v>6564.49132155798</v>
          </cell>
          <cell r="M49">
            <v>6676.1072860512741</v>
          </cell>
        </row>
      </sheetData>
      <sheetData sheetId="6" refreshError="1"/>
      <sheetData sheetId="7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ПВ 2021"/>
      <sheetName val="РАСЧЕТ"/>
      <sheetName val="КПРА+Макра"/>
    </sheetNames>
    <sheetDataSet>
      <sheetData sheetId="0"/>
      <sheetData sheetId="1" refreshError="1"/>
      <sheetData sheetId="2">
        <row r="21">
          <cell r="D21">
            <v>8.8583018082145895</v>
          </cell>
          <cell r="E21">
            <v>9.8703706605411394</v>
          </cell>
          <cell r="F21">
            <v>11.008063706729201</v>
          </cell>
          <cell r="G21">
            <v>11.386034066221072</v>
          </cell>
          <cell r="H21">
            <v>11.578203125922498</v>
          </cell>
        </row>
        <row r="22">
          <cell r="D22">
            <v>49.097776986159609</v>
          </cell>
          <cell r="E22">
            <v>50.157590133090807</v>
          </cell>
          <cell r="F22">
            <v>48.717104500978472</v>
          </cell>
          <cell r="G22">
            <v>54.634275970319628</v>
          </cell>
          <cell r="H22">
            <v>59.248496726227664</v>
          </cell>
        </row>
        <row r="23">
          <cell r="D23">
            <v>10.743337276542073</v>
          </cell>
          <cell r="E23">
            <v>12.884338557408556</v>
          </cell>
          <cell r="F23">
            <v>15.393883179128663</v>
          </cell>
          <cell r="G23">
            <v>16.346437102318898</v>
          </cell>
          <cell r="H23">
            <v>17.653147097181186</v>
          </cell>
        </row>
        <row r="24">
          <cell r="D24">
            <v>13.92035072913114</v>
          </cell>
          <cell r="E24">
            <v>18.803870752159828</v>
          </cell>
          <cell r="F24">
            <v>21.214005031945096</v>
          </cell>
          <cell r="G24">
            <v>22.060459761807657</v>
          </cell>
          <cell r="H24">
            <v>21.495955221392546</v>
          </cell>
        </row>
        <row r="25">
          <cell r="D25">
            <v>8.2854044784498413</v>
          </cell>
          <cell r="E25">
            <v>8.8640972523588459</v>
          </cell>
          <cell r="F25">
            <v>9.5337373504452074</v>
          </cell>
          <cell r="G25">
            <v>10.025297020406004</v>
          </cell>
          <cell r="H25">
            <v>11.005744226998628</v>
          </cell>
        </row>
        <row r="26">
          <cell r="D26">
            <v>12.31590301172915</v>
          </cell>
          <cell r="E26">
            <v>12.867946510179333</v>
          </cell>
          <cell r="F26">
            <v>12.383889570969362</v>
          </cell>
          <cell r="G26">
            <v>12.897916530835937</v>
          </cell>
          <cell r="H26">
            <v>13.29870240211987</v>
          </cell>
        </row>
        <row r="27">
          <cell r="D27">
            <v>71.838413885428764</v>
          </cell>
          <cell r="E27">
            <v>66.933711057630703</v>
          </cell>
          <cell r="F27">
            <v>57.486336541372545</v>
          </cell>
          <cell r="G27">
            <v>51.459988227250541</v>
          </cell>
          <cell r="H27">
            <v>47.203469305694355</v>
          </cell>
        </row>
        <row r="41">
          <cell r="I41">
            <v>12101.219171221825</v>
          </cell>
          <cell r="J41">
            <v>12975.154344461613</v>
          </cell>
          <cell r="K41">
            <v>10263.868715861474</v>
          </cell>
          <cell r="L41">
            <v>9656.8453988520851</v>
          </cell>
          <cell r="M41">
            <v>8717.8833296337325</v>
          </cell>
        </row>
        <row r="42">
          <cell r="I42">
            <v>12703.628381101864</v>
          </cell>
          <cell r="J42">
            <v>12282.531935661091</v>
          </cell>
          <cell r="K42">
            <v>12168.513160054375</v>
          </cell>
          <cell r="L42">
            <v>11863.979301983998</v>
          </cell>
          <cell r="M42">
            <v>11640.716250025194</v>
          </cell>
        </row>
        <row r="45">
          <cell r="I45">
            <v>10927.16853248635</v>
          </cell>
          <cell r="J45">
            <v>11488.49145187206</v>
          </cell>
          <cell r="K45">
            <v>8597.7718890782726</v>
          </cell>
          <cell r="L45">
            <v>8568.0733701958707</v>
          </cell>
          <cell r="M45">
            <v>8654.5408035619294</v>
          </cell>
        </row>
        <row r="46">
          <cell r="I46">
            <v>6079.2285744071369</v>
          </cell>
          <cell r="J46">
            <v>5294.1634266981537</v>
          </cell>
          <cell r="K46">
            <v>4320.6755642925755</v>
          </cell>
          <cell r="L46">
            <v>4165.7757039879662</v>
          </cell>
          <cell r="M46">
            <v>4146.7667097810918</v>
          </cell>
        </row>
        <row r="47">
          <cell r="I47">
            <v>18024.185414625361</v>
          </cell>
          <cell r="J47">
            <v>16106.05108426719</v>
          </cell>
          <cell r="K47">
            <v>12288.260373407247</v>
          </cell>
          <cell r="L47">
            <v>10654.546705355386</v>
          </cell>
          <cell r="M47">
            <v>10730.094630697509</v>
          </cell>
        </row>
        <row r="49">
          <cell r="I49">
            <v>6001.9882739234108</v>
          </cell>
          <cell r="J49">
            <v>7145.7237412672202</v>
          </cell>
          <cell r="K49">
            <v>6563.9173986003243</v>
          </cell>
          <cell r="L49">
            <v>6564.49132155798</v>
          </cell>
          <cell r="M49">
            <v>6676.1072860512741</v>
          </cell>
        </row>
      </sheetData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Расчет эффектов"/>
      <sheetName val="Исх данные - НПВ 2021"/>
      <sheetName val="Расчет (мкс 2022)"/>
      <sheetName val="- Расчет эффекта"/>
      <sheetName val="- Расчет эффекта 2"/>
      <sheetName val="- нпв ннг+мн"/>
      <sheetName val="Расчет (модуль аварийности)"/>
      <sheetName val="Расчет (глушение скважин)"/>
      <sheetName val="Дерево КПЭ"/>
      <sheetName val="КПРА+Макра"/>
      <sheetName val="Резюме проекта"/>
      <sheetName val="ЭРА + МКС"/>
      <sheetName val="- Исходные данные (КПРА+макра)"/>
      <sheetName val="- База_итог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B2" t="str">
            <v>NPV</v>
          </cell>
          <cell r="C2" t="str">
            <v>тыс.руб.</v>
          </cell>
        </row>
        <row r="3">
          <cell r="B3" t="str">
            <v>PI</v>
          </cell>
          <cell r="C3" t="str">
            <v>к</v>
          </cell>
        </row>
        <row r="4">
          <cell r="B4" t="str">
            <v>IRR</v>
          </cell>
          <cell r="C4" t="str">
            <v>%</v>
          </cell>
        </row>
        <row r="5">
          <cell r="B5" t="str">
            <v>DPP</v>
          </cell>
          <cell r="C5" t="str">
            <v>лет</v>
          </cell>
        </row>
        <row r="17">
          <cell r="C17" t="str">
            <v>тыс.руб</v>
          </cell>
          <cell r="I17">
            <v>189723.78559457196</v>
          </cell>
          <cell r="J17">
            <v>184950.74228945133</v>
          </cell>
          <cell r="K17">
            <v>162047.39298262828</v>
          </cell>
          <cell r="L17">
            <v>151889.49045009003</v>
          </cell>
          <cell r="M17">
            <v>144110.23695757508</v>
          </cell>
          <cell r="N17">
            <v>832721.64827431669</v>
          </cell>
        </row>
        <row r="18">
          <cell r="C18" t="str">
            <v>тыс.руб</v>
          </cell>
        </row>
      </sheetData>
      <sheetData sheetId="12">
        <row r="11">
          <cell r="B11" t="str">
            <v>Эффекты</v>
          </cell>
        </row>
      </sheetData>
      <sheetData sheetId="13" refreshError="1"/>
      <sheetData sheetId="14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Д 2024"/>
      <sheetName val="Расчет 2024"/>
      <sheetName val="Резюме"/>
      <sheetName val="Резюме 2024"/>
      <sheetName val="Дерево КПЭ 2024"/>
    </sheetNames>
    <sheetDataSet>
      <sheetData sheetId="0" refreshError="1"/>
      <sheetData sheetId="1" refreshError="1"/>
      <sheetData sheetId="2">
        <row r="2">
          <cell r="E2">
            <v>162642.50576597668</v>
          </cell>
        </row>
        <row r="3">
          <cell r="E3">
            <v>2.6574257793531748</v>
          </cell>
        </row>
        <row r="4">
          <cell r="E4">
            <v>1.7555110790566988</v>
          </cell>
        </row>
        <row r="5">
          <cell r="E5">
            <v>1.018988401273472</v>
          </cell>
        </row>
        <row r="14">
          <cell r="B14" t="str">
            <v>Экономия ТРЗ - сервис поставка данных</v>
          </cell>
          <cell r="M14">
            <v>87523.702500000014</v>
          </cell>
        </row>
        <row r="15">
          <cell r="B15" t="str">
            <v>Экономия ТРЗ - анализ данных</v>
          </cell>
        </row>
      </sheetData>
      <sheetData sheetId="3">
        <row r="11">
          <cell r="B11" t="str">
            <v>Эффекты</v>
          </cell>
        </row>
      </sheetData>
      <sheetData sheetId="4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СИП21+Инк21-&gt;&gt;"/>
      <sheetName val="УпД_Резюме_СИП+Инк."/>
      <sheetName val="УпД_bridge_СИП+Инк."/>
      <sheetName val="Комб_1859_Резюме"/>
      <sheetName val="Комб_1441_Резюме"/>
      <sheetName val="Комб_1260_Резюме"/>
      <sheetName val="Комб_1747_Резюме"/>
      <sheetName val="Комб_1870_Резюме"/>
      <sheetName val="Комб_1871_Резюме"/>
      <sheetName val="Комб_1865_Резюме"/>
      <sheetName val="Комб_BI_Резюме"/>
      <sheetName val="Инк21-&gt;&gt;"/>
      <sheetName val="Д_НСИ-&gt;&gt;"/>
      <sheetName val="Д_1859_ИД"/>
      <sheetName val="Д_1859_Расчет"/>
      <sheetName val="Д_1859_Резюме"/>
      <sheetName val="Д_Миграция_1-&gt;&gt;"/>
      <sheetName val="Д_1871_ИД_1"/>
      <sheetName val="Д_1871_Расчет_1"/>
      <sheetName val="Д_1871_Резюме_1"/>
      <sheetName val="Д_Миграция_2-&gt;&gt;"/>
      <sheetName val="Д_1871_ИД_2"/>
      <sheetName val="Д_1871_Расчет_2"/>
      <sheetName val="Д_1871_Резюме_2"/>
      <sheetName val="Д_DM-&gt;&gt;"/>
      <sheetName val="Д_1747_ИД"/>
      <sheetName val="Д_1747_Расчет"/>
      <sheetName val="Д_1747_Резюме"/>
      <sheetName val="Д_Д_PRO_1-&gt;&gt;"/>
      <sheetName val="Д_1865_ИД_1"/>
      <sheetName val="Д_1865_Расчет_1"/>
      <sheetName val="Д_1865_Резюме_1"/>
      <sheetName val="Д_Д_PRO_2-&gt;&gt;"/>
      <sheetName val="Д_1865_ИД_2"/>
      <sheetName val="Д_1865_Расчет_2"/>
      <sheetName val="Д_1865_Резюме_2"/>
      <sheetName val="Д_Д_ЭиФ-&gt;&gt;"/>
      <sheetName val="Д_BI_ИД"/>
      <sheetName val="Д_BI_Расчет"/>
      <sheetName val="Д_BI_Резюме"/>
      <sheetName val="Д_Бенч-&gt;&gt;"/>
      <sheetName val="Д_1260_ИД"/>
      <sheetName val="Д_1260_Расчет"/>
      <sheetName val="Д_1260_Резюме"/>
      <sheetName val="Д_СВД-&gt;&gt;"/>
      <sheetName val="Д_1441_ИД"/>
      <sheetName val="Д_1441_Расчет"/>
      <sheetName val="Д_1441_Резюме"/>
      <sheetName val="Д_Д_БРД_1-&gt;&gt;"/>
      <sheetName val="Д_1870_ИД_1"/>
      <sheetName val="Д_1870_Расчет_1"/>
      <sheetName val="Д_1870_Резюме_1"/>
      <sheetName val="Д_Д_БРД_2-&gt;&gt;"/>
      <sheetName val="Д_1870_ИД_2"/>
      <sheetName val="Д_1870_Расчет_2"/>
      <sheetName val="Д_1870_Резюме_2"/>
      <sheetName val="СИП21-&gt;&gt;"/>
      <sheetName val="Программа-&gt;&gt;"/>
      <sheetName val="Свод"/>
      <sheetName val="УпД_Дерево_КПЭ"/>
      <sheetName val="УпД_Резюме"/>
      <sheetName val="УпД_Дерево_КПЭ_support"/>
      <sheetName val="КПЭ_2020"/>
      <sheetName val="Проекты-&gt;&gt;"/>
      <sheetName val="RHD-&gt;&gt;"/>
      <sheetName val="1576 ИД"/>
      <sheetName val="1576_Расчет"/>
      <sheetName val="1576_Резюме"/>
      <sheetName val="НСИ-&gt;&gt;"/>
      <sheetName val="1859_ИД"/>
      <sheetName val="1859_Расчет"/>
      <sheetName val="1859_Резюме"/>
      <sheetName val="Миграция-&gt;&gt;"/>
      <sheetName val="1871_ИД"/>
      <sheetName val="1871_Расчет"/>
      <sheetName val="1871_Резюме"/>
      <sheetName val="График  подключения"/>
      <sheetName val="Выгрузка DWH КЭД"/>
      <sheetName val="Выгрузка DWH View"/>
      <sheetName val="DM-&gt;&gt;"/>
      <sheetName val="1747 ИД"/>
      <sheetName val="1747_Расчет"/>
      <sheetName val="1747_Резюме"/>
      <sheetName val="СВД-&gt;&gt;"/>
      <sheetName val="1441_ИД"/>
      <sheetName val="1441_Расчет"/>
      <sheetName val="1441_Резюме"/>
      <sheetName val="Бенч-&gt;&gt;"/>
      <sheetName val="1260_ИД"/>
      <sheetName val="1260_Расчет"/>
      <sheetName val="1260_Резюме"/>
      <sheetName val="Д_БРД-&gt;&gt;"/>
      <sheetName val="1870 ИД"/>
      <sheetName val="1870_Расчет"/>
      <sheetName val="1870_Резюме"/>
      <sheetName val="Д_ЦУП-&gt;&gt;"/>
      <sheetName val="1865_ИД"/>
      <sheetName val="1865_Расчет"/>
      <sheetName val="1865_Резюме"/>
      <sheetName val="Д_ЭиФ-&gt;&gt;"/>
      <sheetName val="BI_ИД"/>
      <sheetName val="BI_Расчет"/>
      <sheetName val="BI_Резюме"/>
      <sheetName val="Прочие ИД"/>
      <sheetName val="Прочее-&gt;&gt;"/>
      <sheetName val="QA-&gt;&gt;"/>
      <sheetName val="QA_Прочие"/>
      <sheetName val="QA_СВД"/>
      <sheetName val="QA_НСИ"/>
      <sheetName val="QA_Бенч"/>
      <sheetName val="QA_DM"/>
      <sheetName val="QA_RHD"/>
      <sheetName val="QA_Домен"/>
      <sheetName val="QA_УпД"/>
      <sheetName val="Old-&gt;&gt;"/>
      <sheetName val="КПЭ_2021"/>
      <sheetName val="УпД_ИД"/>
      <sheetName val="СИП_2021_до_инкр-в"/>
      <sheetName val="УпД_ПЛ1"/>
      <sheetName val="УпД_ПЛ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>
        <row r="15">
          <cell r="C15" t="e">
            <v>#REF!</v>
          </cell>
        </row>
        <row r="17">
          <cell r="C17" t="e">
            <v>#REF!</v>
          </cell>
        </row>
        <row r="19"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</row>
        <row r="21">
          <cell r="C21">
            <v>31.499999999999996</v>
          </cell>
        </row>
        <row r="25">
          <cell r="C25" t="e">
            <v>#REF!</v>
          </cell>
        </row>
        <row r="27">
          <cell r="C27">
            <v>15</v>
          </cell>
        </row>
        <row r="29">
          <cell r="C29">
            <v>11</v>
          </cell>
        </row>
        <row r="30">
          <cell r="C30">
            <v>1</v>
          </cell>
        </row>
        <row r="32">
          <cell r="C32" t="e">
            <v>#REF!</v>
          </cell>
        </row>
      </sheetData>
      <sheetData sheetId="118" refreshError="1"/>
      <sheetData sheetId="119" refreshError="1"/>
      <sheetData sheetId="1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Graphs"/>
      <sheetName val="1_2007 Summary"/>
      <sheetName val="1_Five Year Plan Summary"/>
      <sheetName val="a"/>
      <sheetName val="Samotlor"/>
      <sheetName val="East"/>
      <sheetName val="Nyagan"/>
      <sheetName val="Tyumen"/>
      <sheetName val="Orenburg"/>
      <sheetName val="Rospan"/>
      <sheetName val="Moscow Costs"/>
      <sheetName val="Stream Challenge"/>
      <sheetName val="JV"/>
      <sheetName val="b"/>
      <sheetName val="26 July flat"/>
      <sheetName val="26 July no challenges"/>
      <sheetName val="15 August"/>
      <sheetName val="15 August no challenges"/>
      <sheetName val="Delta full 26Jul and full 15Aug"/>
      <sheetName val="15 August live"/>
      <sheetName val="Sheet2"/>
      <sheetName val="Sheet3"/>
      <sheetName val="Onshore US PUs Report"/>
      <sheetName val="Onshore US BU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 t="str">
            <v>Production</v>
          </cell>
          <cell r="C3">
            <v>2006</v>
          </cell>
          <cell r="D3">
            <v>2007</v>
          </cell>
          <cell r="E3">
            <v>2008</v>
          </cell>
          <cell r="F3">
            <v>2009</v>
          </cell>
          <cell r="G3">
            <v>2010</v>
          </cell>
          <cell r="H3">
            <v>2011</v>
          </cell>
        </row>
        <row r="4">
          <cell r="B4" t="str">
            <v>Total w/ Overview</v>
          </cell>
          <cell r="C4">
            <v>70359.135157736469</v>
          </cell>
          <cell r="D4">
            <v>69900.234812216251</v>
          </cell>
          <cell r="E4">
            <v>69800.162538504563</v>
          </cell>
          <cell r="F4">
            <v>68777.13022384714</v>
          </cell>
          <cell r="G4">
            <v>68240.532845569207</v>
          </cell>
          <cell r="H4">
            <v>67826.438713893542</v>
          </cell>
        </row>
        <row r="5">
          <cell r="B5" t="str">
            <v>Total BU's w/ Rospan &amp; JV</v>
          </cell>
          <cell r="C5">
            <v>70201.135157736513</v>
          </cell>
          <cell r="D5">
            <v>68622.442909117221</v>
          </cell>
          <cell r="E5">
            <v>68903.812469515033</v>
          </cell>
          <cell r="F5">
            <v>68245.522621725308</v>
          </cell>
          <cell r="G5">
            <v>67442.271532588784</v>
          </cell>
          <cell r="H5">
            <v>65840.11320234045</v>
          </cell>
        </row>
        <row r="6">
          <cell r="B6" t="str">
            <v>Total BU's w/o Rospan &amp; JV</v>
          </cell>
          <cell r="C6">
            <v>68209.243496736512</v>
          </cell>
          <cell r="D6">
            <v>66583.27035601149</v>
          </cell>
          <cell r="E6">
            <v>66654.860013181606</v>
          </cell>
          <cell r="F6">
            <v>66042.549889080314</v>
          </cell>
          <cell r="G6">
            <v>65320.6405363964</v>
          </cell>
          <cell r="H6">
            <v>63869.239701602637</v>
          </cell>
        </row>
        <row r="7">
          <cell r="B7" t="str">
            <v>Samotlor BU</v>
          </cell>
          <cell r="C7">
            <v>32056.77345968163</v>
          </cell>
          <cell r="D7">
            <v>31350.178881307766</v>
          </cell>
          <cell r="E7">
            <v>30877.981971170269</v>
          </cell>
          <cell r="F7">
            <v>30978.011036011361</v>
          </cell>
          <cell r="G7">
            <v>31013.823260240253</v>
          </cell>
          <cell r="H7">
            <v>30901.347396002639</v>
          </cell>
        </row>
        <row r="8">
          <cell r="B8" t="str">
            <v>Samotlor1 PU</v>
          </cell>
          <cell r="C8">
            <v>14830.132312467435</v>
          </cell>
          <cell r="D8">
            <v>14799.947292105095</v>
          </cell>
          <cell r="E8">
            <v>14722.663190980464</v>
          </cell>
          <cell r="F8">
            <v>14888.138395916323</v>
          </cell>
          <cell r="G8">
            <v>15012.830112972231</v>
          </cell>
          <cell r="H8">
            <v>15020.388954084381</v>
          </cell>
        </row>
        <row r="9">
          <cell r="B9" t="str">
            <v>Samotlor2 PU</v>
          </cell>
          <cell r="C9">
            <v>8635.8497913860083</v>
          </cell>
          <cell r="D9">
            <v>8193.2848350059194</v>
          </cell>
          <cell r="E9">
            <v>7802.2862269587868</v>
          </cell>
          <cell r="F9">
            <v>7677.3540277059356</v>
          </cell>
          <cell r="G9">
            <v>7592.7779696095258</v>
          </cell>
          <cell r="H9">
            <v>7480.0584353358918</v>
          </cell>
        </row>
        <row r="10">
          <cell r="B10" t="str">
            <v>TNK-NV PU</v>
          </cell>
          <cell r="C10">
            <v>7954.2313558281803</v>
          </cell>
          <cell r="D10">
            <v>7757.2517541967518</v>
          </cell>
          <cell r="E10">
            <v>7771.4585532310175</v>
          </cell>
          <cell r="F10">
            <v>7900.4236123891069</v>
          </cell>
          <cell r="G10">
            <v>7968.7551776585024</v>
          </cell>
          <cell r="H10">
            <v>8026.7750065823657</v>
          </cell>
        </row>
        <row r="11">
          <cell r="B11" t="str">
            <v>Yugra PU</v>
          </cell>
          <cell r="C11">
            <v>636.55999999999995</v>
          </cell>
          <cell r="D11">
            <v>599.69500000000005</v>
          </cell>
          <cell r="E11">
            <v>581.57399999999996</v>
          </cell>
          <cell r="F11">
            <v>512.09500000000003</v>
          </cell>
          <cell r="G11">
            <v>439.46</v>
          </cell>
          <cell r="H11">
            <v>374.125</v>
          </cell>
        </row>
        <row r="12">
          <cell r="B12" t="str">
            <v>East BU</v>
          </cell>
          <cell r="C12">
            <v>10633.913785238627</v>
          </cell>
          <cell r="D12">
            <v>9907.4857612298802</v>
          </cell>
          <cell r="E12">
            <v>10201.413765501684</v>
          </cell>
          <cell r="F12">
            <v>10577.101775870404</v>
          </cell>
          <cell r="G12">
            <v>11198.615525513938</v>
          </cell>
          <cell r="H12">
            <v>11467.62148043394</v>
          </cell>
        </row>
        <row r="13">
          <cell r="B13" t="str">
            <v>NNP PU</v>
          </cell>
          <cell r="C13">
            <v>7140.946939909295</v>
          </cell>
          <cell r="D13">
            <v>6660.6872974522239</v>
          </cell>
          <cell r="E13">
            <v>6677.307471876712</v>
          </cell>
          <cell r="F13">
            <v>6402.519768982912</v>
          </cell>
          <cell r="G13">
            <v>6154.669615099152</v>
          </cell>
          <cell r="H13">
            <v>5755.5271432404597</v>
          </cell>
        </row>
        <row r="14">
          <cell r="B14" t="str">
            <v>VNG PU</v>
          </cell>
          <cell r="C14">
            <v>3492.9668453293316</v>
          </cell>
          <cell r="D14">
            <v>3246.7984637776553</v>
          </cell>
          <cell r="E14">
            <v>3524.10629362497</v>
          </cell>
          <cell r="F14">
            <v>4174.5820068874928</v>
          </cell>
          <cell r="G14">
            <v>5043.9459104147872</v>
          </cell>
          <cell r="H14">
            <v>5712.0943371934818</v>
          </cell>
        </row>
        <row r="15">
          <cell r="B15" t="str">
            <v>Nyagan BU</v>
          </cell>
          <cell r="C15">
            <v>9067.4165272071114</v>
          </cell>
          <cell r="D15">
            <v>9425.0035882597585</v>
          </cell>
          <cell r="E15">
            <v>9936.3559493894609</v>
          </cell>
          <cell r="F15">
            <v>9542.2863068649167</v>
          </cell>
          <cell r="G15">
            <v>8729.6550636213688</v>
          </cell>
          <cell r="H15">
            <v>7761.1343614055804</v>
          </cell>
        </row>
        <row r="16">
          <cell r="B16" t="str">
            <v>TNK-Nyagan PU</v>
          </cell>
          <cell r="C16">
            <v>5944.7</v>
          </cell>
          <cell r="D16">
            <v>6081.1466848459004</v>
          </cell>
          <cell r="E16">
            <v>6253.0629880944307</v>
          </cell>
          <cell r="F16">
            <v>5800.7154818567915</v>
          </cell>
          <cell r="G16">
            <v>5290.7844541544946</v>
          </cell>
          <cell r="H16">
            <v>4870.281835085163</v>
          </cell>
        </row>
        <row r="17">
          <cell r="B17" t="str">
            <v xml:space="preserve">  Kammenoye</v>
          </cell>
          <cell r="C17">
            <v>1067.7583675019146</v>
          </cell>
          <cell r="D17">
            <v>1278.5324867734566</v>
          </cell>
          <cell r="E17">
            <v>1125.563248548197</v>
          </cell>
          <cell r="F17">
            <v>786.71366374956347</v>
          </cell>
          <cell r="G17">
            <v>557.84593637968237</v>
          </cell>
          <cell r="H17">
            <v>397.04125823596303</v>
          </cell>
        </row>
        <row r="18">
          <cell r="B18" t="str">
            <v xml:space="preserve">  Talinskoye</v>
          </cell>
          <cell r="C18">
            <v>2688.549131619855</v>
          </cell>
          <cell r="D18">
            <v>2653.8817134987839</v>
          </cell>
          <cell r="E18">
            <v>2800.4596732636132</v>
          </cell>
          <cell r="F18">
            <v>2445.9761102010079</v>
          </cell>
          <cell r="G18">
            <v>2021.0055709025937</v>
          </cell>
          <cell r="H18">
            <v>1699.8034592056542</v>
          </cell>
        </row>
        <row r="19">
          <cell r="B19" t="str">
            <v xml:space="preserve">  Yem-Yoganskoe</v>
          </cell>
          <cell r="C19">
            <v>2188.3925008782298</v>
          </cell>
          <cell r="D19">
            <v>2148.7324845736603</v>
          </cell>
          <cell r="E19">
            <v>2327.040066282621</v>
          </cell>
          <cell r="F19">
            <v>2568.0257079062203</v>
          </cell>
          <cell r="G19">
            <v>2711.9329468722181</v>
          </cell>
          <cell r="H19">
            <v>2773.4371176435457</v>
          </cell>
        </row>
        <row r="20">
          <cell r="B20" t="str">
            <v>TNG PU</v>
          </cell>
          <cell r="C20">
            <v>1377.9969064333006</v>
          </cell>
          <cell r="D20">
            <v>1247.3825369293086</v>
          </cell>
          <cell r="E20">
            <v>1238.3926366562173</v>
          </cell>
          <cell r="F20">
            <v>1182.0196292752566</v>
          </cell>
          <cell r="G20">
            <v>1181.8969537611997</v>
          </cell>
          <cell r="H20">
            <v>1204.8830810387117</v>
          </cell>
        </row>
        <row r="21">
          <cell r="B21" t="str">
            <v>NNG PU</v>
          </cell>
          <cell r="C21">
            <v>1744.7196207738102</v>
          </cell>
          <cell r="D21">
            <v>2096.47436648455</v>
          </cell>
          <cell r="E21">
            <v>2444.9003246388106</v>
          </cell>
          <cell r="F21">
            <v>2559.5511957328672</v>
          </cell>
          <cell r="G21">
            <v>2256.9736557056758</v>
          </cell>
          <cell r="H21">
            <v>1685.9694452817055</v>
          </cell>
        </row>
        <row r="22">
          <cell r="B22" t="str">
            <v>Orenburg BU</v>
          </cell>
          <cell r="C22">
            <v>16451.139724609136</v>
          </cell>
          <cell r="D22">
            <v>15900.602125214085</v>
          </cell>
          <cell r="E22">
            <v>15639.108327120197</v>
          </cell>
          <cell r="F22">
            <v>14945.150770333628</v>
          </cell>
          <cell r="G22">
            <v>14378.546687020844</v>
          </cell>
          <cell r="H22">
            <v>13739.136463760482</v>
          </cell>
        </row>
        <row r="23">
          <cell r="B23" t="str">
            <v>Central PU</v>
          </cell>
          <cell r="C23">
            <v>6861.3458902286475</v>
          </cell>
          <cell r="D23">
            <v>6385.990157392238</v>
          </cell>
          <cell r="E23">
            <v>6023.9086723723249</v>
          </cell>
          <cell r="F23">
            <v>5719.7198507976409</v>
          </cell>
          <cell r="G23">
            <v>5358.2107124574695</v>
          </cell>
          <cell r="H23">
            <v>4831.9635061704321</v>
          </cell>
        </row>
        <row r="24">
          <cell r="B24" t="str">
            <v>South PU</v>
          </cell>
          <cell r="C24">
            <v>6839.8940000000084</v>
          </cell>
          <cell r="D24">
            <v>6922.4479962094247</v>
          </cell>
          <cell r="E24">
            <v>7046.0259381792039</v>
          </cell>
          <cell r="F24">
            <v>6726.8625266875806</v>
          </cell>
          <cell r="G24">
            <v>6530.1018233120594</v>
          </cell>
          <cell r="H24">
            <v>6427.857431436365</v>
          </cell>
        </row>
        <row r="25">
          <cell r="B25" t="str">
            <v>North PU</v>
          </cell>
          <cell r="C25">
            <v>2749.8998343804769</v>
          </cell>
          <cell r="D25">
            <v>2592.1639716124232</v>
          </cell>
          <cell r="E25">
            <v>2569.1737165686704</v>
          </cell>
          <cell r="F25">
            <v>2498.5683928484086</v>
          </cell>
          <cell r="G25">
            <v>2490.2341512513131</v>
          </cell>
          <cell r="H25">
            <v>2479.3155261536867</v>
          </cell>
        </row>
        <row r="26">
          <cell r="B26" t="str">
            <v>Gas PU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B27" t="str">
            <v>JV</v>
          </cell>
          <cell r="C27">
            <v>1265.4789999999998</v>
          </cell>
          <cell r="D27">
            <v>1320.8801964679947</v>
          </cell>
          <cell r="E27">
            <v>1343.1590792570523</v>
          </cell>
          <cell r="F27">
            <v>1316.8123078571396</v>
          </cell>
          <cell r="G27">
            <v>1252.6476427931107</v>
          </cell>
          <cell r="H27">
            <v>1119.418654952465</v>
          </cell>
        </row>
        <row r="28">
          <cell r="B28" t="str">
            <v>Rospan</v>
          </cell>
          <cell r="C28">
            <v>726.41266099999996</v>
          </cell>
          <cell r="D28">
            <v>718.29235663773864</v>
          </cell>
          <cell r="E28">
            <v>905.79337707637774</v>
          </cell>
          <cell r="F28">
            <v>886.16042478785039</v>
          </cell>
          <cell r="G28">
            <v>868.98335339927212</v>
          </cell>
          <cell r="H28">
            <v>851.45484578535229</v>
          </cell>
        </row>
        <row r="29">
          <cell r="B29" t="str">
            <v>Stream Adjustments</v>
          </cell>
          <cell r="C29">
            <v>158</v>
          </cell>
          <cell r="D29">
            <v>1277.7919030990347</v>
          </cell>
          <cell r="E29">
            <v>896.35006898951315</v>
          </cell>
          <cell r="F29">
            <v>531.60760212182424</v>
          </cell>
          <cell r="G29">
            <v>798.26131298040514</v>
          </cell>
          <cell r="H29">
            <v>1986.3255115530769</v>
          </cell>
        </row>
        <row r="31">
          <cell r="B31" t="str">
            <v>check against Stream adj.</v>
          </cell>
          <cell r="C31">
            <v>157.99999999996533</v>
          </cell>
          <cell r="D31">
            <v>1277.7919030990283</v>
          </cell>
          <cell r="E31">
            <v>896.35006898951974</v>
          </cell>
          <cell r="F31">
            <v>531.60760212183982</v>
          </cell>
          <cell r="G31">
            <v>798.26131298041651</v>
          </cell>
          <cell r="H31">
            <v>1986.325511553084</v>
          </cell>
        </row>
        <row r="33">
          <cell r="B33" t="str">
            <v>Integrity</v>
          </cell>
          <cell r="C33">
            <v>2006</v>
          </cell>
          <cell r="D33">
            <v>2007</v>
          </cell>
          <cell r="E33">
            <v>2008</v>
          </cell>
          <cell r="F33">
            <v>2009</v>
          </cell>
          <cell r="G33">
            <v>2010</v>
          </cell>
          <cell r="H33">
            <v>2011</v>
          </cell>
        </row>
        <row r="34">
          <cell r="B34" t="str">
            <v>Total w/ Overview</v>
          </cell>
          <cell r="C34">
            <v>219.31807507114883</v>
          </cell>
          <cell r="D34">
            <v>210.39724925082663</v>
          </cell>
          <cell r="E34">
            <v>255.34875364891778</v>
          </cell>
          <cell r="F34">
            <v>236.26662621056053</v>
          </cell>
          <cell r="G34">
            <v>202.76096339064415</v>
          </cell>
          <cell r="H34">
            <v>202.35307731779184</v>
          </cell>
        </row>
        <row r="35">
          <cell r="B35" t="str">
            <v>Total BU's w/ Rospan &amp; JV</v>
          </cell>
          <cell r="C35">
            <v>219.31807507114891</v>
          </cell>
          <cell r="D35">
            <v>315.22520283498426</v>
          </cell>
          <cell r="E35">
            <v>317.32602515584273</v>
          </cell>
          <cell r="F35">
            <v>289.95063425643315</v>
          </cell>
          <cell r="G35">
            <v>261.37984965226229</v>
          </cell>
          <cell r="H35">
            <v>249.51286300056435</v>
          </cell>
        </row>
        <row r="36">
          <cell r="B36" t="str">
            <v>Total BU's w/o Rospan &amp; JV</v>
          </cell>
          <cell r="C36">
            <v>187.00197979868409</v>
          </cell>
          <cell r="D36">
            <v>286.2540050709527</v>
          </cell>
          <cell r="E36">
            <v>311.97727150692504</v>
          </cell>
          <cell r="F36">
            <v>286.6840080458727</v>
          </cell>
          <cell r="G36">
            <v>258.61888626161817</v>
          </cell>
          <cell r="H36">
            <v>247.15978568277239</v>
          </cell>
        </row>
        <row r="37">
          <cell r="B37" t="str">
            <v>Samotlor BU</v>
          </cell>
          <cell r="C37">
            <v>107.69403749844166</v>
          </cell>
          <cell r="D37">
            <v>177.76103429193452</v>
          </cell>
          <cell r="E37">
            <v>202.02352123481595</v>
          </cell>
          <cell r="F37">
            <v>177.4</v>
          </cell>
          <cell r="G37">
            <v>164.12801818181819</v>
          </cell>
          <cell r="H37">
            <v>165.02341403499057</v>
          </cell>
        </row>
        <row r="38">
          <cell r="B38" t="str">
            <v>Samotlor1 PU</v>
          </cell>
          <cell r="C38">
            <v>65.634934680620717</v>
          </cell>
          <cell r="D38">
            <v>106.36956363636362</v>
          </cell>
          <cell r="E38">
            <v>121.05283636363636</v>
          </cell>
          <cell r="F38">
            <v>101.88700000000003</v>
          </cell>
          <cell r="G38">
            <v>98.739781818181825</v>
          </cell>
          <cell r="H38">
            <v>93.924163636363616</v>
          </cell>
        </row>
        <row r="39">
          <cell r="B39" t="str">
            <v>Samotlor2 PU</v>
          </cell>
          <cell r="C39">
            <v>29.998189999999997</v>
          </cell>
          <cell r="D39">
            <v>44.133054545454549</v>
          </cell>
          <cell r="E39">
            <v>51.903527272727274</v>
          </cell>
          <cell r="F39">
            <v>51.565909090909088</v>
          </cell>
          <cell r="G39">
            <v>45.663854545454548</v>
          </cell>
          <cell r="H39">
            <v>53.67861818181818</v>
          </cell>
        </row>
        <row r="40">
          <cell r="B40" t="str">
            <v>TNK-NV PU</v>
          </cell>
          <cell r="C40">
            <v>11.313781818181825</v>
          </cell>
          <cell r="D40">
            <v>25.002525201025431</v>
          </cell>
          <cell r="E40">
            <v>28.114648507543222</v>
          </cell>
          <cell r="F40">
            <v>23.049309090909087</v>
          </cell>
          <cell r="G40">
            <v>18.892054545454549</v>
          </cell>
          <cell r="H40">
            <v>16.30532312589968</v>
          </cell>
        </row>
        <row r="41">
          <cell r="B41" t="str">
            <v>Yugra PU</v>
          </cell>
          <cell r="C41">
            <v>0.74713099963911944</v>
          </cell>
          <cell r="D41">
            <v>2.2558909090909092</v>
          </cell>
          <cell r="E41">
            <v>0.95250909090909086</v>
          </cell>
          <cell r="F41">
            <v>0.89778181818181813</v>
          </cell>
          <cell r="G41">
            <v>0.8323272727272728</v>
          </cell>
          <cell r="H41">
            <v>1.1153090909090908</v>
          </cell>
        </row>
        <row r="42">
          <cell r="B42" t="str">
            <v>East BU</v>
          </cell>
          <cell r="C42">
            <v>23.953321936606059</v>
          </cell>
          <cell r="D42">
            <v>25.909524461381814</v>
          </cell>
          <cell r="E42">
            <v>24.441641753018185</v>
          </cell>
          <cell r="F42">
            <v>26.688275283781817</v>
          </cell>
          <cell r="G42">
            <v>19.691441743709088</v>
          </cell>
          <cell r="H42">
            <v>16.666078147781821</v>
          </cell>
        </row>
        <row r="43">
          <cell r="B43" t="str">
            <v>NNP PU</v>
          </cell>
          <cell r="C43">
            <v>15.972618181818182</v>
          </cell>
          <cell r="D43">
            <v>17.082472727272727</v>
          </cell>
          <cell r="E43">
            <v>17.563823636363637</v>
          </cell>
          <cell r="F43">
            <v>19.314836363636363</v>
          </cell>
          <cell r="G43">
            <v>13.563965454545453</v>
          </cell>
          <cell r="H43">
            <v>14.032763636363637</v>
          </cell>
        </row>
        <row r="44">
          <cell r="B44" t="str">
            <v>VNG PU</v>
          </cell>
          <cell r="C44">
            <v>7.9807037547878785</v>
          </cell>
          <cell r="D44">
            <v>8.8270517341090908</v>
          </cell>
          <cell r="E44">
            <v>6.8778181166545451</v>
          </cell>
          <cell r="F44">
            <v>7.3734389201454551</v>
          </cell>
          <cell r="G44">
            <v>6.1274762891636367</v>
          </cell>
          <cell r="H44">
            <v>2.633314511418182</v>
          </cell>
        </row>
        <row r="45">
          <cell r="B45" t="str">
            <v>Nyagan BU</v>
          </cell>
          <cell r="C45">
            <v>32.668472727272729</v>
          </cell>
          <cell r="D45">
            <v>29.085000000000001</v>
          </cell>
          <cell r="E45">
            <v>28.63589</v>
          </cell>
          <cell r="F45">
            <v>27.71576</v>
          </cell>
          <cell r="G45">
            <v>20.415489999999998</v>
          </cell>
          <cell r="H45">
            <v>20.603502545454546</v>
          </cell>
        </row>
        <row r="46">
          <cell r="B46" t="str">
            <v>TNK-Nyagan PU</v>
          </cell>
          <cell r="C46">
            <v>31.847999999999999</v>
          </cell>
          <cell r="D46">
            <v>28.758999999999997</v>
          </cell>
          <cell r="E46">
            <v>27.911000000000001</v>
          </cell>
          <cell r="F46">
            <v>26.646000000000001</v>
          </cell>
          <cell r="G46">
            <v>19.321999999999999</v>
          </cell>
          <cell r="H46">
            <v>20.603502545454546</v>
          </cell>
        </row>
        <row r="47">
          <cell r="B47" t="str">
            <v xml:space="preserve">  Kammenoye</v>
          </cell>
          <cell r="C47">
            <v>0.496</v>
          </cell>
          <cell r="D47">
            <v>0.77800000000000002</v>
          </cell>
          <cell r="E47">
            <v>0.77500000000000002</v>
          </cell>
          <cell r="F47">
            <v>1.0580000000000001</v>
          </cell>
          <cell r="G47">
            <v>0.98599999999999999</v>
          </cell>
          <cell r="H47">
            <v>1.1658538181818181</v>
          </cell>
        </row>
        <row r="48">
          <cell r="B48" t="str">
            <v xml:space="preserve">  Talinskoye</v>
          </cell>
          <cell r="C48">
            <v>23.417000000000002</v>
          </cell>
          <cell r="D48">
            <v>24.395</v>
          </cell>
          <cell r="E48">
            <v>22.789000000000001</v>
          </cell>
          <cell r="F48">
            <v>22.611000000000001</v>
          </cell>
          <cell r="G48">
            <v>16.04</v>
          </cell>
          <cell r="H48">
            <v>16.210860363636364</v>
          </cell>
        </row>
        <row r="49">
          <cell r="B49" t="str">
            <v xml:space="preserve">  Yem-Yoganskoe</v>
          </cell>
          <cell r="C49">
            <v>7.9349999999999996</v>
          </cell>
          <cell r="D49">
            <v>3.5859999999999985</v>
          </cell>
          <cell r="E49">
            <v>4.3470000000000013</v>
          </cell>
          <cell r="F49">
            <v>2.9770000000000003</v>
          </cell>
          <cell r="G49">
            <v>2.2959999999999994</v>
          </cell>
          <cell r="H49">
            <v>3.2267883636363628</v>
          </cell>
        </row>
        <row r="50">
          <cell r="B50" t="str">
            <v>TNG PU</v>
          </cell>
          <cell r="C50">
            <v>4.3636363636363632E-4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B51" t="str">
            <v>NNG PU</v>
          </cell>
          <cell r="C51">
            <v>0.82003636363636367</v>
          </cell>
          <cell r="D51">
            <v>0.32600000000000001</v>
          </cell>
          <cell r="E51">
            <v>0.72489000000000003</v>
          </cell>
          <cell r="F51">
            <v>1.06976</v>
          </cell>
          <cell r="G51">
            <v>1.0934900000000001</v>
          </cell>
          <cell r="H51">
            <v>0</v>
          </cell>
        </row>
        <row r="52">
          <cell r="B52" t="str">
            <v>Orenburg BU</v>
          </cell>
          <cell r="C52">
            <v>22.686147636363629</v>
          </cell>
          <cell r="D52">
            <v>53.498446317636372</v>
          </cell>
          <cell r="E52">
            <v>56.876218519090912</v>
          </cell>
          <cell r="F52">
            <v>54.879972762090908</v>
          </cell>
          <cell r="G52">
            <v>54.383936336090912</v>
          </cell>
          <cell r="H52">
            <v>44.866790954545451</v>
          </cell>
        </row>
        <row r="53">
          <cell r="B53" t="str">
            <v>Central PU</v>
          </cell>
          <cell r="C53">
            <v>10.155309090909086</v>
          </cell>
          <cell r="D53">
            <v>28.519045444909093</v>
          </cell>
          <cell r="E53">
            <v>33.176509428181816</v>
          </cell>
          <cell r="F53">
            <v>35.24967276209091</v>
          </cell>
          <cell r="G53">
            <v>36.386672699727271</v>
          </cell>
          <cell r="H53">
            <v>27.472727318181818</v>
          </cell>
        </row>
        <row r="54">
          <cell r="B54" t="str">
            <v>South PU</v>
          </cell>
          <cell r="C54">
            <v>5.1442545454545456</v>
          </cell>
          <cell r="D54">
            <v>12.841728145454542</v>
          </cell>
          <cell r="E54">
            <v>9.7074454545454554</v>
          </cell>
          <cell r="F54">
            <v>7.199354545454546</v>
          </cell>
          <cell r="G54">
            <v>5.2749000000000006</v>
          </cell>
          <cell r="H54">
            <v>5.2749000000000006</v>
          </cell>
        </row>
        <row r="55">
          <cell r="B55" t="str">
            <v>North PU</v>
          </cell>
          <cell r="C55">
            <v>7.3865839999999992</v>
          </cell>
          <cell r="D55">
            <v>12.137672727272728</v>
          </cell>
          <cell r="E55">
            <v>13.992263636363637</v>
          </cell>
          <cell r="F55">
            <v>12.430945454545455</v>
          </cell>
          <cell r="G55">
            <v>12.722363636363635</v>
          </cell>
          <cell r="H55">
            <v>12.119163636363638</v>
          </cell>
        </row>
        <row r="56">
          <cell r="B56" t="str">
            <v>Gas PU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B57" t="str">
            <v>JV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B58" t="str">
            <v>Rospan</v>
          </cell>
          <cell r="C58">
            <v>32.316095272464814</v>
          </cell>
          <cell r="D58">
            <v>28.971197764031569</v>
          </cell>
          <cell r="E58">
            <v>5.3487536489176879</v>
          </cell>
          <cell r="F58">
            <v>3.2666262105604655</v>
          </cell>
          <cell r="G58">
            <v>2.7609633906440942</v>
          </cell>
          <cell r="H58">
            <v>2.3530773177919704</v>
          </cell>
        </row>
        <row r="59">
          <cell r="B59" t="str">
            <v>Stream Adjustments</v>
          </cell>
          <cell r="C59">
            <v>0</v>
          </cell>
          <cell r="D59">
            <v>-104.82795358415761</v>
          </cell>
          <cell r="E59">
            <v>-61.977271506925057</v>
          </cell>
          <cell r="F59">
            <v>-53.68400804587273</v>
          </cell>
          <cell r="G59">
            <v>-58.618886261618144</v>
          </cell>
          <cell r="H59">
            <v>-47.159785682772458</v>
          </cell>
        </row>
        <row r="61">
          <cell r="B61" t="str">
            <v>check against Stream adj.</v>
          </cell>
          <cell r="C61">
            <v>-6.3948846218409017E-14</v>
          </cell>
          <cell r="D61">
            <v>-104.82795358415764</v>
          </cell>
          <cell r="E61">
            <v>-61.97727150692495</v>
          </cell>
          <cell r="F61">
            <v>-53.684008045872666</v>
          </cell>
          <cell r="G61">
            <v>-58.61888626161813</v>
          </cell>
          <cell r="H61">
            <v>-47.159785682772508</v>
          </cell>
        </row>
        <row r="63">
          <cell r="B63" t="str">
            <v>Other Base</v>
          </cell>
          <cell r="C63">
            <v>2006</v>
          </cell>
          <cell r="D63">
            <v>2007</v>
          </cell>
          <cell r="E63">
            <v>2008</v>
          </cell>
          <cell r="F63">
            <v>2009</v>
          </cell>
          <cell r="G63">
            <v>2010</v>
          </cell>
          <cell r="H63">
            <v>2011</v>
          </cell>
        </row>
        <row r="64">
          <cell r="B64" t="str">
            <v>Total w/ Overview</v>
          </cell>
          <cell r="C64">
            <v>284.2694523205833</v>
          </cell>
          <cell r="D64">
            <v>315.71050992976518</v>
          </cell>
          <cell r="E64">
            <v>311.01090280092723</v>
          </cell>
          <cell r="F64">
            <v>308.92280454102581</v>
          </cell>
          <cell r="G64">
            <v>309.79399880320068</v>
          </cell>
          <cell r="H64">
            <v>307.02601649940317</v>
          </cell>
        </row>
        <row r="65">
          <cell r="B65" t="str">
            <v>Total BU's w/ Rospan &amp; JV</v>
          </cell>
          <cell r="C65">
            <v>284.26945232058324</v>
          </cell>
          <cell r="D65">
            <v>330.71050992976507</v>
          </cell>
          <cell r="E65">
            <v>326.01090280092734</v>
          </cell>
          <cell r="F65">
            <v>323.92280454102576</v>
          </cell>
          <cell r="G65">
            <v>299.79399880320051</v>
          </cell>
          <cell r="H65">
            <v>292.02601649940317</v>
          </cell>
        </row>
        <row r="66">
          <cell r="B66" t="str">
            <v>Total BU's w/o Rospan &amp; JV</v>
          </cell>
          <cell r="C66">
            <v>271.33278685685173</v>
          </cell>
          <cell r="D66">
            <v>307.74240233650676</v>
          </cell>
          <cell r="E66">
            <v>295.18382857350878</v>
          </cell>
          <cell r="F66">
            <v>302.31654787134647</v>
          </cell>
          <cell r="G66">
            <v>287.26010424596774</v>
          </cell>
          <cell r="H66">
            <v>286.70092559031224</v>
          </cell>
        </row>
        <row r="67">
          <cell r="B67" t="str">
            <v>Samotlor BU</v>
          </cell>
          <cell r="C67">
            <v>140.06276398070241</v>
          </cell>
          <cell r="D67">
            <v>160.25475450244184</v>
          </cell>
          <cell r="E67">
            <v>154.03588666929821</v>
          </cell>
          <cell r="F67">
            <v>158.32345751164002</v>
          </cell>
          <cell r="G67">
            <v>160.84600775617594</v>
          </cell>
          <cell r="H67">
            <v>163.50633719272392</v>
          </cell>
        </row>
        <row r="68">
          <cell r="B68" t="str">
            <v>Samotlor1 PU</v>
          </cell>
          <cell r="C68">
            <v>57.992636845105721</v>
          </cell>
          <cell r="D68">
            <v>64.782347981792242</v>
          </cell>
          <cell r="E68">
            <v>60.713908921131988</v>
          </cell>
          <cell r="F68">
            <v>66.010136713150601</v>
          </cell>
          <cell r="G68">
            <v>69.624641832800734</v>
          </cell>
          <cell r="H68">
            <v>72.414373613256032</v>
          </cell>
        </row>
        <row r="69">
          <cell r="B69" t="str">
            <v>Samotlor2 PU</v>
          </cell>
          <cell r="C69">
            <v>49.09610175802905</v>
          </cell>
          <cell r="D69">
            <v>55.86026726582638</v>
          </cell>
          <cell r="E69">
            <v>55.862272885887698</v>
          </cell>
          <cell r="F69">
            <v>56.126676531665517</v>
          </cell>
          <cell r="G69">
            <v>58.204434609534871</v>
          </cell>
          <cell r="H69">
            <v>57.559438519714639</v>
          </cell>
        </row>
        <row r="70">
          <cell r="B70" t="str">
            <v>TNK-NV PU</v>
          </cell>
          <cell r="C70">
            <v>30.437387982323227</v>
          </cell>
          <cell r="D70">
            <v>36.985366309928601</v>
          </cell>
          <cell r="E70">
            <v>35.166097880880272</v>
          </cell>
          <cell r="F70">
            <v>34.047946376334721</v>
          </cell>
          <cell r="G70">
            <v>30.806743289971184</v>
          </cell>
          <cell r="H70">
            <v>31.662081714718646</v>
          </cell>
        </row>
        <row r="71">
          <cell r="B71" t="str">
            <v>Yugra PU</v>
          </cell>
          <cell r="C71">
            <v>2.5366373952443961</v>
          </cell>
          <cell r="D71">
            <v>2.6267729448946335</v>
          </cell>
          <cell r="E71">
            <v>2.293606981398248</v>
          </cell>
          <cell r="F71">
            <v>2.1386978904891571</v>
          </cell>
          <cell r="G71">
            <v>2.2101880238691498</v>
          </cell>
          <cell r="H71">
            <v>1.8704433450346116</v>
          </cell>
        </row>
        <row r="72">
          <cell r="B72" t="str">
            <v>East BU</v>
          </cell>
          <cell r="C72">
            <v>44.334668692304845</v>
          </cell>
          <cell r="D72">
            <v>46.394366582191246</v>
          </cell>
          <cell r="E72">
            <v>43.694401642773784</v>
          </cell>
          <cell r="F72">
            <v>46.937747336788682</v>
          </cell>
          <cell r="G72">
            <v>40.057328937234061</v>
          </cell>
          <cell r="H72">
            <v>41.979736446902606</v>
          </cell>
        </row>
        <row r="73">
          <cell r="B73" t="str">
            <v>NNP PU</v>
          </cell>
          <cell r="C73">
            <v>24.269743550861527</v>
          </cell>
          <cell r="D73">
            <v>30.533150058176997</v>
          </cell>
          <cell r="E73">
            <v>27.5954089889877</v>
          </cell>
          <cell r="F73">
            <v>30.873995142585603</v>
          </cell>
          <cell r="G73">
            <v>25.479099692134923</v>
          </cell>
          <cell r="H73">
            <v>30.622839249214586</v>
          </cell>
        </row>
        <row r="74">
          <cell r="B74" t="str">
            <v>VNG PU</v>
          </cell>
          <cell r="C74">
            <v>20.064925141443318</v>
          </cell>
          <cell r="D74">
            <v>15.861216524014251</v>
          </cell>
          <cell r="E74">
            <v>16.09899265378608</v>
          </cell>
          <cell r="F74">
            <v>16.063752194203083</v>
          </cell>
          <cell r="G74">
            <v>14.578229245099134</v>
          </cell>
          <cell r="H74">
            <v>11.356897197688028</v>
          </cell>
        </row>
        <row r="75">
          <cell r="B75" t="str">
            <v>Nyagan BU</v>
          </cell>
          <cell r="C75">
            <v>44.327510341069747</v>
          </cell>
          <cell r="D75">
            <v>56.422948764644133</v>
          </cell>
          <cell r="E75">
            <v>51.082051128959542</v>
          </cell>
          <cell r="F75">
            <v>52.427088958999001</v>
          </cell>
          <cell r="G75">
            <v>40.623326928741513</v>
          </cell>
          <cell r="H75">
            <v>36.816600866906917</v>
          </cell>
        </row>
        <row r="76">
          <cell r="B76" t="str">
            <v>TNK-Nyagan PU</v>
          </cell>
          <cell r="C76">
            <v>34.113737759251563</v>
          </cell>
          <cell r="D76">
            <v>45.40996240100776</v>
          </cell>
          <cell r="E76">
            <v>44.15422285623228</v>
          </cell>
          <cell r="F76">
            <v>45.253103413544459</v>
          </cell>
          <cell r="G76">
            <v>33.102903383286971</v>
          </cell>
          <cell r="H76">
            <v>30.201358866906912</v>
          </cell>
        </row>
        <row r="77">
          <cell r="B77" t="str">
            <v xml:space="preserve">  Kammenoye</v>
          </cell>
          <cell r="C77">
            <v>2.830150153846152</v>
          </cell>
          <cell r="D77">
            <v>5.9698502051282016</v>
          </cell>
          <cell r="E77">
            <v>5.4267953752913725</v>
          </cell>
          <cell r="F77">
            <v>7.7547334607614582</v>
          </cell>
          <cell r="G77">
            <v>4.6738645128205096</v>
          </cell>
          <cell r="H77">
            <v>5.8112024739704715</v>
          </cell>
        </row>
        <row r="78">
          <cell r="B78" t="str">
            <v xml:space="preserve">  Talinskoye</v>
          </cell>
          <cell r="C78">
            <v>25.768822405405405</v>
          </cell>
          <cell r="D78">
            <v>30.856207651851033</v>
          </cell>
          <cell r="E78">
            <v>30.417862951885645</v>
          </cell>
          <cell r="F78">
            <v>28.490827852961253</v>
          </cell>
          <cell r="G78">
            <v>18.986818603799797</v>
          </cell>
          <cell r="H78">
            <v>14.553931559424852</v>
          </cell>
        </row>
        <row r="79">
          <cell r="B79" t="str">
            <v xml:space="preserve">  Yem-Yoganskoe</v>
          </cell>
          <cell r="C79">
            <v>5.5147652000000065</v>
          </cell>
          <cell r="D79">
            <v>8.583904544028524</v>
          </cell>
          <cell r="E79">
            <v>8.3095645290552653</v>
          </cell>
          <cell r="F79">
            <v>9.0075420998217481</v>
          </cell>
          <cell r="G79">
            <v>9.4422202666666664</v>
          </cell>
          <cell r="H79">
            <v>9.8362248335115883</v>
          </cell>
        </row>
        <row r="80">
          <cell r="B80" t="str">
            <v>TNG PU</v>
          </cell>
          <cell r="C80">
            <v>5.3177353090909083</v>
          </cell>
          <cell r="D80">
            <v>4.5683783636363628</v>
          </cell>
          <cell r="E80">
            <v>4.7965222727272732</v>
          </cell>
          <cell r="F80">
            <v>4.9940495454545459</v>
          </cell>
          <cell r="G80">
            <v>5.3612495454545455</v>
          </cell>
          <cell r="H80">
            <v>5.5312479999999997</v>
          </cell>
        </row>
        <row r="81">
          <cell r="B81" t="str">
            <v>NNG PU</v>
          </cell>
          <cell r="C81">
            <v>4.8960372727272734</v>
          </cell>
          <cell r="D81">
            <v>6.4446079999999997</v>
          </cell>
          <cell r="E81">
            <v>2.1313059999999999</v>
          </cell>
          <cell r="F81">
            <v>2.1799360000000001</v>
          </cell>
          <cell r="G81">
            <v>2.1591740000000001</v>
          </cell>
          <cell r="H81">
            <v>1.0839939999999999</v>
          </cell>
        </row>
        <row r="82">
          <cell r="B82" t="str">
            <v>Orenburg BU</v>
          </cell>
          <cell r="C82">
            <v>42.607843842774741</v>
          </cell>
          <cell r="D82">
            <v>44.67033248722953</v>
          </cell>
          <cell r="E82">
            <v>46.371489132477258</v>
          </cell>
          <cell r="F82">
            <v>44.628254063918789</v>
          </cell>
          <cell r="G82">
            <v>45.733440623816271</v>
          </cell>
          <cell r="H82">
            <v>44.398251083778788</v>
          </cell>
        </row>
        <row r="83">
          <cell r="B83" t="str">
            <v>Central PU</v>
          </cell>
          <cell r="C83">
            <v>17.493023558151588</v>
          </cell>
          <cell r="D83">
            <v>17.443247068178078</v>
          </cell>
          <cell r="E83">
            <v>20.234023437151844</v>
          </cell>
          <cell r="F83">
            <v>16.713937102396613</v>
          </cell>
          <cell r="G83">
            <v>17.665026039124161</v>
          </cell>
          <cell r="H83">
            <v>14.311156663644377</v>
          </cell>
        </row>
        <row r="84">
          <cell r="B84" t="str">
            <v>South PU</v>
          </cell>
          <cell r="C84">
            <v>15.387434102804981</v>
          </cell>
          <cell r="D84">
            <v>16.065343404329006</v>
          </cell>
          <cell r="E84">
            <v>14.848154677056275</v>
          </cell>
          <cell r="F84">
            <v>16.222250404328999</v>
          </cell>
          <cell r="G84">
            <v>16.068522404328998</v>
          </cell>
          <cell r="H84">
            <v>17.941195975757577</v>
          </cell>
        </row>
        <row r="85">
          <cell r="B85" t="str">
            <v>North PU</v>
          </cell>
          <cell r="C85">
            <v>9.7273861818181828</v>
          </cell>
          <cell r="D85">
            <v>11.161742014722462</v>
          </cell>
          <cell r="E85">
            <v>11.289311018269135</v>
          </cell>
          <cell r="F85">
            <v>11.692066557193169</v>
          </cell>
          <cell r="G85">
            <v>11.999892180363105</v>
          </cell>
          <cell r="H85">
            <v>12.145898444376831</v>
          </cell>
        </row>
        <row r="86">
          <cell r="B86" t="str">
            <v>Gas PU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JV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Rospan</v>
          </cell>
          <cell r="C88">
            <v>12.936665463731504</v>
          </cell>
          <cell r="D88">
            <v>22.968107593258281</v>
          </cell>
          <cell r="E88">
            <v>30.827074227418553</v>
          </cell>
          <cell r="F88">
            <v>21.606256669679304</v>
          </cell>
          <cell r="G88">
            <v>12.533894557232744</v>
          </cell>
          <cell r="H88">
            <v>5.3250909090909087</v>
          </cell>
        </row>
        <row r="89">
          <cell r="B89" t="str">
            <v>Stream Adjustments</v>
          </cell>
          <cell r="C89">
            <v>0</v>
          </cell>
          <cell r="D89">
            <v>-15</v>
          </cell>
          <cell r="E89">
            <v>-15</v>
          </cell>
          <cell r="F89">
            <v>-15</v>
          </cell>
          <cell r="G89">
            <v>10</v>
          </cell>
          <cell r="H89">
            <v>15</v>
          </cell>
        </row>
        <row r="91">
          <cell r="B91" t="str">
            <v>check against Stream adj.</v>
          </cell>
          <cell r="C91">
            <v>4.6185277824406512E-14</v>
          </cell>
          <cell r="D91">
            <v>-14.999999999999858</v>
          </cell>
          <cell r="E91">
            <v>-15.000000000000117</v>
          </cell>
          <cell r="F91">
            <v>-15</v>
          </cell>
          <cell r="G91">
            <v>10.000000000000147</v>
          </cell>
          <cell r="H91">
            <v>15</v>
          </cell>
        </row>
        <row r="93">
          <cell r="B93" t="str">
            <v>Waterflood</v>
          </cell>
          <cell r="C93">
            <v>2006</v>
          </cell>
          <cell r="D93">
            <v>2007</v>
          </cell>
          <cell r="E93">
            <v>2008</v>
          </cell>
          <cell r="F93">
            <v>2009</v>
          </cell>
          <cell r="G93">
            <v>2010</v>
          </cell>
          <cell r="H93">
            <v>2011</v>
          </cell>
        </row>
        <row r="94">
          <cell r="B94" t="str">
            <v>Total w/ Overview</v>
          </cell>
          <cell r="C94">
            <v>225.1896459730462</v>
          </cell>
          <cell r="D94">
            <v>169.45351609259848</v>
          </cell>
          <cell r="E94">
            <v>170.01160381975015</v>
          </cell>
          <cell r="F94">
            <v>168.01603900515073</v>
          </cell>
          <cell r="G94">
            <v>147.75659267122342</v>
          </cell>
          <cell r="H94">
            <v>140.01950334174236</v>
          </cell>
        </row>
        <row r="95">
          <cell r="B95" t="str">
            <v>Total BU's w/ Rospan &amp; JV</v>
          </cell>
          <cell r="C95">
            <v>225.18964597304614</v>
          </cell>
          <cell r="D95">
            <v>169.45351609259848</v>
          </cell>
          <cell r="E95">
            <v>170.01160381975012</v>
          </cell>
          <cell r="F95">
            <v>168.01603900515073</v>
          </cell>
          <cell r="G95">
            <v>147.75659267122342</v>
          </cell>
          <cell r="H95">
            <v>140.01950334174236</v>
          </cell>
        </row>
        <row r="96">
          <cell r="B96" t="str">
            <v>Total BU's w/o Rospan &amp; JV</v>
          </cell>
          <cell r="C96">
            <v>225.18964597304614</v>
          </cell>
          <cell r="D96">
            <v>169.45351609259848</v>
          </cell>
          <cell r="E96">
            <v>170.01160381975012</v>
          </cell>
          <cell r="F96">
            <v>168.01603900515073</v>
          </cell>
          <cell r="G96">
            <v>147.75659267122342</v>
          </cell>
          <cell r="H96">
            <v>140.01950334174236</v>
          </cell>
        </row>
        <row r="97">
          <cell r="B97" t="str">
            <v>Samotlor BU</v>
          </cell>
          <cell r="C97">
            <v>61.186476133288359</v>
          </cell>
          <cell r="D97">
            <v>30.36800468613708</v>
          </cell>
          <cell r="E97">
            <v>40.926295625500927</v>
          </cell>
          <cell r="F97">
            <v>56.468348999550173</v>
          </cell>
          <cell r="G97">
            <v>39.035695256278636</v>
          </cell>
          <cell r="H97">
            <v>43.844173572772164</v>
          </cell>
        </row>
        <row r="98">
          <cell r="B98" t="str">
            <v>Samotlor1 PU</v>
          </cell>
          <cell r="C98">
            <v>49.947421002318031</v>
          </cell>
          <cell r="D98">
            <v>21.018080652134334</v>
          </cell>
          <cell r="E98">
            <v>33.084468470326094</v>
          </cell>
          <cell r="F98">
            <v>49.278760402904162</v>
          </cell>
          <cell r="G98">
            <v>32.413515674010647</v>
          </cell>
          <cell r="H98">
            <v>36.547328869798307</v>
          </cell>
        </row>
        <row r="99">
          <cell r="B99" t="str">
            <v>Samotlor2 PU</v>
          </cell>
          <cell r="C99">
            <v>5.2700966235632887</v>
          </cell>
          <cell r="D99">
            <v>5.8515357633968996</v>
          </cell>
          <cell r="E99">
            <v>4.512531394423525</v>
          </cell>
          <cell r="F99">
            <v>4.7142735490533099</v>
          </cell>
          <cell r="G99">
            <v>4.2774358251706044</v>
          </cell>
          <cell r="H99">
            <v>4.8437722664922749</v>
          </cell>
        </row>
        <row r="100">
          <cell r="B100" t="str">
            <v>TNK-NV PU</v>
          </cell>
          <cell r="C100">
            <v>4.2924015484271276</v>
          </cell>
          <cell r="D100">
            <v>3.2319582734126984</v>
          </cell>
          <cell r="E100">
            <v>2.4411955081349204</v>
          </cell>
          <cell r="F100">
            <v>2.2517007206349207</v>
          </cell>
          <cell r="G100">
            <v>2.1675754664682536</v>
          </cell>
          <cell r="H100">
            <v>2.2537581095238095</v>
          </cell>
        </row>
        <row r="101">
          <cell r="B101" t="str">
            <v>Yugra PU</v>
          </cell>
          <cell r="C101">
            <v>1.6765569589799107</v>
          </cell>
          <cell r="D101">
            <v>0.26642999719315125</v>
          </cell>
          <cell r="E101">
            <v>0.88810025261638381</v>
          </cell>
          <cell r="F101">
            <v>0.22361432695777694</v>
          </cell>
          <cell r="G101">
            <v>0.17716829062913508</v>
          </cell>
          <cell r="H101">
            <v>0.19931432695777695</v>
          </cell>
        </row>
        <row r="102">
          <cell r="B102" t="str">
            <v>East BU</v>
          </cell>
          <cell r="C102">
            <v>31.055330934256521</v>
          </cell>
          <cell r="D102">
            <v>33.805911247852407</v>
          </cell>
          <cell r="E102">
            <v>32.127634216825641</v>
          </cell>
          <cell r="F102">
            <v>35.515875558932642</v>
          </cell>
          <cell r="G102">
            <v>37.703308132814925</v>
          </cell>
          <cell r="H102">
            <v>45.887868016003864</v>
          </cell>
        </row>
        <row r="103">
          <cell r="B103" t="str">
            <v>NNP PU</v>
          </cell>
          <cell r="C103">
            <v>7.5840294383717639</v>
          </cell>
          <cell r="D103">
            <v>4.0501533164232297</v>
          </cell>
          <cell r="E103">
            <v>4.3518706925246686</v>
          </cell>
          <cell r="F103">
            <v>4.0052180979941774</v>
          </cell>
          <cell r="G103">
            <v>3.4407536618751875</v>
          </cell>
          <cell r="H103">
            <v>3.6173938122868496</v>
          </cell>
        </row>
        <row r="104">
          <cell r="B104" t="str">
            <v>VNG PU</v>
          </cell>
          <cell r="C104">
            <v>23.471301495884763</v>
          </cell>
          <cell r="D104">
            <v>29.755757931429176</v>
          </cell>
          <cell r="E104">
            <v>27.775763524300967</v>
          </cell>
          <cell r="F104">
            <v>31.510657460938464</v>
          </cell>
          <cell r="G104">
            <v>34.262554470939747</v>
          </cell>
          <cell r="H104">
            <v>42.270474203717008</v>
          </cell>
        </row>
        <row r="105">
          <cell r="B105" t="str">
            <v>Nyagan BU</v>
          </cell>
          <cell r="C105">
            <v>102.28528482752444</v>
          </cell>
          <cell r="D105">
            <v>55.135501649484262</v>
          </cell>
          <cell r="E105">
            <v>59.031631020554158</v>
          </cell>
          <cell r="F105">
            <v>46.368334604903453</v>
          </cell>
          <cell r="G105">
            <v>35.461187701101593</v>
          </cell>
          <cell r="H105">
            <v>33.109764059271093</v>
          </cell>
        </row>
        <row r="106">
          <cell r="B106" t="str">
            <v>TNK-Nyagan PU</v>
          </cell>
          <cell r="C106">
            <v>82.457395157827463</v>
          </cell>
          <cell r="D106">
            <v>27.998962031302433</v>
          </cell>
          <cell r="E106">
            <v>36.177401601614775</v>
          </cell>
          <cell r="F106">
            <v>34.427038537314523</v>
          </cell>
          <cell r="G106">
            <v>33.957038473828874</v>
          </cell>
          <cell r="H106">
            <v>31.561520431998371</v>
          </cell>
        </row>
        <row r="107">
          <cell r="B107" t="str">
            <v xml:space="preserve">  Kammenoye</v>
          </cell>
          <cell r="C107">
            <v>35.808141302883115</v>
          </cell>
          <cell r="D107">
            <v>0.6151501538461519</v>
          </cell>
          <cell r="E107">
            <v>0.71326836363636148</v>
          </cell>
          <cell r="F107">
            <v>0.76526836363636153</v>
          </cell>
          <cell r="G107">
            <v>0.61602338461538253</v>
          </cell>
          <cell r="H107">
            <v>0.57651712820512624</v>
          </cell>
        </row>
        <row r="108">
          <cell r="B108" t="str">
            <v xml:space="preserve">  Talinskoye</v>
          </cell>
          <cell r="C108">
            <v>25.432433430630631</v>
          </cell>
          <cell r="D108">
            <v>15.074593462162163</v>
          </cell>
          <cell r="E108">
            <v>11.581117932096056</v>
          </cell>
          <cell r="F108">
            <v>10.063487144266393</v>
          </cell>
          <cell r="G108">
            <v>9.1085788892134847</v>
          </cell>
          <cell r="H108">
            <v>7.0114239332050037</v>
          </cell>
        </row>
        <row r="109">
          <cell r="B109" t="str">
            <v xml:space="preserve">  Yem-Yoganskoe</v>
          </cell>
          <cell r="C109">
            <v>21.216820424313717</v>
          </cell>
          <cell r="D109">
            <v>12.309218415294119</v>
          </cell>
          <cell r="E109">
            <v>23.88301530588236</v>
          </cell>
          <cell r="F109">
            <v>23.598283029411771</v>
          </cell>
          <cell r="G109">
            <v>24.232436200000009</v>
          </cell>
          <cell r="H109">
            <v>23.97357937058824</v>
          </cell>
        </row>
        <row r="110">
          <cell r="B110" t="str">
            <v>TNG PU</v>
          </cell>
          <cell r="C110">
            <v>5.82409766969697</v>
          </cell>
          <cell r="D110">
            <v>2.0604288181818182</v>
          </cell>
          <cell r="E110">
            <v>4.6546276909090913</v>
          </cell>
          <cell r="F110">
            <v>0.64939179090909094</v>
          </cell>
          <cell r="G110">
            <v>1.1464912272727272</v>
          </cell>
          <cell r="H110">
            <v>1.1855856272727272</v>
          </cell>
        </row>
        <row r="111">
          <cell r="B111" t="str">
            <v>NNG PU</v>
          </cell>
          <cell r="C111">
            <v>14.003792000000001</v>
          </cell>
          <cell r="D111">
            <v>25.076110800000002</v>
          </cell>
          <cell r="E111">
            <v>18.199601728030302</v>
          </cell>
          <cell r="F111">
            <v>11.291904276679841</v>
          </cell>
          <cell r="G111">
            <v>0.35765800000000003</v>
          </cell>
          <cell r="H111">
            <v>0.36265800000000004</v>
          </cell>
        </row>
        <row r="112">
          <cell r="B112" t="str">
            <v>Orenburg BU</v>
          </cell>
          <cell r="C112">
            <v>30.66255407797685</v>
          </cell>
          <cell r="D112">
            <v>50.144098509124724</v>
          </cell>
          <cell r="E112">
            <v>37.926042956869409</v>
          </cell>
          <cell r="F112">
            <v>29.66347984176447</v>
          </cell>
          <cell r="G112">
            <v>35.55640158102824</v>
          </cell>
          <cell r="H112">
            <v>17.177697693695247</v>
          </cell>
        </row>
        <row r="113">
          <cell r="B113" t="str">
            <v>Central PU</v>
          </cell>
          <cell r="C113">
            <v>15.967734040579829</v>
          </cell>
          <cell r="D113">
            <v>20.45652031790155</v>
          </cell>
          <cell r="E113">
            <v>14.978756891435818</v>
          </cell>
          <cell r="F113">
            <v>15.113127125097938</v>
          </cell>
          <cell r="G113">
            <v>14.935986670066209</v>
          </cell>
          <cell r="H113">
            <v>6.5465913431687239</v>
          </cell>
        </row>
        <row r="114">
          <cell r="B114" t="str">
            <v>South PU</v>
          </cell>
          <cell r="C114">
            <v>11.877098178354979</v>
          </cell>
          <cell r="D114">
            <v>18.657160839826847</v>
          </cell>
          <cell r="E114">
            <v>8.5271828317460336</v>
          </cell>
          <cell r="F114">
            <v>8.9603592458874459</v>
          </cell>
          <cell r="G114">
            <v>12.613390217748917</v>
          </cell>
          <cell r="H114">
            <v>3.4029797999999998</v>
          </cell>
        </row>
        <row r="115">
          <cell r="B115" t="str">
            <v>North PU</v>
          </cell>
          <cell r="C115">
            <v>2.8177218590420332</v>
          </cell>
          <cell r="D115">
            <v>11.030417351396334</v>
          </cell>
          <cell r="E115">
            <v>14.420103233687557</v>
          </cell>
          <cell r="F115">
            <v>5.5899934707790884</v>
          </cell>
          <cell r="G115">
            <v>8.0070246932131184</v>
          </cell>
          <cell r="H115">
            <v>7.2281265505265209</v>
          </cell>
        </row>
        <row r="116">
          <cell r="B116" t="str">
            <v>Gas PU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B117" t="str">
            <v>JV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B118" t="str">
            <v>Rospa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B119" t="str">
            <v>Stream Adjustment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1">
          <cell r="B121" t="str">
            <v>check against Stream adj.</v>
          </cell>
          <cell r="C121">
            <v>4.2632564145606011E-14</v>
          </cell>
          <cell r="D121">
            <v>0</v>
          </cell>
          <cell r="E121">
            <v>1.4210854715202004E-14</v>
          </cell>
          <cell r="F121">
            <v>-1.4210854715202004E-14</v>
          </cell>
          <cell r="G121">
            <v>1.4210854715202004E-14</v>
          </cell>
          <cell r="H121">
            <v>-3.5527136788005009E-15</v>
          </cell>
        </row>
        <row r="123">
          <cell r="B123" t="str">
            <v>Associated Gas</v>
          </cell>
          <cell r="C123">
            <v>2006</v>
          </cell>
          <cell r="D123">
            <v>2007</v>
          </cell>
          <cell r="E123">
            <v>2008</v>
          </cell>
          <cell r="F123">
            <v>2009</v>
          </cell>
          <cell r="G123">
            <v>2010</v>
          </cell>
          <cell r="H123">
            <v>2011</v>
          </cell>
        </row>
        <row r="124">
          <cell r="B124" t="str">
            <v>Total w/ Overview</v>
          </cell>
          <cell r="C124">
            <v>50.564</v>
          </cell>
          <cell r="D124">
            <v>82</v>
          </cell>
          <cell r="E124">
            <v>238.7</v>
          </cell>
          <cell r="F124">
            <v>238.1</v>
          </cell>
          <cell r="G124">
            <v>41</v>
          </cell>
          <cell r="H124">
            <v>0</v>
          </cell>
        </row>
        <row r="125">
          <cell r="B125" t="str">
            <v>Total BU's w/ Rospan &amp; JV</v>
          </cell>
          <cell r="C125">
            <v>36.564</v>
          </cell>
          <cell r="D125">
            <v>195</v>
          </cell>
          <cell r="E125">
            <v>238.7</v>
          </cell>
          <cell r="F125">
            <v>125.1</v>
          </cell>
          <cell r="G125">
            <v>35</v>
          </cell>
          <cell r="H125">
            <v>0</v>
          </cell>
        </row>
        <row r="126">
          <cell r="B126" t="str">
            <v>Total BU's w/o Rospan &amp; JV</v>
          </cell>
          <cell r="C126">
            <v>36.564</v>
          </cell>
          <cell r="D126">
            <v>195</v>
          </cell>
          <cell r="E126">
            <v>238.7</v>
          </cell>
          <cell r="F126">
            <v>125.1</v>
          </cell>
          <cell r="G126">
            <v>35</v>
          </cell>
          <cell r="H126">
            <v>0</v>
          </cell>
        </row>
        <row r="127">
          <cell r="B127" t="str">
            <v>Samotlor BU</v>
          </cell>
          <cell r="C127">
            <v>3.8</v>
          </cell>
          <cell r="D127">
            <v>16</v>
          </cell>
          <cell r="E127">
            <v>51</v>
          </cell>
          <cell r="F127">
            <v>68</v>
          </cell>
          <cell r="G127">
            <v>20</v>
          </cell>
          <cell r="H127">
            <v>0</v>
          </cell>
        </row>
        <row r="128">
          <cell r="B128" t="str">
            <v>Samotlor1 PU</v>
          </cell>
          <cell r="C128">
            <v>3.6</v>
          </cell>
          <cell r="D128">
            <v>13</v>
          </cell>
          <cell r="E128">
            <v>44</v>
          </cell>
          <cell r="F128">
            <v>66</v>
          </cell>
          <cell r="G128">
            <v>20</v>
          </cell>
          <cell r="H128">
            <v>0</v>
          </cell>
        </row>
        <row r="129">
          <cell r="B129" t="str">
            <v>Samotlor2 PU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TNK-NV PU</v>
          </cell>
          <cell r="C130">
            <v>0.2</v>
          </cell>
          <cell r="D130">
            <v>3</v>
          </cell>
          <cell r="E130">
            <v>7</v>
          </cell>
          <cell r="F130">
            <v>2</v>
          </cell>
          <cell r="G130">
            <v>0</v>
          </cell>
          <cell r="H130">
            <v>0</v>
          </cell>
        </row>
        <row r="131">
          <cell r="B131" t="str">
            <v>Yugra PU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East BU</v>
          </cell>
          <cell r="C132">
            <v>2.2999999999999998</v>
          </cell>
          <cell r="D132">
            <v>7</v>
          </cell>
          <cell r="E132">
            <v>59</v>
          </cell>
          <cell r="F132">
            <v>28</v>
          </cell>
          <cell r="G132">
            <v>0</v>
          </cell>
          <cell r="H132">
            <v>0</v>
          </cell>
        </row>
        <row r="133">
          <cell r="B133" t="str">
            <v>NNP PU</v>
          </cell>
          <cell r="C133">
            <v>0.5</v>
          </cell>
          <cell r="D133">
            <v>1</v>
          </cell>
          <cell r="E133">
            <v>27</v>
          </cell>
          <cell r="F133">
            <v>18</v>
          </cell>
          <cell r="G133">
            <v>0</v>
          </cell>
          <cell r="H133">
            <v>0</v>
          </cell>
        </row>
        <row r="134">
          <cell r="B134" t="str">
            <v>VNG PU</v>
          </cell>
          <cell r="C134">
            <v>1.8</v>
          </cell>
          <cell r="D134">
            <v>6</v>
          </cell>
          <cell r="E134">
            <v>32</v>
          </cell>
          <cell r="F134">
            <v>10</v>
          </cell>
          <cell r="G134">
            <v>0</v>
          </cell>
          <cell r="H134">
            <v>0</v>
          </cell>
        </row>
        <row r="135">
          <cell r="B135" t="str">
            <v>Nyagan BU</v>
          </cell>
          <cell r="C135">
            <v>0.16400000000000001</v>
          </cell>
          <cell r="D135">
            <v>8.4</v>
          </cell>
          <cell r="E135">
            <v>8.4</v>
          </cell>
          <cell r="F135">
            <v>0</v>
          </cell>
          <cell r="G135">
            <v>0</v>
          </cell>
          <cell r="H135">
            <v>0</v>
          </cell>
        </row>
        <row r="136">
          <cell r="B136" t="str">
            <v>TNK-Nyagan PU</v>
          </cell>
          <cell r="C136">
            <v>0</v>
          </cell>
          <cell r="D136">
            <v>8.4</v>
          </cell>
          <cell r="E136">
            <v>8.4</v>
          </cell>
          <cell r="F136">
            <v>0</v>
          </cell>
          <cell r="G136">
            <v>0</v>
          </cell>
          <cell r="H136">
            <v>0</v>
          </cell>
        </row>
        <row r="137">
          <cell r="B137" t="str">
            <v xml:space="preserve">  Kammenoye</v>
          </cell>
          <cell r="C137">
            <v>0</v>
          </cell>
          <cell r="D137">
            <v>8.4</v>
          </cell>
          <cell r="E137">
            <v>8.4</v>
          </cell>
          <cell r="F137">
            <v>0</v>
          </cell>
          <cell r="G137">
            <v>0</v>
          </cell>
          <cell r="H137">
            <v>0</v>
          </cell>
        </row>
        <row r="138">
          <cell r="B138" t="str">
            <v xml:space="preserve">  Talinskoy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B139" t="str">
            <v xml:space="preserve">  Yem-Yoganskoe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B140" t="str">
            <v>TNG PU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B141" t="str">
            <v>NNG PU</v>
          </cell>
          <cell r="C141">
            <v>0.164000000000000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B142" t="str">
            <v>Orenburg BU</v>
          </cell>
          <cell r="C142">
            <v>30.3</v>
          </cell>
          <cell r="D142">
            <v>163.6</v>
          </cell>
          <cell r="E142">
            <v>120.3</v>
          </cell>
          <cell r="F142">
            <v>29.1</v>
          </cell>
          <cell r="G142">
            <v>15</v>
          </cell>
          <cell r="H142">
            <v>0</v>
          </cell>
        </row>
        <row r="143">
          <cell r="B143" t="str">
            <v>Central PU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B144" t="str">
            <v>South PU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B145" t="str">
            <v>North PU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B146" t="str">
            <v>Gas PU</v>
          </cell>
          <cell r="C146">
            <v>30.3</v>
          </cell>
          <cell r="D146">
            <v>163.6</v>
          </cell>
          <cell r="E146">
            <v>120.3</v>
          </cell>
          <cell r="F146">
            <v>29.1</v>
          </cell>
          <cell r="G146">
            <v>15</v>
          </cell>
          <cell r="H146">
            <v>0</v>
          </cell>
        </row>
        <row r="147">
          <cell r="B147" t="str">
            <v>JV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B148" t="str">
            <v>Rospan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B149" t="str">
            <v>Stream Adjustments</v>
          </cell>
          <cell r="C149">
            <v>14</v>
          </cell>
          <cell r="D149">
            <v>-113</v>
          </cell>
          <cell r="E149">
            <v>0</v>
          </cell>
          <cell r="F149">
            <v>113</v>
          </cell>
          <cell r="G149">
            <v>6</v>
          </cell>
          <cell r="H149">
            <v>0</v>
          </cell>
        </row>
        <row r="151">
          <cell r="B151" t="str">
            <v>check against Stream adj.</v>
          </cell>
          <cell r="C151">
            <v>14</v>
          </cell>
          <cell r="D151">
            <v>-113</v>
          </cell>
          <cell r="E151">
            <v>-1.4210854715202004E-14</v>
          </cell>
          <cell r="F151">
            <v>113</v>
          </cell>
          <cell r="G151">
            <v>6</v>
          </cell>
          <cell r="H151">
            <v>0</v>
          </cell>
        </row>
        <row r="153">
          <cell r="B153" t="str">
            <v>Wellwork Capital</v>
          </cell>
          <cell r="C153">
            <v>2006</v>
          </cell>
          <cell r="D153">
            <v>2007</v>
          </cell>
          <cell r="E153">
            <v>2008</v>
          </cell>
          <cell r="F153">
            <v>2009</v>
          </cell>
          <cell r="G153">
            <v>2010</v>
          </cell>
          <cell r="H153">
            <v>2011</v>
          </cell>
        </row>
        <row r="154">
          <cell r="B154" t="str">
            <v>Total w/ Overview</v>
          </cell>
          <cell r="C154">
            <v>122.31069030332945</v>
          </cell>
          <cell r="D154">
            <v>118.31325822605672</v>
          </cell>
          <cell r="E154">
            <v>94.61214106312282</v>
          </cell>
          <cell r="F154">
            <v>88.772381815543241</v>
          </cell>
          <cell r="G154">
            <v>90.874274111496902</v>
          </cell>
          <cell r="H154">
            <v>87.022456649681686</v>
          </cell>
        </row>
        <row r="155">
          <cell r="B155" t="str">
            <v>Total BU's w/ Rospan &amp; JV</v>
          </cell>
          <cell r="C155">
            <v>122.31069030332944</v>
          </cell>
          <cell r="D155">
            <v>102.33218205725649</v>
          </cell>
          <cell r="E155">
            <v>94.61214106312282</v>
          </cell>
          <cell r="F155">
            <v>88.772381815543241</v>
          </cell>
          <cell r="G155">
            <v>89.628216576330175</v>
          </cell>
          <cell r="H155">
            <v>82.038226509014848</v>
          </cell>
        </row>
        <row r="156">
          <cell r="B156" t="str">
            <v>Total BU's w/o Rospan &amp; JV</v>
          </cell>
          <cell r="C156">
            <v>122.31069030332944</v>
          </cell>
          <cell r="D156">
            <v>102.33218205725649</v>
          </cell>
          <cell r="E156">
            <v>94.61214106312282</v>
          </cell>
          <cell r="F156">
            <v>88.772381815543241</v>
          </cell>
          <cell r="G156">
            <v>89.628216576330175</v>
          </cell>
          <cell r="H156">
            <v>82.038226509014848</v>
          </cell>
        </row>
        <row r="157">
          <cell r="B157" t="str">
            <v>Samotlor BU</v>
          </cell>
          <cell r="C157">
            <v>46.153334944002111</v>
          </cell>
          <cell r="D157">
            <v>41.452050724551434</v>
          </cell>
          <cell r="E157">
            <v>37.941033416541835</v>
          </cell>
          <cell r="F157">
            <v>38.028458931728807</v>
          </cell>
          <cell r="G157">
            <v>38.523928036388568</v>
          </cell>
          <cell r="H157">
            <v>36.529791529349581</v>
          </cell>
        </row>
        <row r="158">
          <cell r="B158" t="str">
            <v>Samotlor1 PU</v>
          </cell>
          <cell r="C158">
            <v>24.265167616960369</v>
          </cell>
          <cell r="D158">
            <v>19.550906551235229</v>
          </cell>
          <cell r="E158">
            <v>17.639132715613968</v>
          </cell>
          <cell r="F158">
            <v>16.993048208404577</v>
          </cell>
          <cell r="G158">
            <v>17.191975850004972</v>
          </cell>
          <cell r="H158">
            <v>15.181245547120342</v>
          </cell>
        </row>
        <row r="159">
          <cell r="B159" t="str">
            <v>Samotlor2 PU</v>
          </cell>
          <cell r="C159">
            <v>12.66883934893516</v>
          </cell>
          <cell r="D159">
            <v>13.627676685205047</v>
          </cell>
          <cell r="E159">
            <v>11.251408266885225</v>
          </cell>
          <cell r="F159">
            <v>11.665320378961951</v>
          </cell>
          <cell r="G159">
            <v>11.714695905952013</v>
          </cell>
          <cell r="H159">
            <v>11.614024163260719</v>
          </cell>
        </row>
        <row r="160">
          <cell r="B160" t="str">
            <v>TNK-NV PU</v>
          </cell>
          <cell r="C160">
            <v>8.9177130000000009</v>
          </cell>
          <cell r="D160">
            <v>8.0356231445528739</v>
          </cell>
          <cell r="E160">
            <v>8.7670796403460258</v>
          </cell>
          <cell r="F160">
            <v>9.0866775506656605</v>
          </cell>
          <cell r="G160">
            <v>9.3574623968757056</v>
          </cell>
          <cell r="H160">
            <v>9.4865373904830115</v>
          </cell>
        </row>
        <row r="161">
          <cell r="B161" t="str">
            <v>Yugra PU</v>
          </cell>
          <cell r="C161">
            <v>0.30161497810658006</v>
          </cell>
          <cell r="D161">
            <v>0.23784434355828221</v>
          </cell>
          <cell r="E161">
            <v>0.28341279369661976</v>
          </cell>
          <cell r="F161">
            <v>0.28341279369661976</v>
          </cell>
          <cell r="G161">
            <v>0.25979388355587629</v>
          </cell>
          <cell r="H161">
            <v>0.24798442848550462</v>
          </cell>
        </row>
        <row r="162">
          <cell r="B162" t="str">
            <v>East BU</v>
          </cell>
          <cell r="C162">
            <v>16.580273037106515</v>
          </cell>
          <cell r="D162">
            <v>14.539343350301056</v>
          </cell>
          <cell r="E162">
            <v>15.45604101513212</v>
          </cell>
          <cell r="F162">
            <v>13.905170579690864</v>
          </cell>
          <cell r="G162">
            <v>16.005241034377843</v>
          </cell>
          <cell r="H162">
            <v>15.418258580389212</v>
          </cell>
        </row>
        <row r="163">
          <cell r="B163" t="str">
            <v>NNP PU</v>
          </cell>
          <cell r="C163">
            <v>10.364901140458183</v>
          </cell>
          <cell r="D163">
            <v>9.4058754125676884</v>
          </cell>
          <cell r="E163">
            <v>8.1234013286078746</v>
          </cell>
          <cell r="F163">
            <v>7.5708234981834224</v>
          </cell>
          <cell r="G163">
            <v>7.4092158436152733</v>
          </cell>
          <cell r="H163">
            <v>6.7434790622019047</v>
          </cell>
        </row>
        <row r="164">
          <cell r="B164" t="str">
            <v>VNG PU</v>
          </cell>
          <cell r="C164">
            <v>6.2153718966483318</v>
          </cell>
          <cell r="D164">
            <v>5.1334679377333687</v>
          </cell>
          <cell r="E164">
            <v>7.3326396865242458</v>
          </cell>
          <cell r="F164">
            <v>6.334347081507441</v>
          </cell>
          <cell r="G164">
            <v>8.5960251907625711</v>
          </cell>
          <cell r="H164">
            <v>8.6747795181873055</v>
          </cell>
        </row>
        <row r="165">
          <cell r="B165" t="str">
            <v>Nyagan BU</v>
          </cell>
          <cell r="C165">
            <v>30.845125098021818</v>
          </cell>
          <cell r="D165">
            <v>22.047388019563634</v>
          </cell>
          <cell r="E165">
            <v>17.023738726456564</v>
          </cell>
          <cell r="F165">
            <v>13.753828332402019</v>
          </cell>
          <cell r="G165">
            <v>11.714317823868445</v>
          </cell>
          <cell r="H165">
            <v>9.0715897115703896</v>
          </cell>
        </row>
        <row r="166">
          <cell r="B166" t="str">
            <v>TNK-Nyagan PU</v>
          </cell>
          <cell r="C166">
            <v>29.049666698021817</v>
          </cell>
          <cell r="D166">
            <v>20.173529619563634</v>
          </cell>
          <cell r="E166">
            <v>15.383279615345455</v>
          </cell>
          <cell r="F166">
            <v>12.048199039472728</v>
          </cell>
          <cell r="G166">
            <v>9.8339424130618163</v>
          </cell>
          <cell r="H166">
            <v>7.8525648781887263</v>
          </cell>
        </row>
        <row r="167">
          <cell r="B167" t="str">
            <v xml:space="preserve">  Kammenoye</v>
          </cell>
          <cell r="C167">
            <v>0.65487736484000003</v>
          </cell>
          <cell r="D167">
            <v>0.39358283319999998</v>
          </cell>
          <cell r="E167">
            <v>0.24238888880000001</v>
          </cell>
          <cell r="F167">
            <v>0.24238888880000001</v>
          </cell>
          <cell r="G167">
            <v>2.8000000000000001E-2</v>
          </cell>
          <cell r="H167">
            <v>5.6000000000000001E-2</v>
          </cell>
        </row>
        <row r="168">
          <cell r="B168" t="str">
            <v xml:space="preserve">  Talinskoye</v>
          </cell>
          <cell r="C168">
            <v>25.215445933181815</v>
          </cell>
          <cell r="D168">
            <v>17.278742422727269</v>
          </cell>
          <cell r="E168">
            <v>12.639686362909089</v>
          </cell>
          <cell r="F168">
            <v>9.3046057870363637</v>
          </cell>
          <cell r="G168">
            <v>7.3047380494254526</v>
          </cell>
          <cell r="H168">
            <v>5.7775239690978175</v>
          </cell>
        </row>
        <row r="169">
          <cell r="B169" t="str">
            <v xml:space="preserve">  Yem-Yoganskoe</v>
          </cell>
          <cell r="C169">
            <v>3.1793434000000005</v>
          </cell>
          <cell r="D169">
            <v>2.501204363636365</v>
          </cell>
          <cell r="E169">
            <v>2.501204363636365</v>
          </cell>
          <cell r="F169">
            <v>2.5012043636363632</v>
          </cell>
          <cell r="G169">
            <v>2.5012043636363632</v>
          </cell>
          <cell r="H169">
            <v>2.0190409090909087</v>
          </cell>
        </row>
        <row r="170">
          <cell r="B170" t="str">
            <v>TNG PU</v>
          </cell>
          <cell r="C170">
            <v>0.45006749090909087</v>
          </cell>
          <cell r="D170">
            <v>0.59006749090909083</v>
          </cell>
          <cell r="E170">
            <v>0.44785729292929288</v>
          </cell>
          <cell r="F170">
            <v>0.42183838383838379</v>
          </cell>
          <cell r="G170">
            <v>0.43220086535208541</v>
          </cell>
          <cell r="H170">
            <v>0.43738210610893619</v>
          </cell>
        </row>
        <row r="171">
          <cell r="B171" t="str">
            <v>NNG PU</v>
          </cell>
          <cell r="C171">
            <v>1.3453909090909091</v>
          </cell>
          <cell r="D171">
            <v>1.2837909090909092</v>
          </cell>
          <cell r="E171">
            <v>1.1926018181818183</v>
          </cell>
          <cell r="F171">
            <v>1.2837909090909092</v>
          </cell>
          <cell r="G171">
            <v>1.4481745454545456</v>
          </cell>
          <cell r="H171">
            <v>0.78164272727272721</v>
          </cell>
        </row>
        <row r="172">
          <cell r="B172" t="str">
            <v>Orenburg BU</v>
          </cell>
          <cell r="C172">
            <v>28.731957224198997</v>
          </cell>
          <cell r="D172">
            <v>24.293399962840375</v>
          </cell>
          <cell r="E172">
            <v>24.191327904992292</v>
          </cell>
          <cell r="F172">
            <v>23.084923971721551</v>
          </cell>
          <cell r="G172">
            <v>23.384729681695326</v>
          </cell>
          <cell r="H172">
            <v>21.01858668770566</v>
          </cell>
        </row>
        <row r="173">
          <cell r="B173" t="str">
            <v>Central PU</v>
          </cell>
          <cell r="C173">
            <v>15.195316386790429</v>
          </cell>
          <cell r="D173">
            <v>11.916283891029046</v>
          </cell>
          <cell r="E173">
            <v>11.81394804438535</v>
          </cell>
          <cell r="F173">
            <v>10.99497275314263</v>
          </cell>
          <cell r="G173">
            <v>11.256042797657859</v>
          </cell>
          <cell r="H173">
            <v>9.6244003292748523</v>
          </cell>
        </row>
        <row r="174">
          <cell r="B174" t="str">
            <v>South PU</v>
          </cell>
          <cell r="C174">
            <v>11.138801091954024</v>
          </cell>
          <cell r="D174">
            <v>10.201200953889249</v>
          </cell>
          <cell r="E174">
            <v>10.080395498345364</v>
          </cell>
          <cell r="F174">
            <v>9.9001429237973397</v>
          </cell>
          <cell r="G174">
            <v>9.8292377225105056</v>
          </cell>
          <cell r="H174">
            <v>9.3671296400417212</v>
          </cell>
        </row>
        <row r="175">
          <cell r="B175" t="str">
            <v>North PU</v>
          </cell>
          <cell r="C175">
            <v>2.3978397454545455</v>
          </cell>
          <cell r="D175">
            <v>2.1759151179220781</v>
          </cell>
          <cell r="E175">
            <v>2.2969843622615769</v>
          </cell>
          <cell r="F175">
            <v>2.189808294781582</v>
          </cell>
          <cell r="G175">
            <v>2.2994491615269577</v>
          </cell>
          <cell r="H175">
            <v>2.027056718389086</v>
          </cell>
        </row>
        <row r="176">
          <cell r="B176" t="str">
            <v>Gas PU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JV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Rospan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Stream Adjustments</v>
          </cell>
          <cell r="C179">
            <v>0</v>
          </cell>
          <cell r="D179">
            <v>15.981076168800218</v>
          </cell>
          <cell r="E179">
            <v>0</v>
          </cell>
          <cell r="F179">
            <v>0</v>
          </cell>
          <cell r="G179">
            <v>1.2460575351667116</v>
          </cell>
          <cell r="H179">
            <v>4.9842301406668463</v>
          </cell>
        </row>
        <row r="181">
          <cell r="B181" t="str">
            <v>check against Stream adj.</v>
          </cell>
          <cell r="C181">
            <v>1.0658141036401503E-14</v>
          </cell>
          <cell r="D181">
            <v>15.981076168800215</v>
          </cell>
          <cell r="E181">
            <v>7.1054273576010019E-15</v>
          </cell>
          <cell r="F181">
            <v>3.5527136788005009E-15</v>
          </cell>
          <cell r="G181">
            <v>1.2460575351667167</v>
          </cell>
          <cell r="H181">
            <v>4.9842301406668419</v>
          </cell>
        </row>
        <row r="183">
          <cell r="B183" t="str">
            <v>Sidetracks</v>
          </cell>
          <cell r="C183">
            <v>2006</v>
          </cell>
          <cell r="D183">
            <v>2007</v>
          </cell>
          <cell r="E183">
            <v>2008</v>
          </cell>
          <cell r="F183">
            <v>2009</v>
          </cell>
          <cell r="G183">
            <v>2010</v>
          </cell>
          <cell r="H183">
            <v>2011</v>
          </cell>
        </row>
        <row r="184">
          <cell r="B184" t="str">
            <v>Total w/ Overview</v>
          </cell>
          <cell r="C184">
            <v>125.85433948552803</v>
          </cell>
          <cell r="D184">
            <v>56.082346111179021</v>
          </cell>
          <cell r="E184">
            <v>101.3964979114609</v>
          </cell>
          <cell r="F184">
            <v>102.76088037424373</v>
          </cell>
          <cell r="G184">
            <v>138.50662228976012</v>
          </cell>
          <cell r="H184">
            <v>127.75025798877355</v>
          </cell>
        </row>
        <row r="185">
          <cell r="B185" t="str">
            <v>Total BU's w/ Rospan &amp; JV</v>
          </cell>
          <cell r="C185">
            <v>112.35433948552803</v>
          </cell>
          <cell r="D185">
            <v>143.30059011117896</v>
          </cell>
          <cell r="E185">
            <v>173.17825391146093</v>
          </cell>
          <cell r="F185">
            <v>204.7608803742437</v>
          </cell>
          <cell r="G185">
            <v>193.05573113186534</v>
          </cell>
          <cell r="H185">
            <v>171.03238009403663</v>
          </cell>
        </row>
        <row r="186">
          <cell r="B186" t="str">
            <v>Total BU's w/o Rospan &amp; JV</v>
          </cell>
          <cell r="C186">
            <v>112.35433948552803</v>
          </cell>
          <cell r="D186">
            <v>143.30059011117896</v>
          </cell>
          <cell r="E186">
            <v>173.17825391146093</v>
          </cell>
          <cell r="F186">
            <v>204.7608803742437</v>
          </cell>
          <cell r="G186">
            <v>193.05573113186534</v>
          </cell>
          <cell r="H186">
            <v>171.03238009403663</v>
          </cell>
        </row>
        <row r="187">
          <cell r="B187" t="str">
            <v>Samotlor BU</v>
          </cell>
          <cell r="C187">
            <v>57.699749244577433</v>
          </cell>
          <cell r="D187">
            <v>68.272742806984681</v>
          </cell>
          <cell r="E187">
            <v>98.917193521079341</v>
          </cell>
          <cell r="F187">
            <v>131.84124524000191</v>
          </cell>
          <cell r="G187">
            <v>120.04045407695702</v>
          </cell>
          <cell r="H187">
            <v>109.2396678651932</v>
          </cell>
        </row>
        <row r="188">
          <cell r="B188" t="str">
            <v>Samotlor1 PU</v>
          </cell>
          <cell r="C188">
            <v>16.280679639570547</v>
          </cell>
          <cell r="D188">
            <v>28.219844708588951</v>
          </cell>
          <cell r="E188">
            <v>32.561359279141094</v>
          </cell>
          <cell r="F188">
            <v>32.561359279141094</v>
          </cell>
          <cell r="G188">
            <v>32.561359279141094</v>
          </cell>
          <cell r="H188">
            <v>32.561359279141094</v>
          </cell>
        </row>
        <row r="189">
          <cell r="B189" t="str">
            <v>Samotlor2 PU</v>
          </cell>
          <cell r="C189">
            <v>11.12026583019636</v>
          </cell>
          <cell r="D189">
            <v>18.281466655390325</v>
          </cell>
          <cell r="E189">
            <v>32.402358635291414</v>
          </cell>
          <cell r="F189">
            <v>54.00393105881902</v>
          </cell>
          <cell r="G189">
            <v>43.203144847055228</v>
          </cell>
          <cell r="H189">
            <v>32.402358635291414</v>
          </cell>
        </row>
        <row r="190">
          <cell r="B190" t="str">
            <v>TNK-NV PU</v>
          </cell>
          <cell r="C190">
            <v>29.148818823529403</v>
          </cell>
          <cell r="D190">
            <v>20.771426491724284</v>
          </cell>
          <cell r="E190">
            <v>31.953465704084564</v>
          </cell>
          <cell r="F190">
            <v>43.275944999479556</v>
          </cell>
          <cell r="G190">
            <v>43.275944999479556</v>
          </cell>
          <cell r="H190">
            <v>43.275944999479556</v>
          </cell>
        </row>
        <row r="191">
          <cell r="B191" t="str">
            <v>Yugra PU</v>
          </cell>
          <cell r="C191">
            <v>1.1499849512811258</v>
          </cell>
          <cell r="D191">
            <v>1.000004951281126</v>
          </cell>
          <cell r="E191">
            <v>2.000009902562252</v>
          </cell>
          <cell r="F191">
            <v>2.000009902562252</v>
          </cell>
          <cell r="G191">
            <v>1.000004951281126</v>
          </cell>
          <cell r="H191">
            <v>1.000004951281126</v>
          </cell>
        </row>
        <row r="192">
          <cell r="B192" t="str">
            <v>East BU</v>
          </cell>
          <cell r="C192">
            <v>26.201080819369693</v>
          </cell>
          <cell r="D192">
            <v>33.181808079448807</v>
          </cell>
          <cell r="E192">
            <v>31.059627976474033</v>
          </cell>
          <cell r="F192">
            <v>31.059627976474033</v>
          </cell>
          <cell r="G192">
            <v>31.059627976474033</v>
          </cell>
          <cell r="H192">
            <v>25.503677417906964</v>
          </cell>
        </row>
        <row r="193">
          <cell r="B193" t="str">
            <v>NNP PU</v>
          </cell>
          <cell r="C193">
            <v>16.779298746642421</v>
          </cell>
          <cell r="D193">
            <v>20.227683170357896</v>
          </cell>
          <cell r="E193">
            <v>12.217079758292211</v>
          </cell>
          <cell r="F193">
            <v>12.217079758292211</v>
          </cell>
          <cell r="G193">
            <v>12.217079758292211</v>
          </cell>
          <cell r="H193">
            <v>6.6611291997251456</v>
          </cell>
        </row>
        <row r="194">
          <cell r="B194" t="str">
            <v>VNG PU</v>
          </cell>
          <cell r="C194">
            <v>9.4217820727272734</v>
          </cell>
          <cell r="D194">
            <v>12.954124909090911</v>
          </cell>
          <cell r="E194">
            <v>18.842548218181818</v>
          </cell>
          <cell r="F194">
            <v>18.842548218181818</v>
          </cell>
          <cell r="G194">
            <v>18.842548218181818</v>
          </cell>
          <cell r="H194">
            <v>18.842548218181818</v>
          </cell>
        </row>
        <row r="195">
          <cell r="B195" t="str">
            <v>Nyagan BU</v>
          </cell>
          <cell r="C195">
            <v>13.007750999999999</v>
          </cell>
          <cell r="D195">
            <v>18.080499</v>
          </cell>
          <cell r="E195">
            <v>22.505499</v>
          </cell>
          <cell r="F195">
            <v>23.480498999999998</v>
          </cell>
          <cell r="G195">
            <v>25.280498999999999</v>
          </cell>
          <cell r="H195">
            <v>21.518243999999999</v>
          </cell>
        </row>
        <row r="196">
          <cell r="B196" t="str">
            <v>TNK-Nyagan PU</v>
          </cell>
          <cell r="C196">
            <v>10.145496</v>
          </cell>
          <cell r="D196">
            <v>15.218243999999999</v>
          </cell>
          <cell r="E196">
            <v>18.818244</v>
          </cell>
          <cell r="F196">
            <v>20.618243999999997</v>
          </cell>
          <cell r="G196">
            <v>22.418243999999998</v>
          </cell>
          <cell r="H196">
            <v>21.518243999999999</v>
          </cell>
        </row>
        <row r="197">
          <cell r="B197" t="str">
            <v xml:space="preserve">  Kammenoye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B198" t="str">
            <v xml:space="preserve">  Talinskoye</v>
          </cell>
          <cell r="C198">
            <v>10.145496</v>
          </cell>
          <cell r="D198">
            <v>15.218243999999999</v>
          </cell>
          <cell r="E198">
            <v>15.218243999999999</v>
          </cell>
          <cell r="F198">
            <v>15.218243999999999</v>
          </cell>
          <cell r="G198">
            <v>15.218243999999999</v>
          </cell>
          <cell r="H198">
            <v>15.218243999999999</v>
          </cell>
        </row>
        <row r="199">
          <cell r="B199" t="str">
            <v xml:space="preserve">  Yem-Yoganskoe</v>
          </cell>
          <cell r="C199">
            <v>0</v>
          </cell>
          <cell r="D199">
            <v>0</v>
          </cell>
          <cell r="E199">
            <v>3.6</v>
          </cell>
          <cell r="F199">
            <v>5.4</v>
          </cell>
          <cell r="G199">
            <v>7.2</v>
          </cell>
          <cell r="H199">
            <v>6.3</v>
          </cell>
        </row>
        <row r="200">
          <cell r="B200" t="str">
            <v>TNG PU</v>
          </cell>
          <cell r="C200">
            <v>2.8622549999999998</v>
          </cell>
          <cell r="D200">
            <v>2.8622549999999998</v>
          </cell>
          <cell r="E200">
            <v>2.8622549999999998</v>
          </cell>
          <cell r="F200">
            <v>2.8622549999999998</v>
          </cell>
          <cell r="G200">
            <v>2.8622549999999998</v>
          </cell>
          <cell r="H200">
            <v>0</v>
          </cell>
        </row>
        <row r="201">
          <cell r="B201" t="str">
            <v>NNG PU</v>
          </cell>
          <cell r="C201">
            <v>0</v>
          </cell>
          <cell r="D201">
            <v>0</v>
          </cell>
          <cell r="E201">
            <v>0.82499999999999996</v>
          </cell>
          <cell r="F201">
            <v>0</v>
          </cell>
          <cell r="G201">
            <v>0</v>
          </cell>
          <cell r="H201">
            <v>0</v>
          </cell>
        </row>
        <row r="202">
          <cell r="B202" t="str">
            <v>Orenburg BU</v>
          </cell>
          <cell r="C202">
            <v>15.445758421580909</v>
          </cell>
          <cell r="D202">
            <v>23.765540224745482</v>
          </cell>
          <cell r="E202">
            <v>20.695933413907571</v>
          </cell>
          <cell r="F202">
            <v>18.379508157767759</v>
          </cell>
          <cell r="G202">
            <v>16.675150078434307</v>
          </cell>
          <cell r="H202">
            <v>14.77079081093647</v>
          </cell>
        </row>
        <row r="203">
          <cell r="B203" t="str">
            <v>Central PU</v>
          </cell>
          <cell r="C203">
            <v>6.9488354785454556</v>
          </cell>
          <cell r="D203">
            <v>13.016907194285714</v>
          </cell>
          <cell r="E203">
            <v>9.6691688118787873</v>
          </cell>
          <cell r="F203">
            <v>8.2594692914978332</v>
          </cell>
          <cell r="G203">
            <v>6.843637322874458</v>
          </cell>
          <cell r="H203">
            <v>6.5626180553766229</v>
          </cell>
        </row>
        <row r="204">
          <cell r="B204" t="str">
            <v>South PU</v>
          </cell>
          <cell r="C204">
            <v>4.8700200000000002</v>
          </cell>
          <cell r="D204">
            <v>5.383</v>
          </cell>
          <cell r="E204">
            <v>5.5110099999999997</v>
          </cell>
          <cell r="F204">
            <v>5.5110099999999997</v>
          </cell>
          <cell r="G204">
            <v>6.280009999999999</v>
          </cell>
          <cell r="H204">
            <v>4.6566700000000001</v>
          </cell>
        </row>
        <row r="205">
          <cell r="B205" t="str">
            <v>North PU</v>
          </cell>
          <cell r="C205">
            <v>3.6269029430354545</v>
          </cell>
          <cell r="D205">
            <v>5.3656330304597697</v>
          </cell>
          <cell r="E205">
            <v>5.5157546020287871</v>
          </cell>
          <cell r="F205">
            <v>4.6090288662699237</v>
          </cell>
          <cell r="G205">
            <v>3.5515027555598477</v>
          </cell>
          <cell r="H205">
            <v>3.5515027555598486</v>
          </cell>
        </row>
        <row r="206">
          <cell r="B206" t="str">
            <v>Gas PU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B207" t="str">
            <v>JV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B208" t="str">
            <v>Rospa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B209" t="str">
            <v>Stream Adjustments</v>
          </cell>
          <cell r="C209">
            <v>13.5</v>
          </cell>
          <cell r="D209">
            <v>-87.218243999999999</v>
          </cell>
          <cell r="E209">
            <v>-71.781756000000001</v>
          </cell>
          <cell r="F209">
            <v>-102</v>
          </cell>
          <cell r="G209">
            <v>-54.549108842105255</v>
          </cell>
          <cell r="H209">
            <v>-43.282122105263156</v>
          </cell>
        </row>
        <row r="211">
          <cell r="B211" t="str">
            <v>check against Stream adj.</v>
          </cell>
          <cell r="C211">
            <v>13.5</v>
          </cell>
          <cell r="D211">
            <v>-87.218243999999942</v>
          </cell>
          <cell r="E211">
            <v>-71.781756000000044</v>
          </cell>
          <cell r="F211">
            <v>-102</v>
          </cell>
          <cell r="G211">
            <v>-54.549108842105241</v>
          </cell>
          <cell r="H211">
            <v>-43.282122105263078</v>
          </cell>
        </row>
        <row r="213">
          <cell r="B213" t="str">
            <v>Drilling</v>
          </cell>
          <cell r="C213">
            <v>2006</v>
          </cell>
          <cell r="D213">
            <v>2007</v>
          </cell>
          <cell r="E213">
            <v>2008</v>
          </cell>
          <cell r="F213">
            <v>2009</v>
          </cell>
          <cell r="G213">
            <v>2010</v>
          </cell>
          <cell r="H213">
            <v>2011</v>
          </cell>
        </row>
        <row r="214">
          <cell r="B214" t="str">
            <v>Total w/ Overview</v>
          </cell>
          <cell r="C214">
            <v>550.09613778135906</v>
          </cell>
          <cell r="D214">
            <v>631.62812810600485</v>
          </cell>
          <cell r="E214">
            <v>624.89453515599882</v>
          </cell>
          <cell r="F214">
            <v>609.87970386817778</v>
          </cell>
          <cell r="G214">
            <v>680.44151533560125</v>
          </cell>
          <cell r="H214">
            <v>618.48029585080087</v>
          </cell>
        </row>
        <row r="215">
          <cell r="B215" t="str">
            <v>Total BU's w/ Rospan &amp; JV</v>
          </cell>
          <cell r="C215">
            <v>550.09613778135906</v>
          </cell>
          <cell r="D215">
            <v>636.60856279528798</v>
          </cell>
          <cell r="E215">
            <v>583.07094832546636</v>
          </cell>
          <cell r="F215">
            <v>600.8797038681779</v>
          </cell>
          <cell r="G215">
            <v>563.77572049253706</v>
          </cell>
          <cell r="H215">
            <v>501.08075387035893</v>
          </cell>
        </row>
        <row r="216">
          <cell r="B216" t="str">
            <v>Total BU's w/o Rospan &amp; JV</v>
          </cell>
          <cell r="C216">
            <v>540.58813778135902</v>
          </cell>
          <cell r="D216">
            <v>596.52156279528799</v>
          </cell>
          <cell r="E216">
            <v>527.16194832546637</v>
          </cell>
          <cell r="F216">
            <v>560.40570386817785</v>
          </cell>
          <cell r="G216">
            <v>537.67172049253702</v>
          </cell>
          <cell r="H216">
            <v>475.03375387035891</v>
          </cell>
        </row>
        <row r="217">
          <cell r="B217" t="str">
            <v>Samotlor BU</v>
          </cell>
          <cell r="C217">
            <v>251.97193336045791</v>
          </cell>
          <cell r="D217">
            <v>255.46685915526018</v>
          </cell>
          <cell r="E217">
            <v>249.24575384936389</v>
          </cell>
          <cell r="F217">
            <v>225.43422304175203</v>
          </cell>
          <cell r="G217">
            <v>216.42455982245389</v>
          </cell>
          <cell r="H217">
            <v>209.35005466382501</v>
          </cell>
        </row>
        <row r="218">
          <cell r="B218" t="str">
            <v>Samotlor1 PU</v>
          </cell>
          <cell r="C218">
            <v>163.96578336106654</v>
          </cell>
          <cell r="D218">
            <v>140.12113069033373</v>
          </cell>
          <cell r="E218">
            <v>123.65807564194591</v>
          </cell>
          <cell r="F218">
            <v>115.06576017237064</v>
          </cell>
          <cell r="G218">
            <v>112.53971572792621</v>
          </cell>
          <cell r="H218">
            <v>112.0413388957749</v>
          </cell>
        </row>
        <row r="219">
          <cell r="B219" t="str">
            <v>Samotlor2 PU</v>
          </cell>
          <cell r="C219">
            <v>19.240796780392724</v>
          </cell>
          <cell r="D219">
            <v>0</v>
          </cell>
          <cell r="E219">
            <v>58.897372432087266</v>
          </cell>
          <cell r="F219">
            <v>50.104937409321565</v>
          </cell>
          <cell r="G219">
            <v>50.435882863867015</v>
          </cell>
          <cell r="H219">
            <v>45.859628988847788</v>
          </cell>
        </row>
        <row r="220">
          <cell r="B220" t="str">
            <v>TNK-NV PU</v>
          </cell>
          <cell r="C220">
            <v>63.167764622823995</v>
          </cell>
          <cell r="D220">
            <v>113.59713192937971</v>
          </cell>
          <cell r="E220">
            <v>64.067410972010634</v>
          </cell>
          <cell r="F220">
            <v>60.263525460059824</v>
          </cell>
          <cell r="G220">
            <v>53.448961230660657</v>
          </cell>
          <cell r="H220">
            <v>51.449086779202339</v>
          </cell>
        </row>
        <row r="221">
          <cell r="B221" t="str">
            <v>Yugra PU</v>
          </cell>
          <cell r="C221">
            <v>5.597588596174667</v>
          </cell>
          <cell r="D221">
            <v>1.7485965355467343</v>
          </cell>
          <cell r="E221">
            <v>2.6228948033201016</v>
          </cell>
          <cell r="F221">
            <v>0</v>
          </cell>
          <cell r="G221">
            <v>0</v>
          </cell>
          <cell r="H221">
            <v>0</v>
          </cell>
        </row>
        <row r="222">
          <cell r="B222" t="str">
            <v>East BU</v>
          </cell>
          <cell r="C222">
            <v>71.750055012822813</v>
          </cell>
          <cell r="D222">
            <v>136.07777522848653</v>
          </cell>
          <cell r="E222">
            <v>137.59603564019503</v>
          </cell>
          <cell r="F222">
            <v>186.60386975128475</v>
          </cell>
          <cell r="G222">
            <v>196.64603828223215</v>
          </cell>
          <cell r="H222">
            <v>155.31095932922216</v>
          </cell>
        </row>
        <row r="223">
          <cell r="B223" t="str">
            <v>NNP PU</v>
          </cell>
          <cell r="C223">
            <v>37.929354855272727</v>
          </cell>
          <cell r="D223">
            <v>87.459176070032356</v>
          </cell>
          <cell r="E223">
            <v>74.913269539929288</v>
          </cell>
          <cell r="F223">
            <v>66.610497768962745</v>
          </cell>
          <cell r="G223">
            <v>68.230076904343434</v>
          </cell>
          <cell r="H223">
            <v>28.308231300121207</v>
          </cell>
        </row>
        <row r="224">
          <cell r="B224" t="str">
            <v>VNG PU</v>
          </cell>
          <cell r="C224">
            <v>33.820700157550085</v>
          </cell>
          <cell r="D224">
            <v>48.61859915845416</v>
          </cell>
          <cell r="E224">
            <v>62.682766100265731</v>
          </cell>
          <cell r="F224">
            <v>119.99337198232202</v>
          </cell>
          <cell r="G224">
            <v>128.41596137788866</v>
          </cell>
          <cell r="H224">
            <v>127.00272802910096</v>
          </cell>
        </row>
        <row r="225">
          <cell r="B225" t="str">
            <v>Nyagan BU</v>
          </cell>
          <cell r="C225">
            <v>159.30051937417747</v>
          </cell>
          <cell r="D225">
            <v>141.58497393892208</v>
          </cell>
          <cell r="E225">
            <v>57.356455646515158</v>
          </cell>
          <cell r="F225">
            <v>65.776395177865624</v>
          </cell>
          <cell r="G225">
            <v>49.343791681818189</v>
          </cell>
          <cell r="H225">
            <v>49.343791681818189</v>
          </cell>
        </row>
        <row r="226">
          <cell r="B226" t="str">
            <v>TNK-Nyagan PU</v>
          </cell>
          <cell r="C226">
            <v>123.4263764802381</v>
          </cell>
          <cell r="D226">
            <v>98.327964261000005</v>
          </cell>
          <cell r="E226">
            <v>22.182661000000007</v>
          </cell>
          <cell r="F226">
            <v>22.182661000000007</v>
          </cell>
          <cell r="G226">
            <v>22.182661000000007</v>
          </cell>
          <cell r="H226">
            <v>22.182661000000007</v>
          </cell>
        </row>
        <row r="227">
          <cell r="B227" t="str">
            <v xml:space="preserve">  Kammenoye</v>
          </cell>
          <cell r="C227">
            <v>90.616584893571428</v>
          </cell>
          <cell r="D227">
            <v>53.214316541000002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B228" t="str">
            <v xml:space="preserve">  Talinskoye</v>
          </cell>
          <cell r="C228">
            <v>15.481726666666669</v>
          </cell>
          <cell r="D228">
            <v>33.578664000000003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B229" t="str">
            <v xml:space="preserve">  Yem-Yoganskoe</v>
          </cell>
          <cell r="C229">
            <v>17.32806492000001</v>
          </cell>
          <cell r="D229">
            <v>11.53498372</v>
          </cell>
          <cell r="E229">
            <v>22.182661000000007</v>
          </cell>
          <cell r="F229">
            <v>22.182661000000007</v>
          </cell>
          <cell r="G229">
            <v>22.182661000000007</v>
          </cell>
          <cell r="H229">
            <v>22.182661000000007</v>
          </cell>
        </row>
        <row r="230">
          <cell r="B230" t="str">
            <v>TNG PU</v>
          </cell>
          <cell r="C230">
            <v>11.469982893939395</v>
          </cell>
          <cell r="D230">
            <v>15.912588077922077</v>
          </cell>
          <cell r="E230">
            <v>9.0537102272727257</v>
          </cell>
          <cell r="F230">
            <v>18.138329545454543</v>
          </cell>
          <cell r="G230">
            <v>27.161130681818179</v>
          </cell>
          <cell r="H230">
            <v>27.161130681818179</v>
          </cell>
        </row>
        <row r="231">
          <cell r="B231" t="str">
            <v>NNG PU</v>
          </cell>
          <cell r="C231">
            <v>24.404159999999997</v>
          </cell>
          <cell r="D231">
            <v>27.344421600000004</v>
          </cell>
          <cell r="E231">
            <v>26.120084419242424</v>
          </cell>
          <cell r="F231">
            <v>25.455404632411067</v>
          </cell>
          <cell r="G231">
            <v>0</v>
          </cell>
          <cell r="H231">
            <v>0</v>
          </cell>
        </row>
        <row r="232">
          <cell r="B232" t="str">
            <v>Orenburg BU</v>
          </cell>
          <cell r="C232">
            <v>57.565630033900746</v>
          </cell>
          <cell r="D232">
            <v>63.391954472619176</v>
          </cell>
          <cell r="E232">
            <v>82.963703189392319</v>
          </cell>
          <cell r="F232">
            <v>82.591215897275504</v>
          </cell>
          <cell r="G232">
            <v>75.257330706032789</v>
          </cell>
          <cell r="H232">
            <v>61.028948195493591</v>
          </cell>
        </row>
        <row r="233">
          <cell r="B233" t="str">
            <v>Central PU</v>
          </cell>
          <cell r="C233">
            <v>21.788654848484846</v>
          </cell>
          <cell r="D233">
            <v>23.822819393939394</v>
          </cell>
          <cell r="E233">
            <v>30.878073939393943</v>
          </cell>
          <cell r="F233">
            <v>27.382848754208752</v>
          </cell>
          <cell r="G233">
            <v>14.286872727272728</v>
          </cell>
          <cell r="H233">
            <v>7.2138763636363645</v>
          </cell>
        </row>
        <row r="234">
          <cell r="B234" t="str">
            <v>South PU</v>
          </cell>
          <cell r="C234">
            <v>19.313884285714288</v>
          </cell>
          <cell r="D234">
            <v>25.272982000000003</v>
          </cell>
          <cell r="E234">
            <v>38.85715594444445</v>
          </cell>
          <cell r="F234">
            <v>36.728100499999996</v>
          </cell>
          <cell r="G234">
            <v>44.037617999999995</v>
          </cell>
          <cell r="H234">
            <v>35.886929000000002</v>
          </cell>
        </row>
        <row r="235">
          <cell r="B235" t="str">
            <v>North PU</v>
          </cell>
          <cell r="C235">
            <v>16.463090899701605</v>
          </cell>
          <cell r="D235">
            <v>14.29615307867979</v>
          </cell>
          <cell r="E235">
            <v>13.228473305553941</v>
          </cell>
          <cell r="F235">
            <v>18.480266643066741</v>
          </cell>
          <cell r="G235">
            <v>16.932839978760068</v>
          </cell>
          <cell r="H235">
            <v>17.928142831857222</v>
          </cell>
        </row>
        <row r="236">
          <cell r="B236" t="str">
            <v>Gas PU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B237" t="str">
            <v>JV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B238" t="str">
            <v>Rospan</v>
          </cell>
          <cell r="C238">
            <v>9.5079999999999991</v>
          </cell>
          <cell r="D238">
            <v>40.087000000000003</v>
          </cell>
          <cell r="E238">
            <v>55.908999999999999</v>
          </cell>
          <cell r="F238">
            <v>40.473999999999997</v>
          </cell>
          <cell r="G238">
            <v>26.103999999999999</v>
          </cell>
          <cell r="H238">
            <v>26.047000000000001</v>
          </cell>
        </row>
        <row r="239">
          <cell r="B239" t="str">
            <v>Stream Adjustments</v>
          </cell>
          <cell r="C239">
            <v>0</v>
          </cell>
          <cell r="D239">
            <v>-4.9804346892832907</v>
          </cell>
          <cell r="E239">
            <v>41.823586830532442</v>
          </cell>
          <cell r="F239">
            <v>9</v>
          </cell>
          <cell r="G239">
            <v>116.66579484306418</v>
          </cell>
          <cell r="H239">
            <v>117.39954198044192</v>
          </cell>
        </row>
        <row r="241">
          <cell r="B241" t="str">
            <v>check against Stream adj.</v>
          </cell>
          <cell r="C241">
            <v>1.1013412404281553E-13</v>
          </cell>
          <cell r="D241">
            <v>-4.9804346892831148</v>
          </cell>
          <cell r="E241">
            <v>41.823586830532413</v>
          </cell>
          <cell r="F241">
            <v>8.9999999999998792</v>
          </cell>
          <cell r="G241">
            <v>116.66579484306423</v>
          </cell>
          <cell r="H241">
            <v>117.39954198044194</v>
          </cell>
        </row>
        <row r="243">
          <cell r="B243" t="str">
            <v>Infrastructure Development</v>
          </cell>
          <cell r="C243">
            <v>2006</v>
          </cell>
          <cell r="D243">
            <v>2007</v>
          </cell>
          <cell r="E243">
            <v>2008</v>
          </cell>
          <cell r="F243">
            <v>2009</v>
          </cell>
          <cell r="G243">
            <v>2010</v>
          </cell>
          <cell r="H243">
            <v>2011</v>
          </cell>
        </row>
        <row r="244">
          <cell r="B244" t="str">
            <v>Total w/ Overview</v>
          </cell>
          <cell r="C244">
            <v>145.33870041993245</v>
          </cell>
          <cell r="D244">
            <v>269.00303893614546</v>
          </cell>
          <cell r="E244">
            <v>104.17034910094539</v>
          </cell>
          <cell r="F244">
            <v>127.78753373818184</v>
          </cell>
          <cell r="G244">
            <v>82.473508450909108</v>
          </cell>
          <cell r="H244">
            <v>53.587261367272724</v>
          </cell>
        </row>
        <row r="245">
          <cell r="B245" t="str">
            <v>Total BU's w/ Rospan &amp; JV</v>
          </cell>
          <cell r="C245">
            <v>165.33870041993251</v>
          </cell>
          <cell r="D245">
            <v>229.00303893614549</v>
          </cell>
          <cell r="E245">
            <v>154.17034910094546</v>
          </cell>
          <cell r="F245">
            <v>90.787533738181807</v>
          </cell>
          <cell r="G245">
            <v>57.473508450909094</v>
          </cell>
          <cell r="H245">
            <v>35.587261367272731</v>
          </cell>
        </row>
        <row r="246">
          <cell r="B246" t="str">
            <v>Total BU's w/o Rospan &amp; JV</v>
          </cell>
          <cell r="C246">
            <v>155.18720304779904</v>
          </cell>
          <cell r="D246">
            <v>219.12440257250913</v>
          </cell>
          <cell r="E246">
            <v>148.21407637367273</v>
          </cell>
          <cell r="F246">
            <v>88.281715556363622</v>
          </cell>
          <cell r="G246">
            <v>54.967690269090909</v>
          </cell>
          <cell r="H246">
            <v>33.081443185454546</v>
          </cell>
        </row>
        <row r="247">
          <cell r="B247" t="str">
            <v>Samotlor BU</v>
          </cell>
          <cell r="C247">
            <v>12.984378313703619</v>
          </cell>
          <cell r="D247">
            <v>23.924781818181817</v>
          </cell>
          <cell r="E247">
            <v>20.87389090909091</v>
          </cell>
          <cell r="F247">
            <v>22.912145454545456</v>
          </cell>
          <cell r="G247">
            <v>28.180509090909091</v>
          </cell>
          <cell r="H247">
            <v>19.807636363636362</v>
          </cell>
        </row>
        <row r="248">
          <cell r="B248" t="str">
            <v>Samotlor1 PU</v>
          </cell>
          <cell r="C248">
            <v>4.412125586430891</v>
          </cell>
          <cell r="D248">
            <v>14.818636363636363</v>
          </cell>
          <cell r="E248">
            <v>10.704909090909092</v>
          </cell>
          <cell r="F248">
            <v>10.377672727272728</v>
          </cell>
          <cell r="G248">
            <v>12.821527272727273</v>
          </cell>
          <cell r="H248">
            <v>12.040581818181817</v>
          </cell>
        </row>
        <row r="249">
          <cell r="B249" t="str">
            <v>Samotlor2 PU</v>
          </cell>
          <cell r="C249">
            <v>1.32698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B250" t="str">
            <v>TNK-NV PU</v>
          </cell>
          <cell r="C250">
            <v>7.2452727272727273</v>
          </cell>
          <cell r="D250">
            <v>9.1061454545454534</v>
          </cell>
          <cell r="E250">
            <v>10.168981818181818</v>
          </cell>
          <cell r="F250">
            <v>12.534472727272728</v>
          </cell>
          <cell r="G250">
            <v>15.358981818181819</v>
          </cell>
          <cell r="H250">
            <v>7.7670545454545454</v>
          </cell>
        </row>
        <row r="251">
          <cell r="B251" t="str">
            <v>Yugra PU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B252" t="str">
            <v>East BU</v>
          </cell>
          <cell r="C252">
            <v>30.07631497551515</v>
          </cell>
          <cell r="D252">
            <v>28.16843169978182</v>
          </cell>
          <cell r="E252">
            <v>38.329041010036363</v>
          </cell>
          <cell r="F252">
            <v>23.56382010181818</v>
          </cell>
          <cell r="G252">
            <v>7.1883266327272741</v>
          </cell>
          <cell r="H252">
            <v>4.5020159127272725</v>
          </cell>
        </row>
        <row r="253">
          <cell r="B253" t="str">
            <v>NNP PU</v>
          </cell>
          <cell r="C253">
            <v>21.349527272727268</v>
          </cell>
          <cell r="D253">
            <v>19.645309090909091</v>
          </cell>
          <cell r="E253">
            <v>21.867636363636365</v>
          </cell>
          <cell r="F253">
            <v>5.6058909090909088</v>
          </cell>
          <cell r="G253">
            <v>5.9190181818181822</v>
          </cell>
          <cell r="H253">
            <v>4.2290909090909086</v>
          </cell>
        </row>
        <row r="254">
          <cell r="B254" t="str">
            <v>VNG PU</v>
          </cell>
          <cell r="C254">
            <v>8.7267877027878793</v>
          </cell>
          <cell r="D254">
            <v>8.5231226088727308</v>
          </cell>
          <cell r="E254">
            <v>16.461404646400002</v>
          </cell>
          <cell r="F254">
            <v>17.957929192727271</v>
          </cell>
          <cell r="G254">
            <v>1.2693084509090908</v>
          </cell>
          <cell r="H254">
            <v>0.27292500363636363</v>
          </cell>
        </row>
        <row r="255">
          <cell r="B255" t="str">
            <v>Nyagan BU</v>
          </cell>
          <cell r="C255">
            <v>86.102218181818188</v>
          </cell>
          <cell r="D255">
            <v>122.65285454545455</v>
          </cell>
          <cell r="E255">
            <v>54.656480000000002</v>
          </cell>
          <cell r="F255">
            <v>26.260227272727271</v>
          </cell>
          <cell r="G255">
            <v>11.781827272727273</v>
          </cell>
          <cell r="H255">
            <v>6.5163636363636366</v>
          </cell>
        </row>
        <row r="256">
          <cell r="B256" t="str">
            <v>TNK-Nyagan PU</v>
          </cell>
          <cell r="C256">
            <v>12.236000000000001</v>
          </cell>
          <cell r="D256">
            <v>22.634</v>
          </cell>
          <cell r="E256">
            <v>10.587999999999999</v>
          </cell>
          <cell r="F256">
            <v>1.0760000000000001</v>
          </cell>
          <cell r="G256">
            <v>1.0760000000000001</v>
          </cell>
          <cell r="H256">
            <v>0</v>
          </cell>
        </row>
        <row r="257">
          <cell r="B257" t="str">
            <v xml:space="preserve">  Kammenoye</v>
          </cell>
          <cell r="C257">
            <v>0.32</v>
          </cell>
          <cell r="D257">
            <v>15.920999999999999</v>
          </cell>
          <cell r="E257">
            <v>8.4209999999999994</v>
          </cell>
          <cell r="F257">
            <v>0</v>
          </cell>
          <cell r="G257">
            <v>0</v>
          </cell>
          <cell r="H257">
            <v>0</v>
          </cell>
        </row>
        <row r="258">
          <cell r="B258" t="str">
            <v xml:space="preserve">  Talinskoye</v>
          </cell>
          <cell r="C258">
            <v>11.702</v>
          </cell>
          <cell r="D258">
            <v>4.3490000000000002</v>
          </cell>
          <cell r="E258">
            <v>2.1669999999999998</v>
          </cell>
          <cell r="F258">
            <v>1.0760000000000001</v>
          </cell>
          <cell r="G258">
            <v>1.0760000000000001</v>
          </cell>
          <cell r="H258">
            <v>0</v>
          </cell>
        </row>
        <row r="259">
          <cell r="B259" t="str">
            <v xml:space="preserve">  Yem-Yoganskoe</v>
          </cell>
          <cell r="C259">
            <v>0.21400000000000041</v>
          </cell>
          <cell r="D259">
            <v>2.3640000000000008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B260" t="str">
            <v>TNG PU</v>
          </cell>
          <cell r="C260">
            <v>29.79796363636364</v>
          </cell>
          <cell r="D260">
            <v>81.023454545454541</v>
          </cell>
          <cell r="E260">
            <v>33.76</v>
          </cell>
          <cell r="F260">
            <v>16.352727272727275</v>
          </cell>
          <cell r="G260">
            <v>6.5527272727272727</v>
          </cell>
          <cell r="H260">
            <v>6.5163636363636366</v>
          </cell>
        </row>
        <row r="261">
          <cell r="B261" t="str">
            <v>NNG PU</v>
          </cell>
          <cell r="C261">
            <v>44.068254545454543</v>
          </cell>
          <cell r="D261">
            <v>18.9954</v>
          </cell>
          <cell r="E261">
            <v>10.308479999999999</v>
          </cell>
          <cell r="F261">
            <v>8.8315000000000001</v>
          </cell>
          <cell r="G261">
            <v>4.1531000000000002</v>
          </cell>
          <cell r="H261">
            <v>0</v>
          </cell>
        </row>
        <row r="262">
          <cell r="B262" t="str">
            <v>Orenburg BU</v>
          </cell>
          <cell r="C262">
            <v>26.024291576762099</v>
          </cell>
          <cell r="D262">
            <v>44.378334509090926</v>
          </cell>
          <cell r="E262">
            <v>34.354664454545457</v>
          </cell>
          <cell r="F262">
            <v>15.545522727272729</v>
          </cell>
          <cell r="G262">
            <v>7.8170272727272723</v>
          </cell>
          <cell r="H262">
            <v>2.2554272727272724</v>
          </cell>
        </row>
        <row r="263">
          <cell r="B263" t="str">
            <v>Central PU</v>
          </cell>
          <cell r="C263">
            <v>7.8779636363636394</v>
          </cell>
          <cell r="D263">
            <v>9.4548181818181813</v>
          </cell>
          <cell r="E263">
            <v>18.811</v>
          </cell>
          <cell r="F263">
            <v>8.9404545454545463</v>
          </cell>
          <cell r="G263">
            <v>2.9277272727272727</v>
          </cell>
          <cell r="H263">
            <v>0.25454545454545452</v>
          </cell>
        </row>
        <row r="264">
          <cell r="B264" t="str">
            <v>South PU</v>
          </cell>
          <cell r="C264">
            <v>8.7443999999999988</v>
          </cell>
          <cell r="D264">
            <v>31.185916327272729</v>
          </cell>
          <cell r="E264">
            <v>14.112355363636366</v>
          </cell>
          <cell r="F264">
            <v>4.6076863636363639</v>
          </cell>
          <cell r="G264">
            <v>2.4460999999999999</v>
          </cell>
          <cell r="H264">
            <v>2.9999999999999997E-4</v>
          </cell>
        </row>
        <row r="265">
          <cell r="B265" t="str">
            <v>North PU</v>
          </cell>
          <cell r="C265">
            <v>9.4019279403984548</v>
          </cell>
          <cell r="D265">
            <v>3.7376</v>
          </cell>
          <cell r="E265">
            <v>1.4313090909090909</v>
          </cell>
          <cell r="F265">
            <v>1.9973818181818184</v>
          </cell>
          <cell r="G265">
            <v>2.4432</v>
          </cell>
          <cell r="H265">
            <v>2.0005818181818178</v>
          </cell>
        </row>
        <row r="266">
          <cell r="B266" t="str">
            <v>Gas PU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B267" t="str">
            <v>JV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B268" t="str">
            <v>Rospan</v>
          </cell>
          <cell r="C268">
            <v>10.151497372133459</v>
          </cell>
          <cell r="D268">
            <v>9.8786363636363639</v>
          </cell>
          <cell r="E268">
            <v>5.9562727272727276</v>
          </cell>
          <cell r="F268">
            <v>2.5058181818181815</v>
          </cell>
          <cell r="G268">
            <v>2.5058181818181815</v>
          </cell>
          <cell r="H268">
            <v>2.5058181818181815</v>
          </cell>
        </row>
        <row r="269">
          <cell r="B269" t="str">
            <v>Stream Adjustments</v>
          </cell>
          <cell r="C269">
            <v>-20</v>
          </cell>
          <cell r="D269">
            <v>40</v>
          </cell>
          <cell r="E269">
            <v>-50</v>
          </cell>
          <cell r="F269">
            <v>37</v>
          </cell>
          <cell r="G269">
            <v>25</v>
          </cell>
          <cell r="H269">
            <v>18</v>
          </cell>
        </row>
        <row r="271">
          <cell r="B271" t="str">
            <v>check against Stream adj.</v>
          </cell>
          <cell r="C271">
            <v>-20.000000000000057</v>
          </cell>
          <cell r="D271">
            <v>40</v>
          </cell>
          <cell r="E271">
            <v>-50.000000000000078</v>
          </cell>
          <cell r="F271">
            <v>37</v>
          </cell>
          <cell r="G271">
            <v>25</v>
          </cell>
          <cell r="H271">
            <v>18</v>
          </cell>
        </row>
        <row r="273">
          <cell r="B273" t="str">
            <v>Capital Total</v>
          </cell>
          <cell r="C273">
            <v>2006</v>
          </cell>
          <cell r="D273">
            <v>2007</v>
          </cell>
          <cell r="E273">
            <v>2008</v>
          </cell>
          <cell r="F273">
            <v>2009</v>
          </cell>
          <cell r="G273">
            <v>2010</v>
          </cell>
          <cell r="H273">
            <v>2011</v>
          </cell>
        </row>
        <row r="274">
          <cell r="B274" t="str">
            <v>Total w/ Overview</v>
          </cell>
          <cell r="C274">
            <v>1722.9410413549269</v>
          </cell>
          <cell r="D274">
            <v>1852.5880466525764</v>
          </cell>
          <cell r="E274">
            <v>1900.1447835011234</v>
          </cell>
          <cell r="F274">
            <v>1880.5059695528837</v>
          </cell>
          <cell r="G274">
            <v>1693.6074750528358</v>
          </cell>
          <cell r="H274">
            <v>1536.2388690154662</v>
          </cell>
        </row>
        <row r="275">
          <cell r="B275" t="str">
            <v>Total BU's w/ Rospan &amp; JV</v>
          </cell>
          <cell r="C275">
            <v>1715.4410413549269</v>
          </cell>
          <cell r="D275">
            <v>2121.6336027572165</v>
          </cell>
          <cell r="E275">
            <v>2057.0802241775159</v>
          </cell>
          <cell r="F275">
            <v>1892.1899775987565</v>
          </cell>
          <cell r="G275">
            <v>1647.8636177783278</v>
          </cell>
          <cell r="H275">
            <v>1471.297004682393</v>
          </cell>
        </row>
        <row r="276">
          <cell r="B276" t="str">
            <v>Total BU's w/o Rospan &amp; JV</v>
          </cell>
          <cell r="C276">
            <v>1650.5287832465972</v>
          </cell>
          <cell r="D276">
            <v>2019.7286610362903</v>
          </cell>
          <cell r="E276">
            <v>1959.0391235739071</v>
          </cell>
          <cell r="F276">
            <v>1824.3372765366985</v>
          </cell>
          <cell r="G276">
            <v>1603.9589416486328</v>
          </cell>
          <cell r="H276">
            <v>1435.066018273692</v>
          </cell>
        </row>
        <row r="277">
          <cell r="B277" t="str">
            <v>Samotlor BU</v>
          </cell>
          <cell r="C277">
            <v>681.55267347517349</v>
          </cell>
          <cell r="D277">
            <v>773.50022798549162</v>
          </cell>
          <cell r="E277">
            <v>854.9635752256911</v>
          </cell>
          <cell r="F277">
            <v>878.40787917921841</v>
          </cell>
          <cell r="G277">
            <v>787.17917222098129</v>
          </cell>
          <cell r="H277">
            <v>747.30107522249079</v>
          </cell>
        </row>
        <row r="278">
          <cell r="B278" t="str">
            <v>Samotlor1 PU</v>
          </cell>
          <cell r="C278">
            <v>386.09874873207275</v>
          </cell>
          <cell r="D278">
            <v>407.88051058408445</v>
          </cell>
          <cell r="E278">
            <v>443.41469048270454</v>
          </cell>
          <cell r="F278">
            <v>458.17373750324379</v>
          </cell>
          <cell r="G278">
            <v>395.89251745479277</v>
          </cell>
          <cell r="H278">
            <v>374.71039165963612</v>
          </cell>
        </row>
        <row r="279">
          <cell r="B279" t="str">
            <v>Samotlor2 PU</v>
          </cell>
          <cell r="C279">
            <v>128.72127034111659</v>
          </cell>
          <cell r="D279">
            <v>137.7540009152732</v>
          </cell>
          <cell r="E279">
            <v>214.82947088730242</v>
          </cell>
          <cell r="F279">
            <v>228.18104801873045</v>
          </cell>
          <cell r="G279">
            <v>213.49944859703427</v>
          </cell>
          <cell r="H279">
            <v>205.95784075542502</v>
          </cell>
        </row>
        <row r="280">
          <cell r="B280" t="str">
            <v>TNK-NV PU</v>
          </cell>
          <cell r="C280">
            <v>154.72314052255831</v>
          </cell>
          <cell r="D280">
            <v>219.73017680456903</v>
          </cell>
          <cell r="E280">
            <v>187.67888003118145</v>
          </cell>
          <cell r="F280">
            <v>186.5095769253565</v>
          </cell>
          <cell r="G280">
            <v>173.30772374709173</v>
          </cell>
          <cell r="H280">
            <v>162.1997866647616</v>
          </cell>
        </row>
        <row r="281">
          <cell r="B281" t="str">
            <v>Yugra PU</v>
          </cell>
          <cell r="C281">
            <v>12.0095138794258</v>
          </cell>
          <cell r="D281">
            <v>8.135539681564838</v>
          </cell>
          <cell r="E281">
            <v>9.0405338245026954</v>
          </cell>
          <cell r="F281">
            <v>5.5435167318876237</v>
          </cell>
          <cell r="G281">
            <v>4.47948242206256</v>
          </cell>
          <cell r="H281">
            <v>4.4330561426681099</v>
          </cell>
        </row>
        <row r="282">
          <cell r="B282" t="str">
            <v>East BU</v>
          </cell>
          <cell r="C282">
            <v>246.25104540798159</v>
          </cell>
          <cell r="D282">
            <v>325.07716064944367</v>
          </cell>
          <cell r="E282">
            <v>381.70442325445515</v>
          </cell>
          <cell r="F282">
            <v>392.27438658877094</v>
          </cell>
          <cell r="G282">
            <v>348.35131273956944</v>
          </cell>
          <cell r="H282">
            <v>305.26859385093388</v>
          </cell>
        </row>
        <row r="283">
          <cell r="B283" t="str">
            <v>NNP PU</v>
          </cell>
          <cell r="C283">
            <v>134.74947318615207</v>
          </cell>
          <cell r="D283">
            <v>189.40381984573997</v>
          </cell>
          <cell r="E283">
            <v>193.63249030834174</v>
          </cell>
          <cell r="F283">
            <v>164.19834153874544</v>
          </cell>
          <cell r="G283">
            <v>136.25920949662466</v>
          </cell>
          <cell r="H283">
            <v>94.214927169004241</v>
          </cell>
        </row>
        <row r="284">
          <cell r="B284" t="str">
            <v>VNG PU</v>
          </cell>
          <cell r="C284">
            <v>111.50157222182952</v>
          </cell>
          <cell r="D284">
            <v>135.6733408037037</v>
          </cell>
          <cell r="E284">
            <v>188.07193294611341</v>
          </cell>
          <cell r="F284">
            <v>228.07604505002556</v>
          </cell>
          <cell r="G284">
            <v>212.09210324294463</v>
          </cell>
          <cell r="H284">
            <v>211.05366668192968</v>
          </cell>
        </row>
        <row r="285">
          <cell r="B285" t="str">
            <v>Nyagan BU</v>
          </cell>
          <cell r="C285">
            <v>468.70088154988434</v>
          </cell>
          <cell r="D285">
            <v>453.40916591806865</v>
          </cell>
          <cell r="E285">
            <v>298.69174552248541</v>
          </cell>
          <cell r="F285">
            <v>255.78213334689735</v>
          </cell>
          <cell r="G285">
            <v>194.620440408257</v>
          </cell>
          <cell r="H285">
            <v>176.97985650138477</v>
          </cell>
        </row>
        <row r="286">
          <cell r="B286" t="str">
            <v>TNK-Nyagan PU</v>
          </cell>
          <cell r="C286">
            <v>323.27667209533894</v>
          </cell>
          <cell r="D286">
            <v>266.92166231287382</v>
          </cell>
          <cell r="E286">
            <v>183.6148090731925</v>
          </cell>
          <cell r="F286">
            <v>162.25124599033171</v>
          </cell>
          <cell r="G286">
            <v>141.89278927017767</v>
          </cell>
          <cell r="H286">
            <v>133.91985172254857</v>
          </cell>
        </row>
        <row r="287">
          <cell r="B287" t="str">
            <v xml:space="preserve">  Kammenoye</v>
          </cell>
          <cell r="C287">
            <v>130.72575371514068</v>
          </cell>
          <cell r="D287">
            <v>85.291899733174347</v>
          </cell>
          <cell r="E287">
            <v>23.978452627727734</v>
          </cell>
          <cell r="F287">
            <v>9.8203907131978205</v>
          </cell>
          <cell r="G287">
            <v>6.3038878974358914</v>
          </cell>
          <cell r="H287">
            <v>7.6095734203574157</v>
          </cell>
        </row>
        <row r="288">
          <cell r="B288" t="str">
            <v xml:space="preserve">  Talinskoye</v>
          </cell>
          <cell r="C288">
            <v>137.16292443588452</v>
          </cell>
          <cell r="D288">
            <v>140.75045153674046</v>
          </cell>
          <cell r="E288">
            <v>94.812911246890792</v>
          </cell>
          <cell r="F288">
            <v>86.764164784263997</v>
          </cell>
          <cell r="G288">
            <v>67.734379542438717</v>
          </cell>
          <cell r="H288">
            <v>58.771983825364032</v>
          </cell>
        </row>
        <row r="289">
          <cell r="B289" t="str">
            <v xml:space="preserve">  Yem-Yoganskoe</v>
          </cell>
          <cell r="C289">
            <v>55.387993944313735</v>
          </cell>
          <cell r="D289">
            <v>40.879311042959003</v>
          </cell>
          <cell r="E289">
            <v>64.823445198573992</v>
          </cell>
          <cell r="F289">
            <v>65.66669049286989</v>
          </cell>
          <cell r="G289">
            <v>67.854521830303042</v>
          </cell>
          <cell r="H289">
            <v>67.538294476827119</v>
          </cell>
        </row>
        <row r="290">
          <cell r="B290" t="str">
            <v>TNG PU</v>
          </cell>
          <cell r="C290">
            <v>55.722538363636367</v>
          </cell>
          <cell r="D290">
            <v>107.01717229610389</v>
          </cell>
          <cell r="E290">
            <v>55.574972483838387</v>
          </cell>
          <cell r="F290">
            <v>43.418591538383836</v>
          </cell>
          <cell r="G290">
            <v>43.516054592624812</v>
          </cell>
          <cell r="H290">
            <v>40.831710051563476</v>
          </cell>
        </row>
        <row r="291">
          <cell r="B291" t="str">
            <v>NNG PU</v>
          </cell>
          <cell r="C291">
            <v>89.701671090909088</v>
          </cell>
          <cell r="D291">
            <v>79.470331309090909</v>
          </cell>
          <cell r="E291">
            <v>59.50196396545455</v>
          </cell>
          <cell r="F291">
            <v>50.112295818181813</v>
          </cell>
          <cell r="G291">
            <v>9.2115965454545456</v>
          </cell>
          <cell r="H291">
            <v>2.2282947272727269</v>
          </cell>
        </row>
        <row r="292">
          <cell r="B292" t="str">
            <v>Orenburg BU</v>
          </cell>
          <cell r="C292">
            <v>254.02418281355796</v>
          </cell>
          <cell r="D292">
            <v>467.74210648328665</v>
          </cell>
          <cell r="E292">
            <v>423.67937957127526</v>
          </cell>
          <cell r="F292">
            <v>297.87287742181172</v>
          </cell>
          <cell r="G292">
            <v>273.8080162798251</v>
          </cell>
          <cell r="H292">
            <v>205.5164926988825</v>
          </cell>
        </row>
        <row r="293">
          <cell r="B293" t="str">
            <v>Central PU</v>
          </cell>
          <cell r="C293">
            <v>95.426837039824889</v>
          </cell>
          <cell r="D293">
            <v>124.62964149206107</v>
          </cell>
          <cell r="E293">
            <v>139.56148055242758</v>
          </cell>
          <cell r="F293">
            <v>122.65448233388922</v>
          </cell>
          <cell r="G293">
            <v>104.30196552944994</v>
          </cell>
          <cell r="H293">
            <v>71.985915527828197</v>
          </cell>
        </row>
        <row r="294">
          <cell r="B294" t="str">
            <v>South PU</v>
          </cell>
          <cell r="C294">
            <v>76.4758922042828</v>
          </cell>
          <cell r="D294">
            <v>119.60733167077237</v>
          </cell>
          <cell r="E294">
            <v>101.64369976977395</v>
          </cell>
          <cell r="F294">
            <v>89.128903983104692</v>
          </cell>
          <cell r="G294">
            <v>96.549778344588418</v>
          </cell>
          <cell r="H294">
            <v>76.5301044157993</v>
          </cell>
        </row>
        <row r="295">
          <cell r="B295" t="str">
            <v>North PU</v>
          </cell>
          <cell r="C295">
            <v>51.82145356945027</v>
          </cell>
          <cell r="D295">
            <v>59.90513332045316</v>
          </cell>
          <cell r="E295">
            <v>62.174199249073716</v>
          </cell>
          <cell r="F295">
            <v>56.98949110481778</v>
          </cell>
          <cell r="G295">
            <v>57.956272405786727</v>
          </cell>
          <cell r="H295">
            <v>57.000472755254975</v>
          </cell>
        </row>
        <row r="296">
          <cell r="B296" t="str">
            <v>Gas PU</v>
          </cell>
          <cell r="C296">
            <v>30.3</v>
          </cell>
          <cell r="D296">
            <v>163.6</v>
          </cell>
          <cell r="E296">
            <v>120.3</v>
          </cell>
          <cell r="F296">
            <v>29.1</v>
          </cell>
          <cell r="G296">
            <v>15</v>
          </cell>
          <cell r="H296">
            <v>0</v>
          </cell>
        </row>
        <row r="297">
          <cell r="B297" t="str">
            <v>JV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B298" t="str">
            <v>Rospan</v>
          </cell>
          <cell r="C298">
            <v>64.91225810832978</v>
          </cell>
          <cell r="D298">
            <v>101.90494172092622</v>
          </cell>
          <cell r="E298">
            <v>98.041100603608982</v>
          </cell>
          <cell r="F298">
            <v>67.85270106205796</v>
          </cell>
          <cell r="G298">
            <v>43.904676129695019</v>
          </cell>
          <cell r="H298">
            <v>36.230986408701057</v>
          </cell>
        </row>
        <row r="299">
          <cell r="B299" t="str">
            <v>Stream Adjustments</v>
          </cell>
          <cell r="C299">
            <v>7.5</v>
          </cell>
          <cell r="D299">
            <v>-269.0455561046407</v>
          </cell>
          <cell r="E299">
            <v>-156.93544067639263</v>
          </cell>
          <cell r="F299">
            <v>-11.68400804587273</v>
          </cell>
          <cell r="G299">
            <v>45.743857274507491</v>
          </cell>
          <cell r="H299">
            <v>64.941864333073156</v>
          </cell>
        </row>
        <row r="301">
          <cell r="B301" t="str">
            <v>check against Stream adj.</v>
          </cell>
          <cell r="C301">
            <v>7.4999999999996874</v>
          </cell>
          <cell r="D301">
            <v>-269.04555610464035</v>
          </cell>
          <cell r="E301">
            <v>-156.93544067639255</v>
          </cell>
          <cell r="F301">
            <v>-11.684008045872631</v>
          </cell>
          <cell r="G301">
            <v>45.743857274508002</v>
          </cell>
          <cell r="H301">
            <v>64.941864333073227</v>
          </cell>
        </row>
        <row r="303">
          <cell r="B303" t="str">
            <v>Wellwork Count</v>
          </cell>
          <cell r="C303">
            <v>2006</v>
          </cell>
          <cell r="D303">
            <v>2007</v>
          </cell>
          <cell r="E303">
            <v>2008</v>
          </cell>
          <cell r="F303">
            <v>2009</v>
          </cell>
          <cell r="G303">
            <v>2010</v>
          </cell>
          <cell r="H303">
            <v>2011</v>
          </cell>
        </row>
        <row r="304">
          <cell r="B304" t="str">
            <v>Total w/ Overview</v>
          </cell>
          <cell r="C304">
            <v>4366</v>
          </cell>
          <cell r="D304">
            <v>4115.7333333333336</v>
          </cell>
          <cell r="E304">
            <v>3602.4</v>
          </cell>
          <cell r="F304">
            <v>3479.5569230769233</v>
          </cell>
          <cell r="G304">
            <v>3547.4359999999997</v>
          </cell>
          <cell r="H304">
            <v>3538.4218666666666</v>
          </cell>
        </row>
        <row r="305">
          <cell r="B305" t="str">
            <v>Total BU's w/ Rospan &amp; JV</v>
          </cell>
          <cell r="C305">
            <v>4366</v>
          </cell>
          <cell r="D305">
            <v>3875.7333333333336</v>
          </cell>
          <cell r="E305">
            <v>3602.4</v>
          </cell>
          <cell r="F305">
            <v>3479.5569230769233</v>
          </cell>
          <cell r="G305">
            <v>3497.4360000000001</v>
          </cell>
          <cell r="H305">
            <v>3338.4218666666666</v>
          </cell>
        </row>
        <row r="306">
          <cell r="B306" t="str">
            <v>Total BU's w/o Rospan &amp; JV</v>
          </cell>
          <cell r="C306">
            <v>4355</v>
          </cell>
          <cell r="D306">
            <v>3860.7333333333336</v>
          </cell>
          <cell r="E306">
            <v>3593.4</v>
          </cell>
          <cell r="F306">
            <v>3475.5569230769233</v>
          </cell>
          <cell r="G306">
            <v>3493.4360000000001</v>
          </cell>
          <cell r="H306">
            <v>3334.4218666666666</v>
          </cell>
        </row>
        <row r="307">
          <cell r="B307" t="str">
            <v>Samotlor BU</v>
          </cell>
          <cell r="C307">
            <v>2341</v>
          </cell>
          <cell r="D307">
            <v>2211</v>
          </cell>
          <cell r="E307">
            <v>2055</v>
          </cell>
          <cell r="F307">
            <v>2056</v>
          </cell>
          <cell r="G307">
            <v>2079</v>
          </cell>
          <cell r="H307">
            <v>2022</v>
          </cell>
        </row>
        <row r="308">
          <cell r="B308" t="str">
            <v>Samotlor1 PU</v>
          </cell>
          <cell r="C308">
            <v>1002</v>
          </cell>
          <cell r="D308">
            <v>917</v>
          </cell>
          <cell r="E308">
            <v>815</v>
          </cell>
          <cell r="F308">
            <v>775</v>
          </cell>
          <cell r="G308">
            <v>780</v>
          </cell>
          <cell r="H308">
            <v>715</v>
          </cell>
        </row>
        <row r="309">
          <cell r="B309" t="str">
            <v>Samotlor2 PU</v>
          </cell>
          <cell r="C309">
            <v>772</v>
          </cell>
          <cell r="D309">
            <v>780</v>
          </cell>
          <cell r="E309">
            <v>660</v>
          </cell>
          <cell r="F309">
            <v>675</v>
          </cell>
          <cell r="G309">
            <v>675</v>
          </cell>
          <cell r="H309">
            <v>675</v>
          </cell>
        </row>
        <row r="310">
          <cell r="B310" t="str">
            <v>TNK-NV PU</v>
          </cell>
          <cell r="C310">
            <v>549</v>
          </cell>
          <cell r="D310">
            <v>494</v>
          </cell>
          <cell r="E310">
            <v>555</v>
          </cell>
          <cell r="F310">
            <v>581</v>
          </cell>
          <cell r="G310">
            <v>601</v>
          </cell>
          <cell r="H310">
            <v>610</v>
          </cell>
        </row>
        <row r="311">
          <cell r="B311" t="str">
            <v>Yugra PU</v>
          </cell>
          <cell r="C311">
            <v>18</v>
          </cell>
          <cell r="D311">
            <v>20</v>
          </cell>
          <cell r="E311">
            <v>25</v>
          </cell>
          <cell r="F311">
            <v>25</v>
          </cell>
          <cell r="G311">
            <v>23</v>
          </cell>
          <cell r="H311">
            <v>22</v>
          </cell>
        </row>
        <row r="312">
          <cell r="B312" t="str">
            <v>East BU</v>
          </cell>
          <cell r="C312">
            <v>436</v>
          </cell>
          <cell r="D312">
            <v>341</v>
          </cell>
          <cell r="E312">
            <v>364</v>
          </cell>
          <cell r="F312">
            <v>347</v>
          </cell>
          <cell r="G312">
            <v>381</v>
          </cell>
          <cell r="H312">
            <v>386</v>
          </cell>
        </row>
        <row r="313">
          <cell r="B313" t="str">
            <v>NNP PU</v>
          </cell>
          <cell r="C313">
            <v>277</v>
          </cell>
          <cell r="D313">
            <v>198</v>
          </cell>
          <cell r="E313">
            <v>182</v>
          </cell>
          <cell r="F313">
            <v>174</v>
          </cell>
          <cell r="G313">
            <v>169</v>
          </cell>
          <cell r="H313">
            <v>178</v>
          </cell>
        </row>
        <row r="314">
          <cell r="B314" t="str">
            <v>VNG PU</v>
          </cell>
          <cell r="C314">
            <v>159</v>
          </cell>
          <cell r="D314">
            <v>143</v>
          </cell>
          <cell r="E314">
            <v>182</v>
          </cell>
          <cell r="F314">
            <v>173</v>
          </cell>
          <cell r="G314">
            <v>212</v>
          </cell>
          <cell r="H314">
            <v>208</v>
          </cell>
        </row>
        <row r="315">
          <cell r="B315" t="str">
            <v>Nyagan BU</v>
          </cell>
          <cell r="C315">
            <v>817</v>
          </cell>
          <cell r="D315">
            <v>619</v>
          </cell>
          <cell r="E315">
            <v>512.4</v>
          </cell>
          <cell r="F315">
            <v>445.48</v>
          </cell>
          <cell r="G315">
            <v>402.43599999999998</v>
          </cell>
          <cell r="H315">
            <v>357.50519999999995</v>
          </cell>
        </row>
        <row r="316">
          <cell r="B316" t="str">
            <v>TNK-Nyagan PU</v>
          </cell>
          <cell r="C316">
            <v>778</v>
          </cell>
          <cell r="D316">
            <v>573</v>
          </cell>
          <cell r="E316">
            <v>472.4</v>
          </cell>
          <cell r="F316">
            <v>404.48</v>
          </cell>
          <cell r="G316">
            <v>357.43599999999998</v>
          </cell>
          <cell r="H316">
            <v>320.50519999999995</v>
          </cell>
        </row>
        <row r="317">
          <cell r="B317" t="str">
            <v xml:space="preserve">  Kammenoye</v>
          </cell>
          <cell r="C317">
            <v>31</v>
          </cell>
          <cell r="D317">
            <v>30</v>
          </cell>
          <cell r="E317">
            <v>25</v>
          </cell>
          <cell r="F317">
            <v>25</v>
          </cell>
          <cell r="G317">
            <v>15</v>
          </cell>
          <cell r="H317">
            <v>20</v>
          </cell>
        </row>
        <row r="318">
          <cell r="B318" t="str">
            <v xml:space="preserve">  Talinskoye</v>
          </cell>
          <cell r="C318">
            <v>596</v>
          </cell>
          <cell r="D318">
            <v>402</v>
          </cell>
          <cell r="E318">
            <v>306.39999999999998</v>
          </cell>
          <cell r="F318">
            <v>238.48</v>
          </cell>
          <cell r="G318">
            <v>201.43599999999998</v>
          </cell>
          <cell r="H318">
            <v>167.50519999999997</v>
          </cell>
        </row>
        <row r="319">
          <cell r="B319" t="str">
            <v xml:space="preserve">  Yem-Yoganskoe</v>
          </cell>
          <cell r="C319">
            <v>151</v>
          </cell>
          <cell r="D319">
            <v>141</v>
          </cell>
          <cell r="E319">
            <v>141</v>
          </cell>
          <cell r="F319">
            <v>141</v>
          </cell>
          <cell r="G319">
            <v>141</v>
          </cell>
          <cell r="H319">
            <v>133</v>
          </cell>
        </row>
        <row r="320">
          <cell r="B320" t="str">
            <v>TNG PU</v>
          </cell>
          <cell r="C320">
            <v>14</v>
          </cell>
          <cell r="D320">
            <v>22</v>
          </cell>
          <cell r="E320">
            <v>18</v>
          </cell>
          <cell r="F320">
            <v>17</v>
          </cell>
          <cell r="G320">
            <v>19</v>
          </cell>
          <cell r="H320">
            <v>20</v>
          </cell>
        </row>
        <row r="321">
          <cell r="B321" t="str">
            <v>NNG PU</v>
          </cell>
          <cell r="C321">
            <v>25</v>
          </cell>
          <cell r="D321">
            <v>24</v>
          </cell>
          <cell r="E321">
            <v>22</v>
          </cell>
          <cell r="F321">
            <v>24</v>
          </cell>
          <cell r="G321">
            <v>26</v>
          </cell>
          <cell r="H321">
            <v>17</v>
          </cell>
        </row>
        <row r="322">
          <cell r="B322" t="str">
            <v>Orenburg BU</v>
          </cell>
          <cell r="C322">
            <v>761</v>
          </cell>
          <cell r="D322">
            <v>689.73333333333335</v>
          </cell>
          <cell r="E322">
            <v>662</v>
          </cell>
          <cell r="F322">
            <v>627.07692307692309</v>
          </cell>
          <cell r="G322">
            <v>631</v>
          </cell>
          <cell r="H322">
            <v>568.91666666666663</v>
          </cell>
        </row>
        <row r="323">
          <cell r="B323" t="str">
            <v>Central PU</v>
          </cell>
          <cell r="C323">
            <v>340</v>
          </cell>
          <cell r="D323">
            <v>268</v>
          </cell>
          <cell r="E323">
            <v>265</v>
          </cell>
          <cell r="F323">
            <v>240</v>
          </cell>
          <cell r="G323">
            <v>244</v>
          </cell>
          <cell r="H323">
            <v>217</v>
          </cell>
        </row>
        <row r="324">
          <cell r="B324" t="str">
            <v>South PU</v>
          </cell>
          <cell r="C324">
            <v>280</v>
          </cell>
          <cell r="D324">
            <v>282.73333333333335</v>
          </cell>
          <cell r="E324">
            <v>267</v>
          </cell>
          <cell r="F324">
            <v>258.07692307692309</v>
          </cell>
          <cell r="G324">
            <v>260</v>
          </cell>
          <cell r="H324">
            <v>238.91666666666666</v>
          </cell>
        </row>
        <row r="325">
          <cell r="B325" t="str">
            <v>North PU</v>
          </cell>
          <cell r="C325">
            <v>141</v>
          </cell>
          <cell r="D325">
            <v>139</v>
          </cell>
          <cell r="E325">
            <v>130</v>
          </cell>
          <cell r="F325">
            <v>129</v>
          </cell>
          <cell r="G325">
            <v>127</v>
          </cell>
          <cell r="H325">
            <v>113</v>
          </cell>
        </row>
        <row r="326">
          <cell r="B326" t="str">
            <v>Gas PU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B327" t="str">
            <v>JV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B328" t="str">
            <v>Rospan</v>
          </cell>
          <cell r="C328">
            <v>11</v>
          </cell>
          <cell r="D328">
            <v>15</v>
          </cell>
          <cell r="E328">
            <v>9</v>
          </cell>
          <cell r="F328">
            <v>4</v>
          </cell>
          <cell r="G328">
            <v>4</v>
          </cell>
          <cell r="H328">
            <v>4</v>
          </cell>
        </row>
        <row r="329">
          <cell r="B329" t="str">
            <v>Stream Adjustments</v>
          </cell>
          <cell r="C329">
            <v>0</v>
          </cell>
          <cell r="D329">
            <v>240</v>
          </cell>
          <cell r="E329">
            <v>0</v>
          </cell>
          <cell r="F329">
            <v>0</v>
          </cell>
          <cell r="G329">
            <v>50</v>
          </cell>
          <cell r="H329">
            <v>200</v>
          </cell>
        </row>
        <row r="331">
          <cell r="B331" t="str">
            <v>check against Stream adj.</v>
          </cell>
          <cell r="C331">
            <v>0</v>
          </cell>
          <cell r="D331">
            <v>240</v>
          </cell>
          <cell r="E331">
            <v>1.1368683772161603E-13</v>
          </cell>
          <cell r="F331">
            <v>2.2737367544323206E-13</v>
          </cell>
          <cell r="G331">
            <v>49.999999999999773</v>
          </cell>
          <cell r="H331">
            <v>200</v>
          </cell>
        </row>
        <row r="333">
          <cell r="B333" t="str">
            <v>Sidetrack Count</v>
          </cell>
          <cell r="C333">
            <v>2006</v>
          </cell>
          <cell r="D333">
            <v>2007</v>
          </cell>
          <cell r="E333">
            <v>2008</v>
          </cell>
          <cell r="F333">
            <v>2009</v>
          </cell>
          <cell r="G333">
            <v>2010</v>
          </cell>
          <cell r="H333">
            <v>2011</v>
          </cell>
        </row>
        <row r="334">
          <cell r="B334" t="str">
            <v>Total w/ Overview</v>
          </cell>
          <cell r="C334">
            <v>115</v>
          </cell>
          <cell r="D334">
            <v>140</v>
          </cell>
          <cell r="E334">
            <v>202</v>
          </cell>
          <cell r="F334">
            <v>212</v>
          </cell>
          <cell r="G334">
            <v>251.21052631578948</v>
          </cell>
          <cell r="H334">
            <v>229.07177033492826</v>
          </cell>
        </row>
        <row r="335">
          <cell r="B335" t="str">
            <v>Total BU's w/ Rospan &amp; JV</v>
          </cell>
          <cell r="C335">
            <v>115</v>
          </cell>
          <cell r="D335">
            <v>158</v>
          </cell>
          <cell r="E335">
            <v>184</v>
          </cell>
          <cell r="F335">
            <v>212</v>
          </cell>
          <cell r="G335">
            <v>201</v>
          </cell>
          <cell r="H335">
            <v>178.54545454545456</v>
          </cell>
        </row>
        <row r="336">
          <cell r="B336" t="str">
            <v>Total BU's w/o Rospan &amp; JV</v>
          </cell>
          <cell r="C336">
            <v>115</v>
          </cell>
          <cell r="D336">
            <v>158</v>
          </cell>
          <cell r="E336">
            <v>184</v>
          </cell>
          <cell r="F336">
            <v>212</v>
          </cell>
          <cell r="G336">
            <v>201</v>
          </cell>
          <cell r="H336">
            <v>178.54545454545456</v>
          </cell>
        </row>
        <row r="337">
          <cell r="B337" t="str">
            <v>Samotlor BU</v>
          </cell>
          <cell r="C337">
            <v>55</v>
          </cell>
          <cell r="D337">
            <v>71</v>
          </cell>
          <cell r="E337">
            <v>101</v>
          </cell>
          <cell r="F337">
            <v>131</v>
          </cell>
          <cell r="G337">
            <v>120</v>
          </cell>
          <cell r="H337">
            <v>110</v>
          </cell>
        </row>
        <row r="338">
          <cell r="B338" t="str">
            <v>Samotlor1 PU</v>
          </cell>
          <cell r="C338">
            <v>20</v>
          </cell>
          <cell r="D338">
            <v>35</v>
          </cell>
          <cell r="E338">
            <v>40</v>
          </cell>
          <cell r="F338">
            <v>40</v>
          </cell>
          <cell r="G338">
            <v>40</v>
          </cell>
          <cell r="H338">
            <v>40</v>
          </cell>
        </row>
        <row r="339">
          <cell r="B339" t="str">
            <v>Samotlor2 PU</v>
          </cell>
          <cell r="C339">
            <v>10</v>
          </cell>
          <cell r="D339">
            <v>17</v>
          </cell>
          <cell r="E339">
            <v>30</v>
          </cell>
          <cell r="F339">
            <v>50</v>
          </cell>
          <cell r="G339">
            <v>40</v>
          </cell>
          <cell r="H339">
            <v>30</v>
          </cell>
        </row>
        <row r="340">
          <cell r="B340" t="str">
            <v>TNK-NV PU</v>
          </cell>
          <cell r="C340">
            <v>24</v>
          </cell>
          <cell r="D340">
            <v>18</v>
          </cell>
          <cell r="E340">
            <v>29</v>
          </cell>
          <cell r="F340">
            <v>39</v>
          </cell>
          <cell r="G340">
            <v>39</v>
          </cell>
          <cell r="H340">
            <v>39</v>
          </cell>
        </row>
        <row r="341">
          <cell r="B341" t="str">
            <v>Yugra PU</v>
          </cell>
          <cell r="C341">
            <v>1</v>
          </cell>
          <cell r="D341">
            <v>1</v>
          </cell>
          <cell r="E341">
            <v>2</v>
          </cell>
          <cell r="F341">
            <v>2</v>
          </cell>
          <cell r="G341">
            <v>1</v>
          </cell>
          <cell r="H341">
            <v>1</v>
          </cell>
        </row>
        <row r="342">
          <cell r="B342" t="str">
            <v>East BU</v>
          </cell>
          <cell r="C342">
            <v>29</v>
          </cell>
          <cell r="D342">
            <v>37</v>
          </cell>
          <cell r="E342">
            <v>32</v>
          </cell>
          <cell r="F342">
            <v>32</v>
          </cell>
          <cell r="G342">
            <v>32</v>
          </cell>
          <cell r="H342">
            <v>25.545454545454547</v>
          </cell>
        </row>
        <row r="343">
          <cell r="B343" t="str">
            <v>NNP PU</v>
          </cell>
          <cell r="C343">
            <v>21</v>
          </cell>
          <cell r="D343">
            <v>26</v>
          </cell>
          <cell r="E343">
            <v>16</v>
          </cell>
          <cell r="F343">
            <v>16</v>
          </cell>
          <cell r="G343">
            <v>16</v>
          </cell>
          <cell r="H343">
            <v>9.545454545454545</v>
          </cell>
        </row>
        <row r="344">
          <cell r="B344" t="str">
            <v>VNG PU</v>
          </cell>
          <cell r="C344">
            <v>8</v>
          </cell>
          <cell r="D344">
            <v>11</v>
          </cell>
          <cell r="E344">
            <v>16</v>
          </cell>
          <cell r="F344">
            <v>16</v>
          </cell>
          <cell r="G344">
            <v>16</v>
          </cell>
          <cell r="H344">
            <v>16</v>
          </cell>
        </row>
        <row r="345">
          <cell r="B345" t="str">
            <v>Nyagan BU</v>
          </cell>
          <cell r="C345">
            <v>15</v>
          </cell>
          <cell r="D345">
            <v>21</v>
          </cell>
          <cell r="E345">
            <v>26</v>
          </cell>
          <cell r="F345">
            <v>27</v>
          </cell>
          <cell r="G345">
            <v>29</v>
          </cell>
          <cell r="H345">
            <v>25</v>
          </cell>
        </row>
        <row r="346">
          <cell r="B346" t="str">
            <v>TNK-Nyagan PU</v>
          </cell>
          <cell r="C346">
            <v>12</v>
          </cell>
          <cell r="D346">
            <v>18</v>
          </cell>
          <cell r="E346">
            <v>22</v>
          </cell>
          <cell r="F346">
            <v>24</v>
          </cell>
          <cell r="G346">
            <v>26</v>
          </cell>
          <cell r="H346">
            <v>25</v>
          </cell>
        </row>
        <row r="347">
          <cell r="B347" t="str">
            <v xml:space="preserve">  Kammenoye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B348" t="str">
            <v xml:space="preserve">  Talinskoye</v>
          </cell>
          <cell r="C348">
            <v>12</v>
          </cell>
          <cell r="D348">
            <v>18</v>
          </cell>
          <cell r="E348">
            <v>18</v>
          </cell>
          <cell r="F348">
            <v>18</v>
          </cell>
          <cell r="G348">
            <v>18</v>
          </cell>
          <cell r="H348">
            <v>18</v>
          </cell>
        </row>
        <row r="349">
          <cell r="B349" t="str">
            <v xml:space="preserve">  Yem-Yoganskoe</v>
          </cell>
          <cell r="C349">
            <v>0</v>
          </cell>
          <cell r="D349">
            <v>0</v>
          </cell>
          <cell r="E349">
            <v>4</v>
          </cell>
          <cell r="F349">
            <v>6</v>
          </cell>
          <cell r="G349">
            <v>8</v>
          </cell>
          <cell r="H349">
            <v>7</v>
          </cell>
        </row>
        <row r="350">
          <cell r="B350" t="str">
            <v>TNG PU</v>
          </cell>
          <cell r="C350">
            <v>3</v>
          </cell>
          <cell r="D350">
            <v>3</v>
          </cell>
          <cell r="E350">
            <v>3</v>
          </cell>
          <cell r="F350">
            <v>3</v>
          </cell>
          <cell r="G350">
            <v>3</v>
          </cell>
          <cell r="H350">
            <v>0</v>
          </cell>
        </row>
        <row r="351">
          <cell r="B351" t="str">
            <v>NNG PU</v>
          </cell>
          <cell r="C351">
            <v>0</v>
          </cell>
          <cell r="D351">
            <v>0</v>
          </cell>
          <cell r="E351">
            <v>1</v>
          </cell>
          <cell r="F351">
            <v>0</v>
          </cell>
          <cell r="G351">
            <v>0</v>
          </cell>
          <cell r="H351">
            <v>0</v>
          </cell>
        </row>
        <row r="352">
          <cell r="B352" t="str">
            <v>Orenburg BU</v>
          </cell>
          <cell r="C352">
            <v>16</v>
          </cell>
          <cell r="D352">
            <v>29</v>
          </cell>
          <cell r="E352">
            <v>25</v>
          </cell>
          <cell r="F352">
            <v>22</v>
          </cell>
          <cell r="G352">
            <v>20</v>
          </cell>
          <cell r="H352">
            <v>18</v>
          </cell>
        </row>
        <row r="353">
          <cell r="B353" t="str">
            <v>Central PU</v>
          </cell>
          <cell r="C353">
            <v>7</v>
          </cell>
          <cell r="D353">
            <v>16</v>
          </cell>
          <cell r="E353">
            <v>12</v>
          </cell>
          <cell r="F353">
            <v>10</v>
          </cell>
          <cell r="G353">
            <v>8</v>
          </cell>
          <cell r="H353">
            <v>8</v>
          </cell>
        </row>
        <row r="354">
          <cell r="B354" t="str">
            <v>South PU</v>
          </cell>
          <cell r="C354">
            <v>5</v>
          </cell>
          <cell r="D354">
            <v>7</v>
          </cell>
          <cell r="E354">
            <v>7</v>
          </cell>
          <cell r="F354">
            <v>7</v>
          </cell>
          <cell r="G354">
            <v>8</v>
          </cell>
          <cell r="H354">
            <v>6</v>
          </cell>
        </row>
        <row r="355">
          <cell r="B355" t="str">
            <v>North PU</v>
          </cell>
          <cell r="C355">
            <v>4</v>
          </cell>
          <cell r="D355">
            <v>6</v>
          </cell>
          <cell r="E355">
            <v>6</v>
          </cell>
          <cell r="F355">
            <v>5</v>
          </cell>
          <cell r="G355">
            <v>4</v>
          </cell>
          <cell r="H355">
            <v>4</v>
          </cell>
        </row>
        <row r="356">
          <cell r="B356" t="str">
            <v>Gas PU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B357" t="str">
            <v>JV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B358" t="str">
            <v>Rospan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B359" t="str">
            <v>Stream Adjustments</v>
          </cell>
          <cell r="C359">
            <v>0</v>
          </cell>
          <cell r="D359">
            <v>-18</v>
          </cell>
          <cell r="E359">
            <v>18</v>
          </cell>
          <cell r="F359">
            <v>0</v>
          </cell>
          <cell r="G359">
            <v>50.210526315789473</v>
          </cell>
          <cell r="H359">
            <v>50.526315789473685</v>
          </cell>
        </row>
        <row r="361">
          <cell r="B361" t="str">
            <v>check against Stream adj.</v>
          </cell>
          <cell r="C361">
            <v>0</v>
          </cell>
          <cell r="D361">
            <v>-18</v>
          </cell>
          <cell r="E361">
            <v>18</v>
          </cell>
          <cell r="F361">
            <v>0</v>
          </cell>
          <cell r="G361">
            <v>50.21052631578948</v>
          </cell>
          <cell r="H361">
            <v>50.526315789473713</v>
          </cell>
        </row>
        <row r="363">
          <cell r="B363" t="str">
            <v>Drilling (Producer) Count</v>
          </cell>
          <cell r="C363">
            <v>2006</v>
          </cell>
          <cell r="D363">
            <v>2007</v>
          </cell>
          <cell r="E363">
            <v>2008</v>
          </cell>
          <cell r="F363">
            <v>2009</v>
          </cell>
          <cell r="G363">
            <v>2010</v>
          </cell>
          <cell r="H363">
            <v>2011</v>
          </cell>
        </row>
        <row r="364">
          <cell r="B364" t="str">
            <v>Total w/ Overview</v>
          </cell>
          <cell r="C364">
            <v>328</v>
          </cell>
          <cell r="D364">
            <v>362.88135593220341</v>
          </cell>
          <cell r="E364">
            <v>402</v>
          </cell>
          <cell r="F364">
            <v>409.53125</v>
          </cell>
          <cell r="G364">
            <v>464.31578947368422</v>
          </cell>
          <cell r="H364">
            <v>425.78947368421052</v>
          </cell>
        </row>
        <row r="365">
          <cell r="B365" t="str">
            <v>Total BU's w/ Rospan &amp; JV</v>
          </cell>
          <cell r="C365">
            <v>328</v>
          </cell>
          <cell r="D365">
            <v>382.88135593220341</v>
          </cell>
          <cell r="E365">
            <v>375</v>
          </cell>
          <cell r="F365">
            <v>409.53125</v>
          </cell>
          <cell r="G365">
            <v>389</v>
          </cell>
          <cell r="H365">
            <v>350</v>
          </cell>
        </row>
        <row r="366">
          <cell r="B366" t="str">
            <v>Total BU's w/o Rospan &amp; JV</v>
          </cell>
          <cell r="C366">
            <v>322</v>
          </cell>
          <cell r="D366">
            <v>377.88135593220341</v>
          </cell>
          <cell r="E366">
            <v>365</v>
          </cell>
          <cell r="F366">
            <v>405.53125</v>
          </cell>
          <cell r="G366">
            <v>385</v>
          </cell>
          <cell r="H366">
            <v>346</v>
          </cell>
        </row>
        <row r="367">
          <cell r="B367" t="str">
            <v>Samotlor BU</v>
          </cell>
          <cell r="C367">
            <v>138</v>
          </cell>
          <cell r="D367">
            <v>157</v>
          </cell>
          <cell r="E367">
            <v>172</v>
          </cell>
          <cell r="F367">
            <v>158</v>
          </cell>
          <cell r="G367">
            <v>152</v>
          </cell>
          <cell r="H367">
            <v>150</v>
          </cell>
        </row>
        <row r="368">
          <cell r="B368" t="str">
            <v>Samotlor1 PU</v>
          </cell>
          <cell r="C368">
            <v>66</v>
          </cell>
          <cell r="D368">
            <v>71</v>
          </cell>
          <cell r="E368">
            <v>70</v>
          </cell>
          <cell r="F368">
            <v>70</v>
          </cell>
          <cell r="G368">
            <v>70</v>
          </cell>
          <cell r="H368">
            <v>70</v>
          </cell>
        </row>
        <row r="369">
          <cell r="B369" t="str">
            <v>Samotlor2 PU</v>
          </cell>
          <cell r="C369">
            <v>14</v>
          </cell>
          <cell r="D369">
            <v>0</v>
          </cell>
          <cell r="E369">
            <v>42</v>
          </cell>
          <cell r="F369">
            <v>36</v>
          </cell>
          <cell r="G369">
            <v>36</v>
          </cell>
          <cell r="H369">
            <v>33</v>
          </cell>
        </row>
        <row r="370">
          <cell r="B370" t="str">
            <v>TNK-NV PU</v>
          </cell>
          <cell r="C370">
            <v>52</v>
          </cell>
          <cell r="D370">
            <v>84</v>
          </cell>
          <cell r="E370">
            <v>57</v>
          </cell>
          <cell r="F370">
            <v>52</v>
          </cell>
          <cell r="G370">
            <v>46</v>
          </cell>
          <cell r="H370">
            <v>47</v>
          </cell>
        </row>
        <row r="371">
          <cell r="B371" t="str">
            <v>Yugra PU</v>
          </cell>
          <cell r="C371">
            <v>6</v>
          </cell>
          <cell r="D371">
            <v>2</v>
          </cell>
          <cell r="E371">
            <v>3</v>
          </cell>
          <cell r="F371">
            <v>0</v>
          </cell>
          <cell r="G371">
            <v>0</v>
          </cell>
          <cell r="H371">
            <v>0</v>
          </cell>
        </row>
        <row r="372">
          <cell r="B372" t="str">
            <v>East BU</v>
          </cell>
          <cell r="C372">
            <v>56</v>
          </cell>
          <cell r="D372">
            <v>102.88135593220341</v>
          </cell>
          <cell r="E372">
            <v>104</v>
          </cell>
          <cell r="F372">
            <v>148.53125</v>
          </cell>
          <cell r="G372">
            <v>142</v>
          </cell>
          <cell r="H372">
            <v>112</v>
          </cell>
        </row>
        <row r="373">
          <cell r="B373" t="str">
            <v>NNP PU</v>
          </cell>
          <cell r="C373">
            <v>36</v>
          </cell>
          <cell r="D373">
            <v>76.881355932203405</v>
          </cell>
          <cell r="E373">
            <v>75</v>
          </cell>
          <cell r="F373">
            <v>70.53125</v>
          </cell>
          <cell r="G373">
            <v>63</v>
          </cell>
          <cell r="H373">
            <v>28</v>
          </cell>
        </row>
        <row r="374">
          <cell r="B374" t="str">
            <v>VNG PU</v>
          </cell>
          <cell r="C374">
            <v>20</v>
          </cell>
          <cell r="D374">
            <v>26</v>
          </cell>
          <cell r="E374">
            <v>29</v>
          </cell>
          <cell r="F374">
            <v>78</v>
          </cell>
          <cell r="G374">
            <v>79</v>
          </cell>
          <cell r="H374">
            <v>84</v>
          </cell>
        </row>
        <row r="375">
          <cell r="B375" t="str">
            <v>Nyagan BU</v>
          </cell>
          <cell r="C375">
            <v>101</v>
          </cell>
          <cell r="D375">
            <v>87</v>
          </cell>
          <cell r="E375">
            <v>49</v>
          </cell>
          <cell r="F375">
            <v>61</v>
          </cell>
          <cell r="G375">
            <v>55</v>
          </cell>
          <cell r="H375">
            <v>55</v>
          </cell>
        </row>
        <row r="376">
          <cell r="B376" t="str">
            <v>TNK-Nyagan PU</v>
          </cell>
          <cell r="C376">
            <v>73</v>
          </cell>
          <cell r="D376">
            <v>55</v>
          </cell>
          <cell r="E376">
            <v>25</v>
          </cell>
          <cell r="F376">
            <v>25</v>
          </cell>
          <cell r="G376">
            <v>25</v>
          </cell>
          <cell r="H376">
            <v>25</v>
          </cell>
        </row>
        <row r="377">
          <cell r="B377" t="str">
            <v xml:space="preserve">  Kammenoye</v>
          </cell>
          <cell r="C377">
            <v>45</v>
          </cell>
          <cell r="D377">
            <v>33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B378" t="str">
            <v xml:space="preserve">  Talinskoye</v>
          </cell>
          <cell r="C378">
            <v>10</v>
          </cell>
          <cell r="D378">
            <v>9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B379" t="str">
            <v xml:space="preserve">  Yem-Yoganskoe</v>
          </cell>
          <cell r="C379">
            <v>18</v>
          </cell>
          <cell r="D379">
            <v>13</v>
          </cell>
          <cell r="E379">
            <v>25</v>
          </cell>
          <cell r="F379">
            <v>25</v>
          </cell>
          <cell r="G379">
            <v>25</v>
          </cell>
          <cell r="H379">
            <v>25</v>
          </cell>
        </row>
        <row r="380">
          <cell r="B380" t="str">
            <v>TNG PU</v>
          </cell>
          <cell r="C380">
            <v>12</v>
          </cell>
          <cell r="D380">
            <v>16</v>
          </cell>
          <cell r="E380">
            <v>10</v>
          </cell>
          <cell r="F380">
            <v>20</v>
          </cell>
          <cell r="G380">
            <v>30</v>
          </cell>
          <cell r="H380">
            <v>30</v>
          </cell>
        </row>
        <row r="381">
          <cell r="B381" t="str">
            <v>NNG PU</v>
          </cell>
          <cell r="C381">
            <v>16</v>
          </cell>
          <cell r="D381">
            <v>16</v>
          </cell>
          <cell r="E381">
            <v>14</v>
          </cell>
          <cell r="F381">
            <v>16</v>
          </cell>
          <cell r="G381">
            <v>0</v>
          </cell>
          <cell r="H381">
            <v>0</v>
          </cell>
        </row>
        <row r="382">
          <cell r="B382" t="str">
            <v>Orenburg BU</v>
          </cell>
          <cell r="C382">
            <v>27</v>
          </cell>
          <cell r="D382">
            <v>31</v>
          </cell>
          <cell r="E382">
            <v>40</v>
          </cell>
          <cell r="F382">
            <v>38</v>
          </cell>
          <cell r="G382">
            <v>36</v>
          </cell>
          <cell r="H382">
            <v>29</v>
          </cell>
        </row>
        <row r="383">
          <cell r="B383" t="str">
            <v>Central PU</v>
          </cell>
          <cell r="C383">
            <v>8</v>
          </cell>
          <cell r="D383">
            <v>10</v>
          </cell>
          <cell r="E383">
            <v>13</v>
          </cell>
          <cell r="F383">
            <v>10</v>
          </cell>
          <cell r="G383">
            <v>5</v>
          </cell>
          <cell r="H383">
            <v>2</v>
          </cell>
        </row>
        <row r="384">
          <cell r="B384" t="str">
            <v>South PU</v>
          </cell>
          <cell r="C384">
            <v>10</v>
          </cell>
          <cell r="D384">
            <v>13</v>
          </cell>
          <cell r="E384">
            <v>20</v>
          </cell>
          <cell r="F384">
            <v>18</v>
          </cell>
          <cell r="G384">
            <v>22</v>
          </cell>
          <cell r="H384">
            <v>18</v>
          </cell>
        </row>
        <row r="385">
          <cell r="B385" t="str">
            <v>North PU</v>
          </cell>
          <cell r="C385">
            <v>9</v>
          </cell>
          <cell r="D385">
            <v>8</v>
          </cell>
          <cell r="E385">
            <v>7</v>
          </cell>
          <cell r="F385">
            <v>10</v>
          </cell>
          <cell r="G385">
            <v>9</v>
          </cell>
          <cell r="H385">
            <v>9</v>
          </cell>
        </row>
        <row r="386">
          <cell r="B386" t="str">
            <v>Gas PU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B387" t="str">
            <v>JV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B388" t="str">
            <v>Rospan</v>
          </cell>
          <cell r="C388">
            <v>6</v>
          </cell>
          <cell r="D388">
            <v>5</v>
          </cell>
          <cell r="E388">
            <v>10</v>
          </cell>
          <cell r="F388">
            <v>4</v>
          </cell>
          <cell r="G388">
            <v>4</v>
          </cell>
          <cell r="H388">
            <v>4</v>
          </cell>
        </row>
        <row r="389">
          <cell r="B389" t="str">
            <v>Stream Adjustments</v>
          </cell>
          <cell r="C389">
            <v>0</v>
          </cell>
          <cell r="D389">
            <v>-20</v>
          </cell>
          <cell r="E389">
            <v>27</v>
          </cell>
          <cell r="F389">
            <v>0</v>
          </cell>
          <cell r="G389">
            <v>75.315789473684205</v>
          </cell>
          <cell r="H389">
            <v>75.78947368421052</v>
          </cell>
        </row>
        <row r="391">
          <cell r="B391" t="str">
            <v>check against Stream adj.</v>
          </cell>
          <cell r="C391">
            <v>0</v>
          </cell>
          <cell r="D391">
            <v>-20</v>
          </cell>
          <cell r="E391">
            <v>27</v>
          </cell>
          <cell r="F391">
            <v>0</v>
          </cell>
          <cell r="G391">
            <v>75.31578947368422</v>
          </cell>
          <cell r="H391">
            <v>75.78947368421052</v>
          </cell>
        </row>
        <row r="393">
          <cell r="B393" t="str">
            <v>Base Revex</v>
          </cell>
          <cell r="C393">
            <v>2006</v>
          </cell>
          <cell r="D393">
            <v>2007</v>
          </cell>
          <cell r="E393">
            <v>2008</v>
          </cell>
          <cell r="F393">
            <v>2009</v>
          </cell>
          <cell r="G393">
            <v>2010</v>
          </cell>
          <cell r="H393">
            <v>2011</v>
          </cell>
        </row>
        <row r="394">
          <cell r="B394" t="str">
            <v>Total w/ Overview</v>
          </cell>
          <cell r="C394">
            <v>192.26160470702234</v>
          </cell>
          <cell r="D394">
            <v>194.96158700859542</v>
          </cell>
          <cell r="E394">
            <v>201.05858367551758</v>
          </cell>
          <cell r="F394">
            <v>205.00747900121749</v>
          </cell>
          <cell r="G394">
            <v>211.61850135065768</v>
          </cell>
          <cell r="H394">
            <v>213.70406434146716</v>
          </cell>
        </row>
        <row r="395">
          <cell r="B395" t="str">
            <v>Total BU's w/ Rospan &amp; JV</v>
          </cell>
          <cell r="C395">
            <v>192.26160470702237</v>
          </cell>
          <cell r="D395">
            <v>199.71192266779778</v>
          </cell>
          <cell r="E395">
            <v>205.97368720386899</v>
          </cell>
          <cell r="F395">
            <v>210.0690339840892</v>
          </cell>
          <cell r="G395">
            <v>216.80266726888021</v>
          </cell>
          <cell r="H395">
            <v>218.98801117846972</v>
          </cell>
        </row>
        <row r="396">
          <cell r="B396" t="str">
            <v>Total BU's w/o Rospan &amp; JV</v>
          </cell>
          <cell r="C396">
            <v>192.26160470702237</v>
          </cell>
          <cell r="D396">
            <v>199.71192266779778</v>
          </cell>
          <cell r="E396">
            <v>205.97368720386899</v>
          </cell>
          <cell r="F396">
            <v>210.0690339840892</v>
          </cell>
          <cell r="G396">
            <v>216.80266726888021</v>
          </cell>
          <cell r="H396">
            <v>218.98801117846972</v>
          </cell>
        </row>
        <row r="397">
          <cell r="B397" t="str">
            <v>Samotlor BU</v>
          </cell>
          <cell r="C397">
            <v>84.102669169304818</v>
          </cell>
          <cell r="D397">
            <v>86.71191474476251</v>
          </cell>
          <cell r="E397">
            <v>89.611372236710508</v>
          </cell>
          <cell r="F397">
            <v>92.438562450700928</v>
          </cell>
          <cell r="G397">
            <v>96.811048720171314</v>
          </cell>
          <cell r="H397">
            <v>97.417321768867552</v>
          </cell>
        </row>
        <row r="398">
          <cell r="B398" t="str">
            <v>Samotlor1 PU</v>
          </cell>
          <cell r="C398">
            <v>30.672356906057608</v>
          </cell>
          <cell r="D398">
            <v>34.490907908763063</v>
          </cell>
          <cell r="E398">
            <v>36.241666542645319</v>
          </cell>
          <cell r="F398">
            <v>38.084062846503535</v>
          </cell>
          <cell r="G398">
            <v>39.682408493826564</v>
          </cell>
          <cell r="H398">
            <v>40.419938631550494</v>
          </cell>
        </row>
        <row r="399">
          <cell r="B399" t="str">
            <v>Samotlor2 PU</v>
          </cell>
          <cell r="C399">
            <v>26.518503193045564</v>
          </cell>
          <cell r="D399">
            <v>27.231723199610446</v>
          </cell>
          <cell r="E399">
            <v>28.494184574367225</v>
          </cell>
          <cell r="F399">
            <v>28.461078500652725</v>
          </cell>
          <cell r="G399">
            <v>29.895164856283696</v>
          </cell>
          <cell r="H399">
            <v>28.249220686723</v>
          </cell>
        </row>
        <row r="400">
          <cell r="B400" t="str">
            <v>TNK-NV PU</v>
          </cell>
          <cell r="C400">
            <v>26.229599793142317</v>
          </cell>
          <cell r="D400">
            <v>24.256603100069064</v>
          </cell>
          <cell r="E400">
            <v>24.177051763730613</v>
          </cell>
          <cell r="F400">
            <v>25.177927867151347</v>
          </cell>
          <cell r="G400">
            <v>26.540025785718161</v>
          </cell>
          <cell r="H400">
            <v>28.05394906473321</v>
          </cell>
        </row>
        <row r="401">
          <cell r="B401" t="str">
            <v>Yugra PU</v>
          </cell>
          <cell r="C401">
            <v>0.68220927705930912</v>
          </cell>
          <cell r="D401">
            <v>0.73268053631993446</v>
          </cell>
          <cell r="E401">
            <v>0.6984693559673405</v>
          </cell>
          <cell r="F401">
            <v>0.71549323639332796</v>
          </cell>
          <cell r="G401">
            <v>0.69344958434288795</v>
          </cell>
          <cell r="H401">
            <v>0.69421338586084369</v>
          </cell>
        </row>
        <row r="402">
          <cell r="B402" t="str">
            <v>East BU</v>
          </cell>
          <cell r="C402">
            <v>36.234156697834351</v>
          </cell>
          <cell r="D402">
            <v>38.213151344800494</v>
          </cell>
          <cell r="E402">
            <v>40.863780020129347</v>
          </cell>
          <cell r="F402">
            <v>43.849849974689562</v>
          </cell>
          <cell r="G402">
            <v>47.35359078469935</v>
          </cell>
          <cell r="H402">
            <v>50.914521924155281</v>
          </cell>
        </row>
        <row r="403">
          <cell r="B403" t="str">
            <v>NNP PU</v>
          </cell>
          <cell r="C403">
            <v>23.264908306225962</v>
          </cell>
          <cell r="D403">
            <v>24.23946416866734</v>
          </cell>
          <cell r="E403">
            <v>25.6179217493832</v>
          </cell>
          <cell r="F403">
            <v>26.516527242610817</v>
          </cell>
          <cell r="G403">
            <v>27.434570815187083</v>
          </cell>
          <cell r="H403">
            <v>28.508196666975405</v>
          </cell>
        </row>
        <row r="404">
          <cell r="B404" t="str">
            <v>VNG PU</v>
          </cell>
          <cell r="C404">
            <v>12.969248391608392</v>
          </cell>
          <cell r="D404">
            <v>13.973687176133158</v>
          </cell>
          <cell r="E404">
            <v>15.245858270746155</v>
          </cell>
          <cell r="F404">
            <v>17.333322732078749</v>
          </cell>
          <cell r="G404">
            <v>19.91901996951227</v>
          </cell>
          <cell r="H404">
            <v>22.406325257179873</v>
          </cell>
        </row>
        <row r="405">
          <cell r="B405" t="str">
            <v>Nyagan BU</v>
          </cell>
          <cell r="C405">
            <v>43.576812339885564</v>
          </cell>
          <cell r="D405">
            <v>48.383242724851542</v>
          </cell>
          <cell r="E405">
            <v>48.764924766222194</v>
          </cell>
          <cell r="F405">
            <v>47.300502917250675</v>
          </cell>
          <cell r="G405">
            <v>45.818658184503597</v>
          </cell>
          <cell r="H405">
            <v>44.58477773589054</v>
          </cell>
        </row>
        <row r="406">
          <cell r="B406" t="str">
            <v>TNK-Nyagan PU</v>
          </cell>
          <cell r="C406">
            <v>40.127634799200649</v>
          </cell>
          <cell r="D406">
            <v>44.506368672304298</v>
          </cell>
          <cell r="E406">
            <v>44.380095321811851</v>
          </cell>
          <cell r="F406">
            <v>42.491838660431561</v>
          </cell>
          <cell r="G406">
            <v>40.664805421631129</v>
          </cell>
          <cell r="H406">
            <v>39.241971977799494</v>
          </cell>
        </row>
        <row r="407">
          <cell r="B407" t="str">
            <v xml:space="preserve">  Kammenoye</v>
          </cell>
          <cell r="C407">
            <v>2.7668491796363637</v>
          </cell>
          <cell r="D407">
            <v>3.5098431857118118</v>
          </cell>
          <cell r="E407">
            <v>3.8291449962102662</v>
          </cell>
          <cell r="F407">
            <v>3.682054345349</v>
          </cell>
          <cell r="G407">
            <v>3.5465292466246141</v>
          </cell>
          <cell r="H407">
            <v>3.457775205414142</v>
          </cell>
        </row>
        <row r="408">
          <cell r="B408" t="str">
            <v xml:space="preserve">  Talinskoye</v>
          </cell>
          <cell r="C408">
            <v>28.253029382473379</v>
          </cell>
          <cell r="D408">
            <v>31.218044304780346</v>
          </cell>
          <cell r="E408">
            <v>30.391296523769782</v>
          </cell>
          <cell r="F408">
            <v>28.223147745572049</v>
          </cell>
          <cell r="G408">
            <v>25.9955387221755</v>
          </cell>
          <cell r="H408">
            <v>24.119399656876105</v>
          </cell>
        </row>
        <row r="409">
          <cell r="B409" t="str">
            <v xml:space="preserve">  Yem-Yoganskoe</v>
          </cell>
          <cell r="C409">
            <v>9.1077562370909035</v>
          </cell>
          <cell r="D409">
            <v>9.7784811818121433</v>
          </cell>
          <cell r="E409">
            <v>10.159653801831801</v>
          </cell>
          <cell r="F409">
            <v>10.58663656951051</v>
          </cell>
          <cell r="G409">
            <v>11.122737452831014</v>
          </cell>
          <cell r="H409">
            <v>11.664797115509245</v>
          </cell>
        </row>
        <row r="410">
          <cell r="B410" t="str">
            <v>TNG PU</v>
          </cell>
          <cell r="C410">
            <v>2.3065027083333334</v>
          </cell>
          <cell r="D410">
            <v>2.4410472780054651</v>
          </cell>
          <cell r="E410">
            <v>2.5885590590846994</v>
          </cell>
          <cell r="F410">
            <v>2.6348939293032787</v>
          </cell>
          <cell r="G410">
            <v>2.7416871328551911</v>
          </cell>
          <cell r="H410">
            <v>2.9306401280737706</v>
          </cell>
        </row>
        <row r="411">
          <cell r="B411" t="str">
            <v>NNG PU</v>
          </cell>
          <cell r="C411">
            <v>1.1426748323515792</v>
          </cell>
          <cell r="D411">
            <v>1.4358267745417792</v>
          </cell>
          <cell r="E411">
            <v>1.7962703853256388</v>
          </cell>
          <cell r="F411">
            <v>2.1737703275158382</v>
          </cell>
          <cell r="G411">
            <v>2.4121656300172782</v>
          </cell>
          <cell r="H411">
            <v>2.4121656300172782</v>
          </cell>
        </row>
        <row r="412">
          <cell r="B412" t="str">
            <v>Orenburg BU</v>
          </cell>
          <cell r="C412">
            <v>28.347966499997625</v>
          </cell>
          <cell r="D412">
            <v>26.403613853383241</v>
          </cell>
          <cell r="E412">
            <v>26.733610180806945</v>
          </cell>
          <cell r="F412">
            <v>26.480118641448041</v>
          </cell>
          <cell r="G412">
            <v>26.819369579505985</v>
          </cell>
          <cell r="H412">
            <v>26.071389749556328</v>
          </cell>
        </row>
        <row r="413">
          <cell r="B413" t="str">
            <v>Central PU</v>
          </cell>
          <cell r="C413">
            <v>15.122958022974544</v>
          </cell>
          <cell r="D413">
            <v>14.266007605892499</v>
          </cell>
          <cell r="E413">
            <v>14.690639581935399</v>
          </cell>
          <cell r="F413">
            <v>14.373419902747274</v>
          </cell>
          <cell r="G413">
            <v>14.689129750268062</v>
          </cell>
          <cell r="H413">
            <v>14.656138799259928</v>
          </cell>
        </row>
        <row r="414">
          <cell r="B414" t="str">
            <v>South PU</v>
          </cell>
          <cell r="C414">
            <v>6.9678166464646454</v>
          </cell>
          <cell r="D414">
            <v>7.1252019235236617</v>
          </cell>
          <cell r="E414">
            <v>7.1036768703352298</v>
          </cell>
          <cell r="F414">
            <v>7.1942378961531821</v>
          </cell>
          <cell r="G414">
            <v>7.2670674171698</v>
          </cell>
          <cell r="H414">
            <v>6.5847858140417452</v>
          </cell>
        </row>
        <row r="415">
          <cell r="B415" t="str">
            <v>North PU</v>
          </cell>
          <cell r="C415">
            <v>6.2571918305584369</v>
          </cell>
          <cell r="D415">
            <v>5.0124043239670835</v>
          </cell>
          <cell r="E415">
            <v>4.9392937285363123</v>
          </cell>
          <cell r="F415">
            <v>4.9124608425475875</v>
          </cell>
          <cell r="G415">
            <v>4.8631724120681277</v>
          </cell>
          <cell r="H415">
            <v>4.830465136254654</v>
          </cell>
        </row>
        <row r="416">
          <cell r="B416" t="str">
            <v>Gas PU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B417" t="str">
            <v>JV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B418" t="str">
            <v>Rospan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B419" t="str">
            <v>Stream Adjustments</v>
          </cell>
          <cell r="C419">
            <v>0</v>
          </cell>
          <cell r="D419">
            <v>-4.7503356592023396</v>
          </cell>
          <cell r="E419">
            <v>-4.9151035283514197</v>
          </cell>
          <cell r="F419">
            <v>-5.0615549828717796</v>
          </cell>
          <cell r="G419">
            <v>-5.1841659182225399</v>
          </cell>
          <cell r="H419">
            <v>-5.2839468370026097</v>
          </cell>
        </row>
        <row r="421">
          <cell r="B421" t="str">
            <v>check against Stream adj.</v>
          </cell>
          <cell r="C421">
            <v>-1.4210854715202004E-14</v>
          </cell>
          <cell r="D421">
            <v>-4.7503356592023707</v>
          </cell>
          <cell r="E421">
            <v>-4.9151035283514197</v>
          </cell>
          <cell r="F421">
            <v>-5.0615549828717157</v>
          </cell>
          <cell r="G421">
            <v>-5.1841659182225648</v>
          </cell>
          <cell r="H421">
            <v>-5.2839468370025422</v>
          </cell>
        </row>
        <row r="423">
          <cell r="B423" t="str">
            <v>Wellwork Revex</v>
          </cell>
          <cell r="C423">
            <v>2006</v>
          </cell>
          <cell r="D423">
            <v>2007</v>
          </cell>
          <cell r="E423">
            <v>2008</v>
          </cell>
          <cell r="F423">
            <v>2009</v>
          </cell>
          <cell r="G423">
            <v>2010</v>
          </cell>
          <cell r="H423">
            <v>2011</v>
          </cell>
        </row>
        <row r="424">
          <cell r="B424" t="str">
            <v>Total w/ Overview</v>
          </cell>
          <cell r="C424">
            <v>353.60683167111324</v>
          </cell>
          <cell r="D424">
            <v>329.00415931096717</v>
          </cell>
          <cell r="E424">
            <v>280.82209798811323</v>
          </cell>
          <cell r="F424">
            <v>264.95421144783279</v>
          </cell>
          <cell r="G424">
            <v>269.6668775612394</v>
          </cell>
          <cell r="H424">
            <v>261.31695263170712</v>
          </cell>
        </row>
        <row r="425">
          <cell r="B425" t="str">
            <v>Total BU's w/ Rospan &amp; JV</v>
          </cell>
          <cell r="C425">
            <v>381.92748214724423</v>
          </cell>
          <cell r="D425">
            <v>308.51406087672433</v>
          </cell>
          <cell r="E425">
            <v>280.82209798811323</v>
          </cell>
          <cell r="F425">
            <v>264.95421144783273</v>
          </cell>
          <cell r="G425">
            <v>265.39810705410548</v>
          </cell>
          <cell r="H425">
            <v>244.24187060317141</v>
          </cell>
        </row>
        <row r="426">
          <cell r="B426" t="str">
            <v>Total BU's w/o Rospan &amp; JV</v>
          </cell>
          <cell r="C426">
            <v>381.92748214724423</v>
          </cell>
          <cell r="D426">
            <v>308.51406087672433</v>
          </cell>
          <cell r="E426">
            <v>280.82209798811323</v>
          </cell>
          <cell r="F426">
            <v>264.95421144783273</v>
          </cell>
          <cell r="G426">
            <v>265.39810705410548</v>
          </cell>
          <cell r="H426">
            <v>244.24187060317141</v>
          </cell>
        </row>
        <row r="427">
          <cell r="B427" t="str">
            <v>Samotlor BU</v>
          </cell>
          <cell r="C427">
            <v>180.45599606759808</v>
          </cell>
          <cell r="D427">
            <v>155.42984076291094</v>
          </cell>
          <cell r="E427">
            <v>136.72047944739074</v>
          </cell>
          <cell r="F427">
            <v>136.01620087471775</v>
          </cell>
          <cell r="G427">
            <v>138.05099621069888</v>
          </cell>
          <cell r="H427">
            <v>132.81674923580351</v>
          </cell>
        </row>
        <row r="428">
          <cell r="B428" t="str">
            <v>Samotlor1 PU</v>
          </cell>
          <cell r="C428">
            <v>67.732943269962092</v>
          </cell>
          <cell r="D428">
            <v>62.598026854194487</v>
          </cell>
          <cell r="E428">
            <v>54.844404865466387</v>
          </cell>
          <cell r="F428">
            <v>51.99407200458824</v>
          </cell>
          <cell r="G428">
            <v>51.278764027131942</v>
          </cell>
          <cell r="H428">
            <v>48.311641145867981</v>
          </cell>
        </row>
        <row r="429">
          <cell r="B429" t="str">
            <v>Samotlor2 PU</v>
          </cell>
          <cell r="C429">
            <v>56.945035764326398</v>
          </cell>
          <cell r="D429">
            <v>52.729011413440674</v>
          </cell>
          <cell r="E429">
            <v>37.189491597254737</v>
          </cell>
          <cell r="F429">
            <v>36.72138075909762</v>
          </cell>
          <cell r="G429">
            <v>37.595044243630355</v>
          </cell>
          <cell r="H429">
            <v>34.513289126977355</v>
          </cell>
        </row>
        <row r="430">
          <cell r="B430" t="str">
            <v>TNK-NV PU</v>
          </cell>
          <cell r="C430">
            <v>54.460695188007065</v>
          </cell>
          <cell r="D430">
            <v>39.012931870952471</v>
          </cell>
          <cell r="E430">
            <v>43.358232870390793</v>
          </cell>
          <cell r="F430">
            <v>45.972397996753045</v>
          </cell>
          <cell r="G430">
            <v>48.006264747346655</v>
          </cell>
          <cell r="H430">
            <v>48.899609231212715</v>
          </cell>
        </row>
        <row r="431">
          <cell r="B431" t="str">
            <v>Yugra PU</v>
          </cell>
          <cell r="C431">
            <v>1.3173218453025382</v>
          </cell>
          <cell r="D431">
            <v>1.0898706243233489</v>
          </cell>
          <cell r="E431">
            <v>1.3283501142788405</v>
          </cell>
          <cell r="F431">
            <v>1.3283501142788405</v>
          </cell>
          <cell r="G431">
            <v>1.1709231925899193</v>
          </cell>
          <cell r="H431">
            <v>1.0922097317454589</v>
          </cell>
        </row>
        <row r="432">
          <cell r="B432" t="str">
            <v>East BU</v>
          </cell>
          <cell r="C432">
            <v>33.755114495496755</v>
          </cell>
          <cell r="D432">
            <v>31.160573283865595</v>
          </cell>
          <cell r="E432">
            <v>33.745975662384488</v>
          </cell>
          <cell r="F432">
            <v>31.509863015567486</v>
          </cell>
          <cell r="G432">
            <v>35.782401036259792</v>
          </cell>
          <cell r="H432">
            <v>33.94648152101523</v>
          </cell>
        </row>
        <row r="433">
          <cell r="B433" t="str">
            <v>NNP PU</v>
          </cell>
          <cell r="C433">
            <v>18.725541322763718</v>
          </cell>
          <cell r="D433">
            <v>17.340492076327521</v>
          </cell>
          <cell r="E433">
            <v>14.83334226093265</v>
          </cell>
          <cell r="F433">
            <v>14.35721886673759</v>
          </cell>
          <cell r="G433">
            <v>13.744526950516722</v>
          </cell>
          <cell r="H433">
            <v>13.744218344363066</v>
          </cell>
        </row>
        <row r="434">
          <cell r="B434" t="str">
            <v>VNG PU</v>
          </cell>
          <cell r="C434">
            <v>15.029573172733031</v>
          </cell>
          <cell r="D434">
            <v>13.820081207538077</v>
          </cell>
          <cell r="E434">
            <v>18.912633401451835</v>
          </cell>
          <cell r="F434">
            <v>17.152644148829893</v>
          </cell>
          <cell r="G434">
            <v>22.037874085743073</v>
          </cell>
          <cell r="H434">
            <v>20.202263176652163</v>
          </cell>
        </row>
        <row r="435">
          <cell r="B435" t="str">
            <v>Nyagan BU</v>
          </cell>
          <cell r="C435">
            <v>102.2945216116909</v>
          </cell>
          <cell r="D435">
            <v>73.607014437190898</v>
          </cell>
          <cell r="E435">
            <v>57.054241541516966</v>
          </cell>
          <cell r="F435">
            <v>46.274274026525511</v>
          </cell>
          <cell r="G435">
            <v>39.077605639850802</v>
          </cell>
          <cell r="H435">
            <v>31.436078958332821</v>
          </cell>
        </row>
        <row r="436">
          <cell r="B436" t="str">
            <v>TNK-Nyagan PU</v>
          </cell>
          <cell r="C436">
            <v>97.843032920781809</v>
          </cell>
          <cell r="D436">
            <v>68.011943928099996</v>
          </cell>
          <cell r="E436">
            <v>52.637360971820002</v>
          </cell>
          <cell r="F436">
            <v>41.852839631373996</v>
          </cell>
          <cell r="G436">
            <v>34.187261500061794</v>
          </cell>
          <cell r="H436">
            <v>27.804518128043256</v>
          </cell>
        </row>
        <row r="437">
          <cell r="B437" t="str">
            <v xml:space="preserve">  Kammenoye</v>
          </cell>
          <cell r="C437">
            <v>3.6495566007818177</v>
          </cell>
          <cell r="D437">
            <v>2.8804999855000002</v>
          </cell>
          <cell r="E437">
            <v>1.9546666570000002</v>
          </cell>
          <cell r="F437">
            <v>1.9546666570000002</v>
          </cell>
          <cell r="G437">
            <v>0.10299999999999999</v>
          </cell>
          <cell r="H437">
            <v>0.20599999999999999</v>
          </cell>
        </row>
        <row r="438">
          <cell r="B438" t="str">
            <v xml:space="preserve">  Talinskoye</v>
          </cell>
          <cell r="C438">
            <v>80.871928330000003</v>
          </cell>
          <cell r="D438">
            <v>52.820748042599988</v>
          </cell>
          <cell r="E438">
            <v>38.371998414819998</v>
          </cell>
          <cell r="F438">
            <v>27.587477074373997</v>
          </cell>
          <cell r="G438">
            <v>21.773565600061797</v>
          </cell>
          <cell r="H438">
            <v>17.536322528043257</v>
          </cell>
        </row>
        <row r="439">
          <cell r="B439" t="str">
            <v xml:space="preserve">  Yem-Yoganskoe</v>
          </cell>
          <cell r="C439">
            <v>13.321547989999985</v>
          </cell>
          <cell r="D439">
            <v>12.310695900000013</v>
          </cell>
          <cell r="E439">
            <v>12.310695900000006</v>
          </cell>
          <cell r="F439">
            <v>12.310695900000002</v>
          </cell>
          <cell r="G439">
            <v>12.310695899999995</v>
          </cell>
          <cell r="H439">
            <v>10.062195599999999</v>
          </cell>
        </row>
        <row r="440">
          <cell r="B440" t="str">
            <v>TNG PU</v>
          </cell>
          <cell r="C440">
            <v>2.690863236363636</v>
          </cell>
          <cell r="D440">
            <v>3.8308632363636361</v>
          </cell>
          <cell r="E440">
            <v>2.675475115151515</v>
          </cell>
          <cell r="F440">
            <v>2.6572271224242421</v>
          </cell>
          <cell r="G440">
            <v>2.7585277761526426</v>
          </cell>
          <cell r="H440">
            <v>2.8091781030168428</v>
          </cell>
        </row>
        <row r="441">
          <cell r="B441" t="str">
            <v>NNG PU</v>
          </cell>
          <cell r="C441">
            <v>1.7606254545454547</v>
          </cell>
          <cell r="D441">
            <v>1.7642072727272731</v>
          </cell>
          <cell r="E441">
            <v>1.7414054545454549</v>
          </cell>
          <cell r="F441">
            <v>1.7642072727272731</v>
          </cell>
          <cell r="G441">
            <v>2.1318163636363638</v>
          </cell>
          <cell r="H441">
            <v>0.82238272727272732</v>
          </cell>
        </row>
        <row r="442">
          <cell r="B442" t="str">
            <v>Orenburg BU</v>
          </cell>
          <cell r="C442">
            <v>65.42184997245846</v>
          </cell>
          <cell r="D442">
            <v>48.316632392756873</v>
          </cell>
          <cell r="E442">
            <v>53.301401336821002</v>
          </cell>
          <cell r="F442">
            <v>51.153873531022001</v>
          </cell>
          <cell r="G442">
            <v>52.487104167295996</v>
          </cell>
          <cell r="H442">
            <v>46.042560888019842</v>
          </cell>
        </row>
        <row r="443">
          <cell r="B443" t="str">
            <v>Central PU</v>
          </cell>
          <cell r="C443">
            <v>30.723541301177754</v>
          </cell>
          <cell r="D443">
            <v>19.201098592216987</v>
          </cell>
          <cell r="E443">
            <v>25.81708516074659</v>
          </cell>
          <cell r="F443">
            <v>24.760658839099456</v>
          </cell>
          <cell r="G443">
            <v>25.603850193297504</v>
          </cell>
          <cell r="H443">
            <v>20.609494394075575</v>
          </cell>
        </row>
        <row r="444">
          <cell r="B444" t="str">
            <v>South PU</v>
          </cell>
          <cell r="C444">
            <v>26.481931831609195</v>
          </cell>
          <cell r="D444">
            <v>21.59351921510461</v>
          </cell>
          <cell r="E444">
            <v>20.526580022764666</v>
          </cell>
          <cell r="F444">
            <v>19.806714632827585</v>
          </cell>
          <cell r="G444">
            <v>20.267023995322521</v>
          </cell>
          <cell r="H444">
            <v>19.072299746041512</v>
          </cell>
        </row>
        <row r="445">
          <cell r="B445" t="str">
            <v>North PU</v>
          </cell>
          <cell r="C445">
            <v>8.2163768396715167</v>
          </cell>
          <cell r="D445">
            <v>7.5220145854352731</v>
          </cell>
          <cell r="E445">
            <v>6.9577361533097424</v>
          </cell>
          <cell r="F445">
            <v>6.5865000590949609</v>
          </cell>
          <cell r="G445">
            <v>6.6162299786759675</v>
          </cell>
          <cell r="H445">
            <v>6.360766747902753</v>
          </cell>
        </row>
        <row r="446">
          <cell r="B446" t="str">
            <v>Gas PU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B447" t="str">
            <v>JV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B448" t="str">
            <v>Rospan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B449" t="str">
            <v>Stream Adjustments</v>
          </cell>
          <cell r="C449">
            <v>-28.320650476130901</v>
          </cell>
          <cell r="D449">
            <v>20.490098434242871</v>
          </cell>
          <cell r="E449">
            <v>0</v>
          </cell>
          <cell r="F449">
            <v>0</v>
          </cell>
          <cell r="G449">
            <v>4.2687705071339312</v>
          </cell>
          <cell r="H449">
            <v>17.075082028535725</v>
          </cell>
        </row>
        <row r="451">
          <cell r="B451" t="str">
            <v>check against Stream adj.</v>
          </cell>
          <cell r="C451">
            <v>-28.320650476130965</v>
          </cell>
          <cell r="D451">
            <v>20.490098434242853</v>
          </cell>
          <cell r="E451">
            <v>2.1316282072803006E-14</v>
          </cell>
          <cell r="F451">
            <v>3.5527136788005009E-14</v>
          </cell>
          <cell r="G451">
            <v>4.2687705071339366</v>
          </cell>
          <cell r="H451">
            <v>17.075082028535718</v>
          </cell>
        </row>
        <row r="453">
          <cell r="B453" t="str">
            <v>Sidetrack Revex</v>
          </cell>
          <cell r="C453">
            <v>2006</v>
          </cell>
          <cell r="D453">
            <v>2007</v>
          </cell>
          <cell r="E453">
            <v>2008</v>
          </cell>
          <cell r="F453">
            <v>2009</v>
          </cell>
          <cell r="G453">
            <v>2010</v>
          </cell>
          <cell r="H453">
            <v>2011</v>
          </cell>
        </row>
        <row r="454">
          <cell r="B454" t="str">
            <v>Total w/ Overview</v>
          </cell>
          <cell r="C454">
            <v>1.1238209776503729</v>
          </cell>
          <cell r="D454">
            <v>73.476369130862309</v>
          </cell>
          <cell r="E454">
            <v>88.239505603122637</v>
          </cell>
          <cell r="F454">
            <v>103.24736555442462</v>
          </cell>
          <cell r="G454">
            <v>98.156039855979728</v>
          </cell>
          <cell r="H454">
            <v>87.169168507582029</v>
          </cell>
        </row>
        <row r="455">
          <cell r="B455" t="str">
            <v>Total BU's w/ Rospan &amp; JV</v>
          </cell>
          <cell r="C455">
            <v>1.1238209776503725</v>
          </cell>
          <cell r="D455">
            <v>1.4763691308623066</v>
          </cell>
          <cell r="E455">
            <v>1.2395056031226446</v>
          </cell>
          <cell r="F455">
            <v>1.2473655544246216</v>
          </cell>
          <cell r="G455">
            <v>1.1560398559797302</v>
          </cell>
          <cell r="H455">
            <v>1.1691685075820328</v>
          </cell>
        </row>
        <row r="456">
          <cell r="B456" t="str">
            <v>Total BU's w/o Rospan &amp; JV</v>
          </cell>
          <cell r="C456">
            <v>1.1238209776503725</v>
          </cell>
          <cell r="D456">
            <v>1.4763691308623066</v>
          </cell>
          <cell r="E456">
            <v>1.2395056031226446</v>
          </cell>
          <cell r="F456">
            <v>1.2473655544246216</v>
          </cell>
          <cell r="G456">
            <v>1.1560398559797302</v>
          </cell>
          <cell r="H456">
            <v>1.1691685075820328</v>
          </cell>
        </row>
        <row r="457">
          <cell r="B457" t="str">
            <v>Samotlor BU</v>
          </cell>
          <cell r="C457">
            <v>0.34335529411764709</v>
          </cell>
          <cell r="D457">
            <v>0.23829836456775724</v>
          </cell>
          <cell r="E457">
            <v>0.35726539625024845</v>
          </cell>
          <cell r="F457">
            <v>0.48585821340737001</v>
          </cell>
          <cell r="G457">
            <v>0.48585821340737001</v>
          </cell>
          <cell r="H457">
            <v>0.48585821340737001</v>
          </cell>
        </row>
        <row r="458">
          <cell r="B458" t="str">
            <v>Samotlor1 PU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B459" t="str">
            <v>Samotlor2 PU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B460" t="str">
            <v>TNK-NV PU</v>
          </cell>
          <cell r="C460">
            <v>0.34335529411764709</v>
          </cell>
          <cell r="D460">
            <v>0.23829836456775724</v>
          </cell>
          <cell r="E460">
            <v>0.35726539625024845</v>
          </cell>
          <cell r="F460">
            <v>0.48585821340737001</v>
          </cell>
          <cell r="G460">
            <v>0.48585821340737001</v>
          </cell>
          <cell r="H460">
            <v>0.48585821340737001</v>
          </cell>
        </row>
        <row r="461">
          <cell r="B461" t="str">
            <v>Yugra PU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B462" t="str">
            <v>East BU</v>
          </cell>
          <cell r="C462">
            <v>0.15363527567025126</v>
          </cell>
          <cell r="D462">
            <v>0.19479082880450641</v>
          </cell>
          <cell r="E462">
            <v>0.12125712616143694</v>
          </cell>
          <cell r="F462">
            <v>0.12125712616143694</v>
          </cell>
          <cell r="G462">
            <v>0.12125712616143694</v>
          </cell>
          <cell r="H462">
            <v>7.7054005969201478E-2</v>
          </cell>
        </row>
        <row r="463">
          <cell r="B463" t="str">
            <v>NNP PU</v>
          </cell>
          <cell r="C463">
            <v>0.15363527567025126</v>
          </cell>
          <cell r="D463">
            <v>0.19479082880450641</v>
          </cell>
          <cell r="E463">
            <v>0.12125712616143694</v>
          </cell>
          <cell r="F463">
            <v>0.12125712616143694</v>
          </cell>
          <cell r="G463">
            <v>0.12125712616143694</v>
          </cell>
          <cell r="H463">
            <v>7.7054005969201478E-2</v>
          </cell>
        </row>
        <row r="464">
          <cell r="B464" t="str">
            <v>VNG PU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B465" t="str">
            <v>Nyagan BU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B466" t="str">
            <v>TNK-Nyagan PU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B467" t="str">
            <v xml:space="preserve">  Kammenoye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B468" t="str">
            <v xml:space="preserve">  Talinskoye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B469" t="str">
            <v xml:space="preserve">  Yem-Yoganskoe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B470" t="str">
            <v>TNG PU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B471" t="str">
            <v>NNG PU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B472" t="str">
            <v>Orenburg BU</v>
          </cell>
          <cell r="C472">
            <v>0.62683040786247424</v>
          </cell>
          <cell r="D472">
            <v>1.043279937490043</v>
          </cell>
          <cell r="E472">
            <v>0.7609830807109591</v>
          </cell>
          <cell r="F472">
            <v>0.64025021485581479</v>
          </cell>
          <cell r="G472">
            <v>0.54892451641092332</v>
          </cell>
          <cell r="H472">
            <v>0.60625628820546151</v>
          </cell>
        </row>
        <row r="473">
          <cell r="B473" t="str">
            <v>Central PU</v>
          </cell>
          <cell r="C473">
            <v>0.57233466240792885</v>
          </cell>
          <cell r="D473">
            <v>0.96268147435465279</v>
          </cell>
          <cell r="E473">
            <v>0.67808411101398947</v>
          </cell>
          <cell r="F473">
            <v>0.5709751815224815</v>
          </cell>
          <cell r="G473">
            <v>0.4955841224715295</v>
          </cell>
          <cell r="H473">
            <v>0.55291589426606769</v>
          </cell>
        </row>
        <row r="474">
          <cell r="B474" t="str">
            <v>South PU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B475" t="str">
            <v>North PU</v>
          </cell>
          <cell r="C475">
            <v>5.4495745454545448E-2</v>
          </cell>
          <cell r="D475">
            <v>8.0598463135389986E-2</v>
          </cell>
          <cell r="E475">
            <v>8.2898969696969693E-2</v>
          </cell>
          <cell r="F475">
            <v>6.9275033333333333E-2</v>
          </cell>
          <cell r="G475">
            <v>5.3340393939393931E-2</v>
          </cell>
          <cell r="H475">
            <v>5.3340393939393931E-2</v>
          </cell>
        </row>
        <row r="476">
          <cell r="B476" t="str">
            <v>Gas PU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B477" t="str">
            <v>JV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B478" t="str">
            <v>Rospan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B479" t="str">
            <v>Stream Adjustments</v>
          </cell>
          <cell r="C479">
            <v>0</v>
          </cell>
          <cell r="D479">
            <v>72</v>
          </cell>
          <cell r="E479">
            <v>87</v>
          </cell>
          <cell r="F479">
            <v>102</v>
          </cell>
          <cell r="G479">
            <v>97</v>
          </cell>
          <cell r="H479">
            <v>86</v>
          </cell>
        </row>
        <row r="481">
          <cell r="B481" t="str">
            <v>check against Stream adj.</v>
          </cell>
          <cell r="C481">
            <v>3.3306690738754696E-16</v>
          </cell>
          <cell r="D481">
            <v>72</v>
          </cell>
          <cell r="E481">
            <v>87</v>
          </cell>
          <cell r="F481">
            <v>102</v>
          </cell>
          <cell r="G481">
            <v>97</v>
          </cell>
          <cell r="H481">
            <v>86</v>
          </cell>
        </row>
        <row r="483">
          <cell r="B483" t="str">
            <v>Geophysics Revex</v>
          </cell>
          <cell r="C483">
            <v>2006</v>
          </cell>
          <cell r="D483">
            <v>2007</v>
          </cell>
          <cell r="E483">
            <v>2008</v>
          </cell>
          <cell r="F483">
            <v>2009</v>
          </cell>
          <cell r="G483">
            <v>2010</v>
          </cell>
          <cell r="H483">
            <v>2011</v>
          </cell>
        </row>
        <row r="484">
          <cell r="B484" t="str">
            <v>Total w/ Overview</v>
          </cell>
          <cell r="C484">
            <v>5.0120022509090916</v>
          </cell>
          <cell r="D484">
            <v>4.8794543951040561</v>
          </cell>
          <cell r="E484">
            <v>4.8437774011074186</v>
          </cell>
          <cell r="F484">
            <v>4.8690893127257029</v>
          </cell>
          <cell r="G484">
            <v>4.8855898340945121</v>
          </cell>
          <cell r="H484">
            <v>5.1292410795353467</v>
          </cell>
        </row>
        <row r="485">
          <cell r="B485" t="str">
            <v>Total BU's w/ Rospan &amp; JV</v>
          </cell>
          <cell r="C485">
            <v>5.0120022509090916</v>
          </cell>
          <cell r="D485">
            <v>4.8794543951040552</v>
          </cell>
          <cell r="E485">
            <v>4.8437774011074195</v>
          </cell>
          <cell r="F485">
            <v>4.8690893127257047</v>
          </cell>
          <cell r="G485">
            <v>4.885589834094513</v>
          </cell>
          <cell r="H485">
            <v>5.1292410795353476</v>
          </cell>
        </row>
        <row r="486">
          <cell r="B486" t="str">
            <v>Total BU's w/o Rospan &amp; JV</v>
          </cell>
          <cell r="C486">
            <v>5.0076022509090912</v>
          </cell>
          <cell r="D486">
            <v>4.8766485769222374</v>
          </cell>
          <cell r="E486">
            <v>4.8420939101983285</v>
          </cell>
          <cell r="F486">
            <v>4.8683410945438865</v>
          </cell>
          <cell r="G486">
            <v>4.8848416159126948</v>
          </cell>
          <cell r="H486">
            <v>5.1284928613535294</v>
          </cell>
        </row>
        <row r="487">
          <cell r="B487" t="str">
            <v>Samotlor BU</v>
          </cell>
          <cell r="C487">
            <v>2.7118363636363636</v>
          </cell>
          <cell r="D487">
            <v>2.517079441874666</v>
          </cell>
          <cell r="E487">
            <v>2.4580826728655918</v>
          </cell>
          <cell r="F487">
            <v>2.4774494030851222</v>
          </cell>
          <cell r="G487">
            <v>2.4923383929073188</v>
          </cell>
          <cell r="H487">
            <v>2.7533323355469048</v>
          </cell>
        </row>
        <row r="488">
          <cell r="B488" t="str">
            <v>Samotlor1 PU</v>
          </cell>
          <cell r="C488">
            <v>1.060261818181818</v>
          </cell>
          <cell r="D488">
            <v>0.87177082828282826</v>
          </cell>
          <cell r="E488">
            <v>0.80108670707070684</v>
          </cell>
          <cell r="F488">
            <v>0.75396395959595952</v>
          </cell>
          <cell r="G488">
            <v>0.76338850909090905</v>
          </cell>
          <cell r="H488">
            <v>0.93067426262626252</v>
          </cell>
        </row>
        <row r="489">
          <cell r="B489" t="str">
            <v>Samotlor2 PU</v>
          </cell>
          <cell r="C489">
            <v>0.81905454545454548</v>
          </cell>
          <cell r="D489">
            <v>0.69114174490496916</v>
          </cell>
          <cell r="E489">
            <v>0.62924845431646448</v>
          </cell>
          <cell r="F489">
            <v>0.68082619647355169</v>
          </cell>
          <cell r="G489">
            <v>0.66019509961071676</v>
          </cell>
          <cell r="H489">
            <v>0.74271948706205637</v>
          </cell>
        </row>
        <row r="490">
          <cell r="B490" t="str">
            <v>TNK-NV PU</v>
          </cell>
          <cell r="C490">
            <v>0.82014545454545451</v>
          </cell>
          <cell r="D490">
            <v>0.94316727272727263</v>
          </cell>
          <cell r="E490">
            <v>1.0139980165289257</v>
          </cell>
          <cell r="F490">
            <v>1.0289097520661157</v>
          </cell>
          <cell r="G490">
            <v>1.0550052892561983</v>
          </cell>
          <cell r="H490">
            <v>1.066189090909091</v>
          </cell>
        </row>
        <row r="491">
          <cell r="B491" t="str">
            <v>Yugra PU</v>
          </cell>
          <cell r="C491">
            <v>1.2374545454545456E-2</v>
          </cell>
          <cell r="D491">
            <v>1.0999595959595959E-2</v>
          </cell>
          <cell r="E491">
            <v>1.3749494949494949E-2</v>
          </cell>
          <cell r="F491">
            <v>1.3749494949494949E-2</v>
          </cell>
          <cell r="G491">
            <v>1.3749494949494949E-2</v>
          </cell>
          <cell r="H491">
            <v>1.3749494949494949E-2</v>
          </cell>
        </row>
        <row r="492">
          <cell r="B492" t="str">
            <v>East BU</v>
          </cell>
          <cell r="C492">
            <v>0.4537558000000001</v>
          </cell>
          <cell r="D492">
            <v>0.50802521818181823</v>
          </cell>
          <cell r="E492">
            <v>0.54016318961038978</v>
          </cell>
          <cell r="F492">
            <v>0.58958263896103902</v>
          </cell>
          <cell r="G492">
            <v>0.61280671428571443</v>
          </cell>
          <cell r="H492">
            <v>0.7049169740259742</v>
          </cell>
        </row>
        <row r="493">
          <cell r="B493" t="str">
            <v>NNP PU</v>
          </cell>
          <cell r="C493">
            <v>0.24958909090909098</v>
          </cell>
          <cell r="D493">
            <v>0.18719181818181821</v>
          </cell>
          <cell r="E493">
            <v>0.19016311688311693</v>
          </cell>
          <cell r="F493">
            <v>0.18124922077922082</v>
          </cell>
          <cell r="G493">
            <v>0.17530662337662342</v>
          </cell>
          <cell r="H493">
            <v>0.26741688311688316</v>
          </cell>
        </row>
        <row r="494">
          <cell r="B494" t="str">
            <v>VNG PU</v>
          </cell>
          <cell r="C494">
            <v>0.20416670909090912</v>
          </cell>
          <cell r="D494">
            <v>0.32083340000000005</v>
          </cell>
          <cell r="E494">
            <v>0.35000007272727279</v>
          </cell>
          <cell r="F494">
            <v>0.40833341818181829</v>
          </cell>
          <cell r="G494">
            <v>0.43750009090909098</v>
          </cell>
          <cell r="H494">
            <v>0.43750009090909098</v>
          </cell>
        </row>
        <row r="495">
          <cell r="B495" t="str">
            <v>Nyagan BU</v>
          </cell>
          <cell r="C495">
            <v>0.75090882909090928</v>
          </cell>
          <cell r="D495">
            <v>0.59972686027332145</v>
          </cell>
          <cell r="E495">
            <v>0.53630696047534188</v>
          </cell>
          <cell r="F495">
            <v>0.48623819441473559</v>
          </cell>
          <cell r="G495">
            <v>0.44145653851455735</v>
          </cell>
          <cell r="H495">
            <v>0.42295165295306003</v>
          </cell>
        </row>
        <row r="496">
          <cell r="B496" t="str">
            <v>TNK-Nyagan PU</v>
          </cell>
          <cell r="C496">
            <v>0.67592834181818195</v>
          </cell>
          <cell r="D496">
            <v>0.50068766060606062</v>
          </cell>
          <cell r="E496">
            <v>0.45061889454545467</v>
          </cell>
          <cell r="F496">
            <v>0.4005501284848485</v>
          </cell>
          <cell r="G496">
            <v>0.35048136242424244</v>
          </cell>
          <cell r="H496">
            <v>0.35048136242424244</v>
          </cell>
        </row>
        <row r="497">
          <cell r="B497" t="str">
            <v xml:space="preserve">  Kammenoye</v>
          </cell>
          <cell r="C497">
            <v>3.0041259636363643E-2</v>
          </cell>
          <cell r="D497">
            <v>5.0068766060606069E-2</v>
          </cell>
          <cell r="E497">
            <v>5.0068766060606069E-2</v>
          </cell>
          <cell r="F497">
            <v>5.0068766060606069E-2</v>
          </cell>
          <cell r="G497">
            <v>0</v>
          </cell>
          <cell r="H497">
            <v>0</v>
          </cell>
        </row>
        <row r="498">
          <cell r="B498" t="str">
            <v xml:space="preserve">  Talinskoye</v>
          </cell>
          <cell r="C498">
            <v>0.5457495500606061</v>
          </cell>
          <cell r="D498">
            <v>0.25034383030303031</v>
          </cell>
          <cell r="E498">
            <v>0.20027506424242428</v>
          </cell>
          <cell r="F498">
            <v>0.15020629818181819</v>
          </cell>
          <cell r="G498">
            <v>0.15020629818181819</v>
          </cell>
          <cell r="H498">
            <v>0.15020629818181819</v>
          </cell>
        </row>
        <row r="499">
          <cell r="B499" t="str">
            <v xml:space="preserve">  Yem-Yoganskoe</v>
          </cell>
          <cell r="C499">
            <v>0.10013753212121224</v>
          </cell>
          <cell r="D499">
            <v>0.20027506424242425</v>
          </cell>
          <cell r="E499">
            <v>0.20027506424242433</v>
          </cell>
          <cell r="F499">
            <v>0.20027506424242425</v>
          </cell>
          <cell r="G499">
            <v>0.20027506424242425</v>
          </cell>
          <cell r="H499">
            <v>0.20027506424242425</v>
          </cell>
        </row>
        <row r="500">
          <cell r="B500" t="str">
            <v>TNG PU</v>
          </cell>
          <cell r="C500">
            <v>3.0040050909090909E-2</v>
          </cell>
          <cell r="D500">
            <v>5.6742318383838378E-2</v>
          </cell>
          <cell r="E500">
            <v>4.3391184646464645E-2</v>
          </cell>
          <cell r="F500">
            <v>4.3391184646464645E-2</v>
          </cell>
          <cell r="G500">
            <v>4.3391184646464645E-2</v>
          </cell>
          <cell r="H500">
            <v>4.3391184646464645E-2</v>
          </cell>
        </row>
        <row r="501">
          <cell r="B501" t="str">
            <v>NNG PU</v>
          </cell>
          <cell r="C501">
            <v>4.4940436363636364E-2</v>
          </cell>
          <cell r="D501">
            <v>4.2296881283422461E-2</v>
          </cell>
          <cell r="E501">
            <v>4.2296881283422461E-2</v>
          </cell>
          <cell r="F501">
            <v>4.2296881283422461E-2</v>
          </cell>
          <cell r="G501">
            <v>4.7583991443850268E-2</v>
          </cell>
          <cell r="H501">
            <v>2.9079105882352942E-2</v>
          </cell>
        </row>
        <row r="502">
          <cell r="B502" t="str">
            <v>Orenburg BU</v>
          </cell>
          <cell r="C502">
            <v>1.091101258181818</v>
          </cell>
          <cell r="D502">
            <v>1.251817056592432</v>
          </cell>
          <cell r="E502">
            <v>1.3075410872470046</v>
          </cell>
          <cell r="F502">
            <v>1.3150708580829893</v>
          </cell>
          <cell r="G502">
            <v>1.338239970205104</v>
          </cell>
          <cell r="H502">
            <v>1.2472918988275907</v>
          </cell>
        </row>
        <row r="503">
          <cell r="B503" t="str">
            <v>Central PU</v>
          </cell>
          <cell r="C503">
            <v>0.49302181818181823</v>
          </cell>
          <cell r="D503">
            <v>0.59742643850267374</v>
          </cell>
          <cell r="E503">
            <v>0.70183105882352936</v>
          </cell>
          <cell r="F503">
            <v>0.71923182887700521</v>
          </cell>
          <cell r="G503">
            <v>0.74823311229946521</v>
          </cell>
          <cell r="H503">
            <v>0.68443028877005352</v>
          </cell>
        </row>
        <row r="504">
          <cell r="B504" t="str">
            <v>South PU</v>
          </cell>
          <cell r="C504">
            <v>0.38990446909090909</v>
          </cell>
          <cell r="D504">
            <v>0.47134021263521286</v>
          </cell>
          <cell r="E504">
            <v>0.44419496478711162</v>
          </cell>
          <cell r="F504">
            <v>0.43432396556962027</v>
          </cell>
          <cell r="G504">
            <v>0.43925946517836595</v>
          </cell>
          <cell r="H504">
            <v>0.41211421733026465</v>
          </cell>
        </row>
        <row r="505">
          <cell r="B505" t="str">
            <v>North PU</v>
          </cell>
          <cell r="C505">
            <v>0.20817497090909093</v>
          </cell>
          <cell r="D505">
            <v>0.18305040545454546</v>
          </cell>
          <cell r="E505">
            <v>0.16151506363636364</v>
          </cell>
          <cell r="F505">
            <v>0.16151506363636364</v>
          </cell>
          <cell r="G505">
            <v>0.15074739272727272</v>
          </cell>
          <cell r="H505">
            <v>0.15074739272727272</v>
          </cell>
        </row>
        <row r="506">
          <cell r="B506" t="str">
            <v>Gas PU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B507" t="str">
            <v>JV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B508" t="str">
            <v>Rospan</v>
          </cell>
          <cell r="C508">
            <v>4.4000000000000003E-3</v>
          </cell>
          <cell r="D508">
            <v>2.8058181818181797E-3</v>
          </cell>
          <cell r="E508">
            <v>1.6834909090909077E-3</v>
          </cell>
          <cell r="F508">
            <v>7.4821818181818121E-4</v>
          </cell>
          <cell r="G508">
            <v>7.4821818181818121E-4</v>
          </cell>
          <cell r="H508">
            <v>7.4821818181818121E-4</v>
          </cell>
        </row>
        <row r="509">
          <cell r="B509" t="str">
            <v>Stream Adjustment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1">
          <cell r="B511" t="str">
            <v>check against Stream adj.</v>
          </cell>
          <cell r="C511">
            <v>6.2536781308963896E-16</v>
          </cell>
          <cell r="D511">
            <v>6.2883726004159257E-17</v>
          </cell>
          <cell r="E511">
            <v>-3.174543961037557E-16</v>
          </cell>
          <cell r="F511">
            <v>-1.3746599344943711E-15</v>
          </cell>
          <cell r="G511">
            <v>-9.3057072464430846E-16</v>
          </cell>
          <cell r="H511">
            <v>-1.3746599344943711E-15</v>
          </cell>
        </row>
        <row r="513">
          <cell r="B513" t="str">
            <v>Total Revex</v>
          </cell>
          <cell r="C513">
            <v>2006</v>
          </cell>
          <cell r="D513">
            <v>2007</v>
          </cell>
          <cell r="E513">
            <v>2008</v>
          </cell>
          <cell r="F513">
            <v>2009</v>
          </cell>
          <cell r="G513">
            <v>2010</v>
          </cell>
          <cell r="H513">
            <v>2011</v>
          </cell>
        </row>
        <row r="514">
          <cell r="B514" t="str">
            <v>Total w/ Overview</v>
          </cell>
          <cell r="C514">
            <v>552.00425960669497</v>
          </cell>
          <cell r="D514">
            <v>602.32156984552898</v>
          </cell>
          <cell r="E514">
            <v>574.96396466786086</v>
          </cell>
          <cell r="F514">
            <v>578.07814531620056</v>
          </cell>
          <cell r="G514">
            <v>584.32700860197133</v>
          </cell>
          <cell r="H514">
            <v>567.31942656029162</v>
          </cell>
        </row>
        <row r="515">
          <cell r="B515" t="str">
            <v>Total BU's w/ Rospan &amp; JV</v>
          </cell>
          <cell r="C515">
            <v>580.32491008282602</v>
          </cell>
          <cell r="D515">
            <v>514.58180707048848</v>
          </cell>
          <cell r="E515">
            <v>492.87906819621224</v>
          </cell>
          <cell r="F515">
            <v>481.13970029907233</v>
          </cell>
          <cell r="G515">
            <v>488.24240401305997</v>
          </cell>
          <cell r="H515">
            <v>469.52829136875852</v>
          </cell>
        </row>
        <row r="516">
          <cell r="B516" t="str">
            <v>Total BU's w/o Rospan &amp; JV</v>
          </cell>
          <cell r="C516">
            <v>580.32051008282599</v>
          </cell>
          <cell r="D516">
            <v>514.57900125230663</v>
          </cell>
          <cell r="E516">
            <v>492.87738470530314</v>
          </cell>
          <cell r="F516">
            <v>481.13895208089053</v>
          </cell>
          <cell r="G516">
            <v>488.24165579487817</v>
          </cell>
          <cell r="H516">
            <v>469.52754315057672</v>
          </cell>
        </row>
        <row r="517">
          <cell r="B517" t="str">
            <v>Samotlor BU</v>
          </cell>
          <cell r="C517">
            <v>267.61385689465692</v>
          </cell>
          <cell r="D517">
            <v>244.89713331411588</v>
          </cell>
          <cell r="E517">
            <v>229.14719975321711</v>
          </cell>
          <cell r="F517">
            <v>231.4180709419112</v>
          </cell>
          <cell r="G517">
            <v>237.84024153718488</v>
          </cell>
          <cell r="H517">
            <v>233.47326155362535</v>
          </cell>
        </row>
        <row r="518">
          <cell r="B518" t="str">
            <v>Samotlor1 PU</v>
          </cell>
          <cell r="C518">
            <v>99.465561994201508</v>
          </cell>
          <cell r="D518">
            <v>97.960705591240384</v>
          </cell>
          <cell r="E518">
            <v>91.887158115182416</v>
          </cell>
          <cell r="F518">
            <v>90.832098810687739</v>
          </cell>
          <cell r="G518">
            <v>91.724561030049429</v>
          </cell>
          <cell r="H518">
            <v>89.662254040044743</v>
          </cell>
        </row>
        <row r="519">
          <cell r="B519" t="str">
            <v>Samotlor2 PU</v>
          </cell>
          <cell r="C519">
            <v>84.282593502826515</v>
          </cell>
          <cell r="D519">
            <v>80.651876357956084</v>
          </cell>
          <cell r="E519">
            <v>66.312924625938422</v>
          </cell>
          <cell r="F519">
            <v>65.863285456223892</v>
          </cell>
          <cell r="G519">
            <v>68.150404199524772</v>
          </cell>
          <cell r="H519">
            <v>63.505229300762409</v>
          </cell>
        </row>
        <row r="520">
          <cell r="B520" t="str">
            <v>TNK-NV PU</v>
          </cell>
          <cell r="C520">
            <v>81.853795729812475</v>
          </cell>
          <cell r="D520">
            <v>64.451000608316562</v>
          </cell>
          <cell r="E520">
            <v>68.906548046900582</v>
          </cell>
          <cell r="F520">
            <v>72.665093829377867</v>
          </cell>
          <cell r="G520">
            <v>76.087154035728389</v>
          </cell>
          <cell r="H520">
            <v>78.505605600262385</v>
          </cell>
        </row>
        <row r="521">
          <cell r="B521" t="str">
            <v>Yugra PU</v>
          </cell>
          <cell r="C521">
            <v>2.0119056678163929</v>
          </cell>
          <cell r="D521">
            <v>1.8335507566028793</v>
          </cell>
          <cell r="E521">
            <v>2.0405689651956762</v>
          </cell>
          <cell r="F521">
            <v>2.0575928456216634</v>
          </cell>
          <cell r="G521">
            <v>1.8781222718823023</v>
          </cell>
          <cell r="H521">
            <v>1.8001726125557975</v>
          </cell>
        </row>
        <row r="522">
          <cell r="B522" t="str">
            <v>East BU</v>
          </cell>
          <cell r="C522">
            <v>70.596662269001357</v>
          </cell>
          <cell r="D522">
            <v>70.076540675652396</v>
          </cell>
          <cell r="E522">
            <v>75.271175998285671</v>
          </cell>
          <cell r="F522">
            <v>76.070552755379524</v>
          </cell>
          <cell r="G522">
            <v>83.870055661406283</v>
          </cell>
          <cell r="H522">
            <v>85.64297442516569</v>
          </cell>
        </row>
        <row r="523">
          <cell r="B523" t="str">
            <v>NNP PU</v>
          </cell>
          <cell r="C523">
            <v>42.393673995569024</v>
          </cell>
          <cell r="D523">
            <v>41.961938891981184</v>
          </cell>
          <cell r="E523">
            <v>40.762684253360412</v>
          </cell>
          <cell r="F523">
            <v>41.176252456289063</v>
          </cell>
          <cell r="G523">
            <v>41.47566151524186</v>
          </cell>
          <cell r="H523">
            <v>42.596885900424553</v>
          </cell>
        </row>
        <row r="524">
          <cell r="B524" t="str">
            <v>VNG PU</v>
          </cell>
          <cell r="C524">
            <v>28.202988273432332</v>
          </cell>
          <cell r="D524">
            <v>28.114601783671237</v>
          </cell>
          <cell r="E524">
            <v>34.508491744925266</v>
          </cell>
          <cell r="F524">
            <v>34.89430029909046</v>
          </cell>
          <cell r="G524">
            <v>42.394394146164437</v>
          </cell>
          <cell r="H524">
            <v>43.04608852474113</v>
          </cell>
        </row>
        <row r="525">
          <cell r="B525" t="str">
            <v>Nyagan BU</v>
          </cell>
          <cell r="C525">
            <v>146.62224278066736</v>
          </cell>
          <cell r="D525">
            <v>122.58998402231576</v>
          </cell>
          <cell r="E525">
            <v>106.3554732682145</v>
          </cell>
          <cell r="F525">
            <v>94.061015138190925</v>
          </cell>
          <cell r="G525">
            <v>85.337720362868964</v>
          </cell>
          <cell r="H525">
            <v>76.443808347176429</v>
          </cell>
        </row>
        <row r="526">
          <cell r="B526" t="str">
            <v>TNK-Nyagan PU</v>
          </cell>
          <cell r="C526">
            <v>138.64659606180064</v>
          </cell>
          <cell r="D526">
            <v>113.01900026101036</v>
          </cell>
          <cell r="E526">
            <v>97.468075188177309</v>
          </cell>
          <cell r="F526">
            <v>84.745228420290417</v>
          </cell>
          <cell r="G526">
            <v>75.202548284117171</v>
          </cell>
          <cell r="H526">
            <v>67.396971468266997</v>
          </cell>
        </row>
        <row r="527">
          <cell r="B527" t="str">
            <v xml:space="preserve">  Kammenoye</v>
          </cell>
          <cell r="C527">
            <v>6.4464470400545446</v>
          </cell>
          <cell r="D527">
            <v>6.4404119372724189</v>
          </cell>
          <cell r="E527">
            <v>5.8338804192708729</v>
          </cell>
          <cell r="F527">
            <v>5.6867897684096071</v>
          </cell>
          <cell r="G527">
            <v>3.6495292466246143</v>
          </cell>
          <cell r="H527">
            <v>3.6637752054141419</v>
          </cell>
        </row>
        <row r="528">
          <cell r="B528" t="str">
            <v xml:space="preserve">  Talinskoye</v>
          </cell>
          <cell r="C528">
            <v>109.67070726253399</v>
          </cell>
          <cell r="D528">
            <v>84.289136177683361</v>
          </cell>
          <cell r="E528">
            <v>68.963570002832199</v>
          </cell>
          <cell r="F528">
            <v>55.960831118127864</v>
          </cell>
          <cell r="G528">
            <v>47.919310620419118</v>
          </cell>
          <cell r="H528">
            <v>41.805928483101184</v>
          </cell>
        </row>
        <row r="529">
          <cell r="B529" t="str">
            <v xml:space="preserve">  Yem-Yoganskoe</v>
          </cell>
          <cell r="C529">
            <v>22.529441759212101</v>
          </cell>
          <cell r="D529">
            <v>22.289452146054579</v>
          </cell>
          <cell r="E529">
            <v>22.670624766074233</v>
          </cell>
          <cell r="F529">
            <v>23.097607533752935</v>
          </cell>
          <cell r="G529">
            <v>23.633708417073436</v>
          </cell>
          <cell r="H529">
            <v>21.927267779751666</v>
          </cell>
        </row>
        <row r="530">
          <cell r="B530" t="str">
            <v>TNG PU</v>
          </cell>
          <cell r="C530">
            <v>5.0274059956060606</v>
          </cell>
          <cell r="D530">
            <v>6.3286528327529394</v>
          </cell>
          <cell r="E530">
            <v>5.3074253588826794</v>
          </cell>
          <cell r="F530">
            <v>5.3355122363739858</v>
          </cell>
          <cell r="G530">
            <v>5.543606093654299</v>
          </cell>
          <cell r="H530">
            <v>5.7832094157370779</v>
          </cell>
        </row>
        <row r="531">
          <cell r="B531" t="str">
            <v>NNG PU</v>
          </cell>
          <cell r="C531">
            <v>2.9482407232606702</v>
          </cell>
          <cell r="D531">
            <v>3.2423309285524748</v>
          </cell>
          <cell r="E531">
            <v>3.5799727211545163</v>
          </cell>
          <cell r="F531">
            <v>3.9802744815265338</v>
          </cell>
          <cell r="G531">
            <v>4.5915659850974917</v>
          </cell>
          <cell r="H531">
            <v>3.2636274631723587</v>
          </cell>
        </row>
        <row r="532">
          <cell r="B532" t="str">
            <v>Orenburg BU</v>
          </cell>
          <cell r="C532">
            <v>95.487748138500379</v>
          </cell>
          <cell r="D532">
            <v>77.015343240222577</v>
          </cell>
          <cell r="E532">
            <v>82.103535685585911</v>
          </cell>
          <cell r="F532">
            <v>79.589313245408846</v>
          </cell>
          <cell r="G532">
            <v>81.193638233418014</v>
          </cell>
          <cell r="H532">
            <v>73.967498824609208</v>
          </cell>
        </row>
        <row r="533">
          <cell r="B533" t="str">
            <v>Central PU</v>
          </cell>
          <cell r="C533">
            <v>46.911855804742039</v>
          </cell>
          <cell r="D533">
            <v>35.02721411096681</v>
          </cell>
          <cell r="E533">
            <v>41.887639912519504</v>
          </cell>
          <cell r="F533">
            <v>40.42428575224622</v>
          </cell>
          <cell r="G533">
            <v>41.536797178336563</v>
          </cell>
          <cell r="H533">
            <v>36.50297937637162</v>
          </cell>
        </row>
        <row r="534">
          <cell r="B534" t="str">
            <v>South PU</v>
          </cell>
          <cell r="C534">
            <v>33.839652947164751</v>
          </cell>
          <cell r="D534">
            <v>29.190061351263484</v>
          </cell>
          <cell r="E534">
            <v>28.074451857887009</v>
          </cell>
          <cell r="F534">
            <v>27.43527649455039</v>
          </cell>
          <cell r="G534">
            <v>27.97335087767069</v>
          </cell>
          <cell r="H534">
            <v>26.06919977741352</v>
          </cell>
        </row>
        <row r="535">
          <cell r="B535" t="str">
            <v>North PU</v>
          </cell>
          <cell r="C535">
            <v>14.73623938659359</v>
          </cell>
          <cell r="D535">
            <v>12.798067777992292</v>
          </cell>
          <cell r="E535">
            <v>12.141443915179389</v>
          </cell>
          <cell r="F535">
            <v>11.729750998612245</v>
          </cell>
          <cell r="G535">
            <v>11.683490177410761</v>
          </cell>
          <cell r="H535">
            <v>11.395319670824072</v>
          </cell>
        </row>
        <row r="536">
          <cell r="B536" t="str">
            <v>Gas PU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B537" t="str">
            <v>JV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B538" t="str">
            <v>Rospan</v>
          </cell>
          <cell r="C538">
            <v>4.4000000000000003E-3</v>
          </cell>
          <cell r="D538">
            <v>2.8058181818181797E-3</v>
          </cell>
          <cell r="E538">
            <v>1.6834909090909077E-3</v>
          </cell>
          <cell r="F538">
            <v>7.4821818181818121E-4</v>
          </cell>
          <cell r="G538">
            <v>7.4821818181818121E-4</v>
          </cell>
          <cell r="H538">
            <v>7.4821818181818121E-4</v>
          </cell>
        </row>
        <row r="539">
          <cell r="B539" t="str">
            <v>Stream Adjustments</v>
          </cell>
          <cell r="C539">
            <v>-28.320650476130901</v>
          </cell>
          <cell r="D539">
            <v>87.739762775040532</v>
          </cell>
          <cell r="E539">
            <v>82.084896471648577</v>
          </cell>
          <cell r="F539">
            <v>96.938445017128217</v>
          </cell>
          <cell r="G539">
            <v>96.08460458891139</v>
          </cell>
          <cell r="H539">
            <v>97.791135191533115</v>
          </cell>
        </row>
        <row r="541">
          <cell r="B541" t="str">
            <v>check against Stream adj.</v>
          </cell>
          <cell r="C541">
            <v>-28.320650476131032</v>
          </cell>
          <cell r="D541">
            <v>87.73976277504056</v>
          </cell>
          <cell r="E541">
            <v>82.084896471648548</v>
          </cell>
          <cell r="F541">
            <v>96.938445017128245</v>
          </cell>
          <cell r="G541">
            <v>96.08460458891139</v>
          </cell>
          <cell r="H541">
            <v>97.791135191533172</v>
          </cell>
        </row>
        <row r="543">
          <cell r="B543" t="str">
            <v>Operating Cost</v>
          </cell>
          <cell r="C543">
            <v>2006</v>
          </cell>
          <cell r="D543">
            <v>2007</v>
          </cell>
          <cell r="E543">
            <v>2008</v>
          </cell>
          <cell r="F543">
            <v>2009</v>
          </cell>
          <cell r="G543">
            <v>2010</v>
          </cell>
          <cell r="H543">
            <v>2011</v>
          </cell>
        </row>
        <row r="544">
          <cell r="B544" t="str">
            <v>Total w/ Overview</v>
          </cell>
          <cell r="C544">
            <v>1412.2984957462431</v>
          </cell>
          <cell r="D544">
            <v>1473.4859308944515</v>
          </cell>
          <cell r="E544">
            <v>1533.5485857249203</v>
          </cell>
          <cell r="F544">
            <v>1537.3771700550178</v>
          </cell>
          <cell r="G544">
            <v>1551.3272360813178</v>
          </cell>
          <cell r="H544">
            <v>1545.1401056603256</v>
          </cell>
        </row>
        <row r="545">
          <cell r="B545" t="str">
            <v>Total BU's w/ Rospan &amp; JV</v>
          </cell>
          <cell r="C545">
            <v>1470.2984957462431</v>
          </cell>
          <cell r="D545">
            <v>1547.8659503998706</v>
          </cell>
          <cell r="E545">
            <v>1587.6081624259102</v>
          </cell>
          <cell r="F545">
            <v>1624.8384942307227</v>
          </cell>
          <cell r="G545">
            <v>1635.8254686832943</v>
          </cell>
          <cell r="H545">
            <v>1629.9183668682169</v>
          </cell>
        </row>
        <row r="546">
          <cell r="B546" t="str">
            <v>Total BU's w/o Rospan &amp; JV</v>
          </cell>
          <cell r="C546">
            <v>1416.7384279259177</v>
          </cell>
          <cell r="D546">
            <v>1493.9032789257869</v>
          </cell>
          <cell r="E546">
            <v>1529.3071871504521</v>
          </cell>
          <cell r="F546">
            <v>1564.9138780556816</v>
          </cell>
          <cell r="G546">
            <v>1573.9437276733047</v>
          </cell>
          <cell r="H546">
            <v>1567.5567175021058</v>
          </cell>
        </row>
        <row r="547">
          <cell r="B547" t="str">
            <v>Samotlor BU</v>
          </cell>
          <cell r="C547">
            <v>708.26661385524233</v>
          </cell>
          <cell r="D547">
            <v>743.19576603332155</v>
          </cell>
          <cell r="E547">
            <v>755.82589025388666</v>
          </cell>
          <cell r="F547">
            <v>772.96572266719113</v>
          </cell>
          <cell r="G547">
            <v>764.48129416545271</v>
          </cell>
          <cell r="H547">
            <v>749.78870075333418</v>
          </cell>
        </row>
        <row r="548">
          <cell r="B548" t="str">
            <v>Samotlor1 PU</v>
          </cell>
          <cell r="C548">
            <v>285.33686317050513</v>
          </cell>
          <cell r="D548">
            <v>307.77608850480829</v>
          </cell>
          <cell r="E548">
            <v>315.19965798275848</v>
          </cell>
          <cell r="F548">
            <v>324.64973703807112</v>
          </cell>
          <cell r="G548">
            <v>320.90156827200582</v>
          </cell>
          <cell r="H548">
            <v>315.66137721439554</v>
          </cell>
        </row>
        <row r="549">
          <cell r="B549" t="str">
            <v>Samotlor2 PU</v>
          </cell>
          <cell r="C549">
            <v>235.41130248155963</v>
          </cell>
          <cell r="D549">
            <v>242.04418900030623</v>
          </cell>
          <cell r="E549">
            <v>243.29617897510104</v>
          </cell>
          <cell r="F549">
            <v>244.23697838328599</v>
          </cell>
          <cell r="G549">
            <v>231.57416795975394</v>
          </cell>
          <cell r="H549">
            <v>220.81487970606779</v>
          </cell>
        </row>
        <row r="550">
          <cell r="B550" t="str">
            <v>TNK-NV PU</v>
          </cell>
          <cell r="C550">
            <v>176.41417048510303</v>
          </cell>
          <cell r="D550">
            <v>181.94330720570187</v>
          </cell>
          <cell r="E550">
            <v>185.59216547695607</v>
          </cell>
          <cell r="F550">
            <v>192.15052562537574</v>
          </cell>
          <cell r="G550">
            <v>200.1746300389492</v>
          </cell>
          <cell r="H550">
            <v>202.04641094384226</v>
          </cell>
        </row>
        <row r="551">
          <cell r="B551" t="str">
            <v>Yugra PU</v>
          </cell>
          <cell r="C551">
            <v>11.104277718074531</v>
          </cell>
          <cell r="D551">
            <v>11.432181322505144</v>
          </cell>
          <cell r="E551">
            <v>11.737887819071085</v>
          </cell>
          <cell r="F551">
            <v>11.92848162045839</v>
          </cell>
          <cell r="G551">
            <v>11.830927894743711</v>
          </cell>
          <cell r="H551">
            <v>11.266032889028576</v>
          </cell>
        </row>
        <row r="552">
          <cell r="B552" t="str">
            <v>East BU</v>
          </cell>
          <cell r="C552">
            <v>236.43133136797377</v>
          </cell>
          <cell r="D552">
            <v>248.22318286088216</v>
          </cell>
          <cell r="E552">
            <v>259.47661947738925</v>
          </cell>
          <cell r="F552">
            <v>273.18991397827421</v>
          </cell>
          <cell r="G552">
            <v>288.02140403744369</v>
          </cell>
          <cell r="H552">
            <v>304.20355822861524</v>
          </cell>
        </row>
        <row r="553">
          <cell r="B553" t="str">
            <v>NNP PU</v>
          </cell>
          <cell r="C553">
            <v>139.38713458391047</v>
          </cell>
          <cell r="D553">
            <v>145.24336191022439</v>
          </cell>
          <cell r="E553">
            <v>149.98285406270941</v>
          </cell>
          <cell r="F553">
            <v>153.70441364256564</v>
          </cell>
          <cell r="G553">
            <v>156.77382375182859</v>
          </cell>
          <cell r="H553">
            <v>159.61475425110265</v>
          </cell>
        </row>
        <row r="554">
          <cell r="B554" t="str">
            <v>VNG PU</v>
          </cell>
          <cell r="C554">
            <v>97.044196784063288</v>
          </cell>
          <cell r="D554">
            <v>102.97982095065774</v>
          </cell>
          <cell r="E554">
            <v>109.49376541467988</v>
          </cell>
          <cell r="F554">
            <v>119.48550033570856</v>
          </cell>
          <cell r="G554">
            <v>131.24758028561507</v>
          </cell>
          <cell r="H554">
            <v>144.58880397751255</v>
          </cell>
        </row>
        <row r="555">
          <cell r="B555" t="str">
            <v>Nyagan BU</v>
          </cell>
          <cell r="C555">
            <v>177.24765154647224</v>
          </cell>
          <cell r="D555">
            <v>199.49441552505317</v>
          </cell>
          <cell r="E555">
            <v>204.06327889257852</v>
          </cell>
          <cell r="F555">
            <v>205.45701042789887</v>
          </cell>
          <cell r="G555">
            <v>204.98612115021288</v>
          </cell>
          <cell r="H555">
            <v>195.81765896474954</v>
          </cell>
        </row>
        <row r="556">
          <cell r="B556" t="str">
            <v>TNK-Nyagan PU</v>
          </cell>
          <cell r="C556">
            <v>133.43592477548754</v>
          </cell>
          <cell r="D556">
            <v>146.76164857892965</v>
          </cell>
          <cell r="E556">
            <v>145.95871885266519</v>
          </cell>
          <cell r="F556">
            <v>142.15094615204134</v>
          </cell>
          <cell r="G556">
            <v>137.8756880347016</v>
          </cell>
          <cell r="H556">
            <v>127.08786966089627</v>
          </cell>
        </row>
        <row r="557">
          <cell r="B557" t="str">
            <v xml:space="preserve">  Kammenoye</v>
          </cell>
          <cell r="C557">
            <v>8.4752807198508719</v>
          </cell>
          <cell r="D557">
            <v>10.29545886225246</v>
          </cell>
          <cell r="E557">
            <v>10.299819090361758</v>
          </cell>
          <cell r="F557">
            <v>9.4861879341168702</v>
          </cell>
          <cell r="G557">
            <v>8.6546562874229203</v>
          </cell>
          <cell r="H557">
            <v>8.0476817653344614</v>
          </cell>
        </row>
        <row r="558">
          <cell r="B558" t="str">
            <v xml:space="preserve">  Talinskoye</v>
          </cell>
          <cell r="C558">
            <v>95.571951527825703</v>
          </cell>
          <cell r="D558">
            <v>104.54158187879894</v>
          </cell>
          <cell r="E558">
            <v>101.77720043582616</v>
          </cell>
          <cell r="F558">
            <v>95.523381566506146</v>
          </cell>
          <cell r="G558">
            <v>88.298107700524355</v>
          </cell>
          <cell r="H558">
            <v>74.953074852983605</v>
          </cell>
        </row>
        <row r="559">
          <cell r="B559" t="str">
            <v xml:space="preserve">  Yem-Yoganskoe</v>
          </cell>
          <cell r="C559">
            <v>29.38869252781096</v>
          </cell>
          <cell r="D559">
            <v>31.92460783787827</v>
          </cell>
          <cell r="E559">
            <v>33.881699326477275</v>
          </cell>
          <cell r="F559">
            <v>37.141376651418341</v>
          </cell>
          <cell r="G559">
            <v>40.922924046754332</v>
          </cell>
          <cell r="H559">
            <v>44.08711304257821</v>
          </cell>
        </row>
        <row r="560">
          <cell r="B560" t="str">
            <v>TNG PU</v>
          </cell>
          <cell r="C560">
            <v>22.860266194303172</v>
          </cell>
          <cell r="D560">
            <v>25.989034664801093</v>
          </cell>
          <cell r="E560">
            <v>27.040344114059277</v>
          </cell>
          <cell r="F560">
            <v>27.766675055386045</v>
          </cell>
          <cell r="G560">
            <v>29.420896200792171</v>
          </cell>
          <cell r="H560">
            <v>31.137202572479556</v>
          </cell>
        </row>
        <row r="561">
          <cell r="B561" t="str">
            <v>NNG PU</v>
          </cell>
          <cell r="C561">
            <v>20.951460576681519</v>
          </cell>
          <cell r="D561">
            <v>26.743732281322423</v>
          </cell>
          <cell r="E561">
            <v>31.064215925854075</v>
          </cell>
          <cell r="F561">
            <v>35.539389220471477</v>
          </cell>
          <cell r="G561">
            <v>37.689536914719142</v>
          </cell>
          <cell r="H561">
            <v>37.592586731373736</v>
          </cell>
        </row>
        <row r="562">
          <cell r="B562" t="str">
            <v>Orenburg BU</v>
          </cell>
          <cell r="C562">
            <v>294.79283115622945</v>
          </cell>
          <cell r="D562">
            <v>302.98991450653017</v>
          </cell>
          <cell r="E562">
            <v>309.94139852659794</v>
          </cell>
          <cell r="F562">
            <v>313.30123098231735</v>
          </cell>
          <cell r="G562">
            <v>316.45490832019539</v>
          </cell>
          <cell r="H562">
            <v>317.74679955540688</v>
          </cell>
        </row>
        <row r="563">
          <cell r="B563" t="str">
            <v>Central PU</v>
          </cell>
          <cell r="C563">
            <v>130.48647405110998</v>
          </cell>
          <cell r="D563">
            <v>134.95996039634218</v>
          </cell>
          <cell r="E563">
            <v>139.92051035764484</v>
          </cell>
          <cell r="F563">
            <v>141.48077747171027</v>
          </cell>
          <cell r="G563">
            <v>142.41316522953974</v>
          </cell>
          <cell r="H563">
            <v>142.39014361154233</v>
          </cell>
        </row>
        <row r="564">
          <cell r="B564" t="str">
            <v>South PU</v>
          </cell>
          <cell r="C564">
            <v>91.690890053364683</v>
          </cell>
          <cell r="D564">
            <v>95.144618919257383</v>
          </cell>
          <cell r="E564">
            <v>97.184055179919596</v>
          </cell>
          <cell r="F564">
            <v>98.521087143017141</v>
          </cell>
          <cell r="G564">
            <v>100.71364210538947</v>
          </cell>
          <cell r="H564">
            <v>102.73000297838018</v>
          </cell>
        </row>
        <row r="565">
          <cell r="B565" t="str">
            <v>North PU</v>
          </cell>
          <cell r="C565">
            <v>58.264906906528253</v>
          </cell>
          <cell r="D565">
            <v>59.695866223824609</v>
          </cell>
          <cell r="E565">
            <v>59.808033910080454</v>
          </cell>
          <cell r="F565">
            <v>59.805952242961311</v>
          </cell>
          <cell r="G565">
            <v>59.913491683982386</v>
          </cell>
          <cell r="H565">
            <v>59.753199480909281</v>
          </cell>
        </row>
        <row r="566">
          <cell r="B566" t="str">
            <v>Gas PU</v>
          </cell>
          <cell r="C566">
            <v>14.350560145226552</v>
          </cell>
          <cell r="D566">
            <v>13.189468967105995</v>
          </cell>
          <cell r="E566">
            <v>13.028799078953057</v>
          </cell>
          <cell r="F566">
            <v>13.4934141246286</v>
          </cell>
          <cell r="G566">
            <v>13.414609301283804</v>
          </cell>
          <cell r="H566">
            <v>12.873453484575066</v>
          </cell>
        </row>
        <row r="567">
          <cell r="B567" t="str">
            <v>JV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B568" t="str">
            <v>Rospan</v>
          </cell>
          <cell r="C568">
            <v>53.560067820325393</v>
          </cell>
          <cell r="D568">
            <v>53.962671474083727</v>
          </cell>
          <cell r="E568">
            <v>58.30097527545805</v>
          </cell>
          <cell r="F568">
            <v>59.924616175041209</v>
          </cell>
          <cell r="G568">
            <v>61.881741009989582</v>
          </cell>
          <cell r="H568">
            <v>62.361649366111209</v>
          </cell>
        </row>
        <row r="569">
          <cell r="B569" t="str">
            <v>Stream Adjustments</v>
          </cell>
          <cell r="C569">
            <v>-58</v>
          </cell>
          <cell r="D569">
            <v>-74.380019505419384</v>
          </cell>
          <cell r="E569">
            <v>-54.0595767009901</v>
          </cell>
          <cell r="F569">
            <v>-87.46132417570503</v>
          </cell>
          <cell r="G569">
            <v>-84.49823260197617</v>
          </cell>
          <cell r="H569">
            <v>-84.778261207891248</v>
          </cell>
        </row>
        <row r="571">
          <cell r="B571" t="str">
            <v>check against Stream adj.</v>
          </cell>
          <cell r="C571">
            <v>-58</v>
          </cell>
          <cell r="D571">
            <v>-74.380019505419284</v>
          </cell>
          <cell r="E571">
            <v>-54.059576700990156</v>
          </cell>
          <cell r="F571">
            <v>-87.461324175704945</v>
          </cell>
          <cell r="G571">
            <v>-84.498232601976497</v>
          </cell>
          <cell r="H571">
            <v>-84.778261207891461</v>
          </cell>
        </row>
        <row r="573">
          <cell r="B573" t="str">
            <v>C+C BOE Production</v>
          </cell>
          <cell r="C573">
            <v>2006</v>
          </cell>
          <cell r="D573">
            <v>2007</v>
          </cell>
          <cell r="E573">
            <v>2008</v>
          </cell>
          <cell r="F573">
            <v>2009</v>
          </cell>
          <cell r="G573">
            <v>2010</v>
          </cell>
          <cell r="H573">
            <v>2011</v>
          </cell>
        </row>
        <row r="574">
          <cell r="B574" t="str">
            <v>Total w/ Overview</v>
          </cell>
          <cell r="C574">
            <v>525633.58793798916</v>
          </cell>
          <cell r="D574">
            <v>523369.28854187281</v>
          </cell>
          <cell r="E574">
            <v>522790.79819620587</v>
          </cell>
          <cell r="F574">
            <v>515123.35231131723</v>
          </cell>
          <cell r="G574">
            <v>511100.85912927776</v>
          </cell>
          <cell r="H574">
            <v>508001.96398600133</v>
          </cell>
        </row>
        <row r="575">
          <cell r="B575" t="str">
            <v>Total BU's w/ Rospan &amp; JV</v>
          </cell>
          <cell r="C575">
            <v>525633.58793798892</v>
          </cell>
          <cell r="D575">
            <v>513811.40510669199</v>
          </cell>
          <cell r="E575">
            <v>516086.09968016448</v>
          </cell>
          <cell r="F575">
            <v>511146.92744744587</v>
          </cell>
          <cell r="G575">
            <v>505129.86450818426</v>
          </cell>
          <cell r="H575">
            <v>493144.2491595844</v>
          </cell>
        </row>
        <row r="576">
          <cell r="B576" t="str">
            <v>Total BU's w/o Rospan &amp; JV</v>
          </cell>
          <cell r="C576">
            <v>510205.14135558892</v>
          </cell>
          <cell r="D576">
            <v>498042.86226296588</v>
          </cell>
          <cell r="E576">
            <v>498578.35289859847</v>
          </cell>
          <cell r="F576">
            <v>493998.27317032084</v>
          </cell>
          <cell r="G576">
            <v>488598.39121224516</v>
          </cell>
          <cell r="H576">
            <v>477741.91296798777</v>
          </cell>
        </row>
        <row r="577">
          <cell r="B577" t="str">
            <v>Samotlor BU</v>
          </cell>
          <cell r="C577">
            <v>239784.66547841852</v>
          </cell>
          <cell r="D577">
            <v>234499.33803218207</v>
          </cell>
          <cell r="E577">
            <v>230967.30514435365</v>
          </cell>
          <cell r="F577">
            <v>231715.52254936504</v>
          </cell>
          <cell r="G577">
            <v>231983.39798659715</v>
          </cell>
          <cell r="H577">
            <v>231142.07852209973</v>
          </cell>
        </row>
        <row r="578">
          <cell r="B578" t="str">
            <v>Samotlor1 PU</v>
          </cell>
          <cell r="C578">
            <v>110929.38969725641</v>
          </cell>
          <cell r="D578">
            <v>110703.60574494611</v>
          </cell>
          <cell r="E578">
            <v>110125.52066853389</v>
          </cell>
          <cell r="F578">
            <v>111363.2752014541</v>
          </cell>
          <cell r="G578">
            <v>112295.96924503229</v>
          </cell>
          <cell r="H578">
            <v>112352.50937655117</v>
          </cell>
        </row>
        <row r="579">
          <cell r="B579" t="str">
            <v>Samotlor2 PU</v>
          </cell>
          <cell r="C579">
            <v>64596.156439567334</v>
          </cell>
          <cell r="D579">
            <v>61285.770565844286</v>
          </cell>
          <cell r="E579">
            <v>58361.100977651724</v>
          </cell>
          <cell r="F579">
            <v>57426.608127240397</v>
          </cell>
          <cell r="G579">
            <v>56793.979212679245</v>
          </cell>
          <cell r="H579">
            <v>55950.837096312476</v>
          </cell>
        </row>
        <row r="580">
          <cell r="B580" t="str">
            <v>TNK-NV PU</v>
          </cell>
          <cell r="C580">
            <v>59497.650541594798</v>
          </cell>
          <cell r="D580">
            <v>58024.243121391701</v>
          </cell>
          <cell r="E580">
            <v>58130.509978168026</v>
          </cell>
          <cell r="F580">
            <v>59095.16862067052</v>
          </cell>
          <cell r="G580">
            <v>59606.288728885593</v>
          </cell>
          <cell r="H580">
            <v>60040.277049236101</v>
          </cell>
        </row>
        <row r="581">
          <cell r="B581" t="str">
            <v>Yugra PU</v>
          </cell>
          <cell r="C581">
            <v>4761.4687999999996</v>
          </cell>
          <cell r="D581">
            <v>4485.7186000000011</v>
          </cell>
          <cell r="E581">
            <v>4350.1735199999985</v>
          </cell>
          <cell r="F581">
            <v>3830.4706000000006</v>
          </cell>
          <cell r="G581">
            <v>3287.1607999999997</v>
          </cell>
          <cell r="H581">
            <v>2798.4549999999999</v>
          </cell>
        </row>
        <row r="582">
          <cell r="B582" t="str">
            <v>East BU</v>
          </cell>
          <cell r="C582">
            <v>79541.675113584934</v>
          </cell>
          <cell r="D582">
            <v>74107.9934939995</v>
          </cell>
          <cell r="E582">
            <v>76306.574965952605</v>
          </cell>
          <cell r="F582">
            <v>79116.721283510647</v>
          </cell>
          <cell r="G582">
            <v>83765.644130844274</v>
          </cell>
          <cell r="H582">
            <v>85777.808673645894</v>
          </cell>
        </row>
        <row r="583">
          <cell r="B583" t="str">
            <v>NNP PU</v>
          </cell>
          <cell r="C583">
            <v>53414.283110521523</v>
          </cell>
          <cell r="D583">
            <v>49821.940984942623</v>
          </cell>
          <cell r="E583">
            <v>49946.259889637819</v>
          </cell>
          <cell r="F583">
            <v>47890.847871992191</v>
          </cell>
          <cell r="G583">
            <v>46036.928720941665</v>
          </cell>
          <cell r="H583">
            <v>43051.343031438635</v>
          </cell>
        </row>
        <row r="584">
          <cell r="B584" t="str">
            <v>VNG PU</v>
          </cell>
          <cell r="C584">
            <v>26127.392003063404</v>
          </cell>
          <cell r="D584">
            <v>24286.05250905687</v>
          </cell>
          <cell r="E584">
            <v>26360.315076314782</v>
          </cell>
          <cell r="F584">
            <v>31225.873411518452</v>
          </cell>
          <cell r="G584">
            <v>37728.715409902608</v>
          </cell>
          <cell r="H584">
            <v>42726.465642207244</v>
          </cell>
        </row>
        <row r="585">
          <cell r="B585" t="str">
            <v>Nyagan BU</v>
          </cell>
          <cell r="C585">
            <v>67824.27562350918</v>
          </cell>
          <cell r="D585">
            <v>70499.026840183011</v>
          </cell>
          <cell r="E585">
            <v>74323.942501433165</v>
          </cell>
          <cell r="F585">
            <v>71376.301575349571</v>
          </cell>
          <cell r="G585">
            <v>65297.819875887857</v>
          </cell>
          <cell r="H585">
            <v>58053.285023313736</v>
          </cell>
        </row>
        <row r="586">
          <cell r="B586" t="str">
            <v>TNK-Nyagan PU</v>
          </cell>
          <cell r="C586">
            <v>44466.356</v>
          </cell>
          <cell r="D586">
            <v>45486.977202647344</v>
          </cell>
          <cell r="E586">
            <v>46772.911150946347</v>
          </cell>
          <cell r="F586">
            <v>43389.351804288803</v>
          </cell>
          <cell r="G586">
            <v>39575.067717075624</v>
          </cell>
          <cell r="H586">
            <v>36429.708126437021</v>
          </cell>
        </row>
        <row r="587">
          <cell r="B587" t="str">
            <v xml:space="preserve">  Kammenoye</v>
          </cell>
          <cell r="C587">
            <v>7986.8325889143216</v>
          </cell>
          <cell r="D587">
            <v>9563.4230010654574</v>
          </cell>
          <cell r="E587">
            <v>8419.2130991405138</v>
          </cell>
          <cell r="F587">
            <v>5884.6182048467354</v>
          </cell>
          <cell r="G587">
            <v>4172.6876041200239</v>
          </cell>
          <cell r="H587">
            <v>2969.8686116050035</v>
          </cell>
        </row>
        <row r="588">
          <cell r="B588" t="str">
            <v xml:space="preserve">  Talinskoye</v>
          </cell>
          <cell r="C588">
            <v>20110.347504516518</v>
          </cell>
          <cell r="D588">
            <v>19851.035216970904</v>
          </cell>
          <cell r="E588">
            <v>20947.438356011829</v>
          </cell>
          <cell r="F588">
            <v>18295.901304303541</v>
          </cell>
          <cell r="G588">
            <v>15117.121670351404</v>
          </cell>
          <cell r="H588">
            <v>12714.529874858295</v>
          </cell>
        </row>
        <row r="589">
          <cell r="B589" t="str">
            <v xml:space="preserve">  Yem-Yoganskoe</v>
          </cell>
          <cell r="C589">
            <v>16369.175906569159</v>
          </cell>
          <cell r="D589">
            <v>16072.518984610982</v>
          </cell>
          <cell r="E589">
            <v>17406.259695794004</v>
          </cell>
          <cell r="F589">
            <v>19208.832295138523</v>
          </cell>
          <cell r="G589">
            <v>20285.258442604198</v>
          </cell>
          <cell r="H589">
            <v>20745.309639973726</v>
          </cell>
        </row>
        <row r="590">
          <cell r="B590" t="str">
            <v>TNG PU</v>
          </cell>
          <cell r="C590">
            <v>10307.416860121089</v>
          </cell>
          <cell r="D590">
            <v>9330.4213762312265</v>
          </cell>
          <cell r="E590">
            <v>9263.1769221885079</v>
          </cell>
          <cell r="F590">
            <v>8841.5068269789208</v>
          </cell>
          <cell r="G590">
            <v>8840.5892141337754</v>
          </cell>
          <cell r="H590">
            <v>9012.525446169564</v>
          </cell>
        </row>
        <row r="591">
          <cell r="B591" t="str">
            <v>NNG PU</v>
          </cell>
          <cell r="C591">
            <v>13050.502763388102</v>
          </cell>
          <cell r="D591">
            <v>15681.628261304439</v>
          </cell>
          <cell r="E591">
            <v>18287.854428298306</v>
          </cell>
          <cell r="F591">
            <v>19145.442944081846</v>
          </cell>
          <cell r="G591">
            <v>16882.162944678457</v>
          </cell>
          <cell r="H591">
            <v>12611.051450707158</v>
          </cell>
        </row>
        <row r="592">
          <cell r="B592" t="str">
            <v>Orenburg BU</v>
          </cell>
          <cell r="C592">
            <v>123054.52514007632</v>
          </cell>
          <cell r="D592">
            <v>118936.50389660135</v>
          </cell>
          <cell r="E592">
            <v>116980.5302868591</v>
          </cell>
          <cell r="F592">
            <v>111789.72776209557</v>
          </cell>
          <cell r="G592">
            <v>107551.52921891589</v>
          </cell>
          <cell r="H592">
            <v>102768.74074892844</v>
          </cell>
        </row>
        <row r="593">
          <cell r="B593" t="str">
            <v>Central PU</v>
          </cell>
          <cell r="C593">
            <v>51322.867258910293</v>
          </cell>
          <cell r="D593">
            <v>47767.206377293944</v>
          </cell>
          <cell r="E593">
            <v>45058.836869344988</v>
          </cell>
          <cell r="F593">
            <v>42783.504483966353</v>
          </cell>
          <cell r="G593">
            <v>40079.416129181867</v>
          </cell>
          <cell r="H593">
            <v>36143.087026154833</v>
          </cell>
        </row>
        <row r="594">
          <cell r="B594" t="str">
            <v>South PU</v>
          </cell>
          <cell r="C594">
            <v>51162.407120000069</v>
          </cell>
          <cell r="D594">
            <v>51779.911011646502</v>
          </cell>
          <cell r="E594">
            <v>52704.274017580436</v>
          </cell>
          <cell r="F594">
            <v>50316.931699623114</v>
          </cell>
          <cell r="G594">
            <v>48845.161638374215</v>
          </cell>
          <cell r="H594">
            <v>48080.373587144015</v>
          </cell>
        </row>
        <row r="595">
          <cell r="B595" t="str">
            <v>North PU</v>
          </cell>
          <cell r="C595">
            <v>20569.25076116596</v>
          </cell>
          <cell r="D595">
            <v>19389.386507660922</v>
          </cell>
          <cell r="E595">
            <v>19217.419399933653</v>
          </cell>
          <cell r="F595">
            <v>18689.291578506098</v>
          </cell>
          <cell r="G595">
            <v>18626.951451359819</v>
          </cell>
          <cell r="H595">
            <v>18545.280135629579</v>
          </cell>
        </row>
        <row r="596">
          <cell r="B596" t="str">
            <v>Gas PU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B597" t="str">
            <v>JV</v>
          </cell>
          <cell r="C597">
            <v>9326.5802299999996</v>
          </cell>
          <cell r="D597">
            <v>9734.8870479691213</v>
          </cell>
          <cell r="E597">
            <v>9899.0824141244757</v>
          </cell>
          <cell r="F597">
            <v>9704.9067089071195</v>
          </cell>
          <cell r="G597">
            <v>9232.0131273852257</v>
          </cell>
          <cell r="H597">
            <v>8250.1154869996662</v>
          </cell>
        </row>
        <row r="598">
          <cell r="B598" t="str">
            <v>Rospan</v>
          </cell>
          <cell r="C598">
            <v>6101.8663524000003</v>
          </cell>
          <cell r="D598">
            <v>6033.6557957570049</v>
          </cell>
          <cell r="E598">
            <v>7608.6643674415736</v>
          </cell>
          <cell r="F598">
            <v>7443.7475682179438</v>
          </cell>
          <cell r="G598">
            <v>7299.4601685538864</v>
          </cell>
          <cell r="H598">
            <v>7152.2207045969599</v>
          </cell>
        </row>
        <row r="599">
          <cell r="B599" t="str">
            <v>Stream Adjustments</v>
          </cell>
          <cell r="C599">
            <v>0</v>
          </cell>
          <cell r="D599">
            <v>9557.8834351807782</v>
          </cell>
          <cell r="E599">
            <v>6704.6985160415579</v>
          </cell>
          <cell r="F599">
            <v>3976.4248638712456</v>
          </cell>
          <cell r="G599">
            <v>5970.9946210934295</v>
          </cell>
          <cell r="H599">
            <v>14857.714826417017</v>
          </cell>
        </row>
        <row r="601">
          <cell r="B601" t="str">
            <v>check against Stream adj.</v>
          </cell>
          <cell r="C601">
            <v>2.1100277081131935E-10</v>
          </cell>
          <cell r="D601">
            <v>9557.8834351807491</v>
          </cell>
          <cell r="E601">
            <v>6704.6985160413024</v>
          </cell>
          <cell r="F601">
            <v>3976.4248638713225</v>
          </cell>
          <cell r="G601">
            <v>5970.9946210934713</v>
          </cell>
          <cell r="H601">
            <v>14857.714826416861</v>
          </cell>
        </row>
        <row r="603">
          <cell r="B603" t="str">
            <v>Gas BOE Production</v>
          </cell>
          <cell r="C603">
            <v>2006</v>
          </cell>
          <cell r="D603">
            <v>2007</v>
          </cell>
          <cell r="E603">
            <v>2008</v>
          </cell>
          <cell r="F603">
            <v>2009</v>
          </cell>
          <cell r="G603">
            <v>2010</v>
          </cell>
          <cell r="H603">
            <v>2011</v>
          </cell>
        </row>
        <row r="604">
          <cell r="B604" t="str">
            <v>Total w/ Overview</v>
          </cell>
          <cell r="C604">
            <v>67767.268631889558</v>
          </cell>
          <cell r="D604">
            <v>76702.758083016655</v>
          </cell>
          <cell r="E604">
            <v>85261.453247755708</v>
          </cell>
          <cell r="F604">
            <v>88209.148441576501</v>
          </cell>
          <cell r="G604">
            <v>88057.079284630308</v>
          </cell>
          <cell r="H604">
            <v>80609.64058690604</v>
          </cell>
        </row>
        <row r="605">
          <cell r="B605" t="str">
            <v>Total BU's w/ Rospan &amp; JV</v>
          </cell>
          <cell r="C605">
            <v>67767.268631889558</v>
          </cell>
          <cell r="D605">
            <v>76702.758083016641</v>
          </cell>
          <cell r="E605">
            <v>85261.453247755708</v>
          </cell>
          <cell r="F605">
            <v>88209.148441576486</v>
          </cell>
          <cell r="G605">
            <v>88057.079284630308</v>
          </cell>
          <cell r="H605">
            <v>80609.640586906025</v>
          </cell>
        </row>
        <row r="606">
          <cell r="B606" t="str">
            <v>Total BU's w/o Rospan &amp; JV</v>
          </cell>
          <cell r="C606">
            <v>49358.499197475765</v>
          </cell>
          <cell r="D606">
            <v>59321.129247423436</v>
          </cell>
          <cell r="E606">
            <v>63010.804936903303</v>
          </cell>
          <cell r="F606">
            <v>65958.499572462664</v>
          </cell>
          <cell r="G606">
            <v>65806.430415516472</v>
          </cell>
          <cell r="H606">
            <v>58358.991717792203</v>
          </cell>
        </row>
        <row r="607">
          <cell r="B607" t="str">
            <v>Samotlor BU</v>
          </cell>
          <cell r="C607">
            <v>25656.223068641786</v>
          </cell>
          <cell r="D607">
            <v>30524.363995866159</v>
          </cell>
          <cell r="E607">
            <v>30329.152469007444</v>
          </cell>
          <cell r="F607">
            <v>30576.189599868198</v>
          </cell>
          <cell r="G607">
            <v>30237.804467985432</v>
          </cell>
          <cell r="H607">
            <v>25543.206315319108</v>
          </cell>
        </row>
        <row r="608">
          <cell r="B608" t="str">
            <v>Samotlor1 PU</v>
          </cell>
          <cell r="C608">
            <v>13862.608704372074</v>
          </cell>
          <cell r="D608">
            <v>16825.998861137963</v>
          </cell>
          <cell r="E608">
            <v>16912.868899680147</v>
          </cell>
          <cell r="F608">
            <v>17178.529471527607</v>
          </cell>
          <cell r="G608">
            <v>17002.81757260469</v>
          </cell>
          <cell r="H608">
            <v>17035.388853734297</v>
          </cell>
        </row>
        <row r="609">
          <cell r="B609" t="str">
            <v>Samotlor2 PU</v>
          </cell>
          <cell r="C609">
            <v>7867.4928967213245</v>
          </cell>
          <cell r="D609">
            <v>9392.2549642496506</v>
          </cell>
          <cell r="E609">
            <v>9124.3149383270138</v>
          </cell>
          <cell r="F609">
            <v>9092.2630220851079</v>
          </cell>
          <cell r="G609">
            <v>8988.2526544247958</v>
          </cell>
          <cell r="H609">
            <v>4576.5190947484471</v>
          </cell>
        </row>
        <row r="610">
          <cell r="B610" t="str">
            <v>TNK-NV PU</v>
          </cell>
          <cell r="C610">
            <v>3666.3513590945458</v>
          </cell>
          <cell r="D610">
            <v>4079.9575469332585</v>
          </cell>
          <cell r="E610">
            <v>4071.8321365937691</v>
          </cell>
          <cell r="F610">
            <v>4102.9367191870861</v>
          </cell>
          <cell r="G610">
            <v>4068.0999371101416</v>
          </cell>
          <cell r="H610">
            <v>3776.8200775067653</v>
          </cell>
        </row>
        <row r="611">
          <cell r="B611" t="str">
            <v>Yugra PU</v>
          </cell>
          <cell r="C611">
            <v>259.77010845383757</v>
          </cell>
          <cell r="D611">
            <v>226.15262354529253</v>
          </cell>
          <cell r="E611">
            <v>220.13649440651372</v>
          </cell>
          <cell r="F611">
            <v>202.46038706839539</v>
          </cell>
          <cell r="G611">
            <v>178.63430384580218</v>
          </cell>
          <cell r="H611">
            <v>154.47828932959493</v>
          </cell>
        </row>
        <row r="612">
          <cell r="B612" t="str">
            <v>East BU</v>
          </cell>
          <cell r="C612">
            <v>8655.6262597244131</v>
          </cell>
          <cell r="D612">
            <v>9397.1602555520112</v>
          </cell>
          <cell r="E612">
            <v>10323.874112703428</v>
          </cell>
          <cell r="F612">
            <v>11621.320028730355</v>
          </cell>
          <cell r="G612">
            <v>12902.781060663874</v>
          </cell>
          <cell r="H612">
            <v>12354.128095348276</v>
          </cell>
        </row>
        <row r="613">
          <cell r="B613" t="str">
            <v>NNP PU</v>
          </cell>
          <cell r="C613">
            <v>1164.5056393588661</v>
          </cell>
          <cell r="D613">
            <v>2684.404318177239</v>
          </cell>
          <cell r="E613">
            <v>2682.9292421267955</v>
          </cell>
          <cell r="F613">
            <v>2560.195735204788</v>
          </cell>
          <cell r="G613">
            <v>2444.93981036989</v>
          </cell>
          <cell r="H613">
            <v>2295.2503668545669</v>
          </cell>
        </row>
        <row r="614">
          <cell r="B614" t="str">
            <v>VNG PU</v>
          </cell>
          <cell r="C614">
            <v>7491.1206203655474</v>
          </cell>
          <cell r="D614">
            <v>6712.7559373747727</v>
          </cell>
          <cell r="E614">
            <v>7640.9448705766326</v>
          </cell>
          <cell r="F614">
            <v>9061.1242935255686</v>
          </cell>
          <cell r="G614">
            <v>10457.841250293983</v>
          </cell>
          <cell r="H614">
            <v>10058.87772849371</v>
          </cell>
        </row>
        <row r="615">
          <cell r="B615" t="str">
            <v>Nyagan BU</v>
          </cell>
          <cell r="C615">
            <v>4365.886943948467</v>
          </cell>
          <cell r="D615">
            <v>8615.5523753156067</v>
          </cell>
          <cell r="E615">
            <v>8867.0312862269147</v>
          </cell>
          <cell r="F615">
            <v>8132.071927500825</v>
          </cell>
          <cell r="G615">
            <v>7128.2035564466851</v>
          </cell>
          <cell r="H615">
            <v>5550.8165636648837</v>
          </cell>
        </row>
        <row r="616">
          <cell r="B616" t="str">
            <v>TNK-Nyagan PU</v>
          </cell>
          <cell r="C616">
            <v>4365.886943948467</v>
          </cell>
          <cell r="D616">
            <v>7384.8335303049962</v>
          </cell>
          <cell r="E616">
            <v>7467.9198814022202</v>
          </cell>
          <cell r="F616">
            <v>6704.3248900193694</v>
          </cell>
          <cell r="G616">
            <v>5849.8891572322782</v>
          </cell>
          <cell r="H616">
            <v>4666.0136244183168</v>
          </cell>
        </row>
        <row r="617">
          <cell r="B617" t="str">
            <v xml:space="preserve">  Kammenoye</v>
          </cell>
          <cell r="C617">
            <v>1.031729771217191E-13</v>
          </cell>
          <cell r="D617">
            <v>1112.7420931006434</v>
          </cell>
          <cell r="E617">
            <v>979.60874523214534</v>
          </cell>
          <cell r="F617">
            <v>684.69860400714151</v>
          </cell>
          <cell r="G617">
            <v>485.50870728465497</v>
          </cell>
          <cell r="H617">
            <v>15.327716034865665</v>
          </cell>
        </row>
        <row r="618">
          <cell r="B618" t="str">
            <v xml:space="preserve">  Talinskoye</v>
          </cell>
          <cell r="C618">
            <v>4274.2724864557276</v>
          </cell>
          <cell r="D618">
            <v>4822.4059131824888</v>
          </cell>
          <cell r="E618">
            <v>4925.7671463333454</v>
          </cell>
          <cell r="F618">
            <v>4302.261117834073</v>
          </cell>
          <cell r="G618">
            <v>3554.7745745994816</v>
          </cell>
          <cell r="H618">
            <v>2989.8077499617798</v>
          </cell>
        </row>
        <row r="619">
          <cell r="B619" t="str">
            <v xml:space="preserve">  Yem-Yoganskoe</v>
          </cell>
          <cell r="C619">
            <v>91.614457492739348</v>
          </cell>
          <cell r="D619">
            <v>1449.6855240218638</v>
          </cell>
          <cell r="E619">
            <v>1562.5439898367295</v>
          </cell>
          <cell r="F619">
            <v>1717.3651681781548</v>
          </cell>
          <cell r="G619">
            <v>1809.6058753481411</v>
          </cell>
          <cell r="H619">
            <v>1660.8781584216717</v>
          </cell>
        </row>
        <row r="620">
          <cell r="B620" t="str">
            <v>TNG PU</v>
          </cell>
          <cell r="C620">
            <v>4.193288358899071E-14</v>
          </cell>
          <cell r="D620">
            <v>302.18102718695326</v>
          </cell>
          <cell r="E620">
            <v>316.6013730984223</v>
          </cell>
          <cell r="F620">
            <v>294.25815150261383</v>
          </cell>
          <cell r="G620">
            <v>278.89524183658267</v>
          </cell>
          <cell r="H620">
            <v>267.39673233245412</v>
          </cell>
        </row>
        <row r="621">
          <cell r="B621" t="str">
            <v>NNG PU</v>
          </cell>
          <cell r="C621">
            <v>0</v>
          </cell>
          <cell r="D621">
            <v>928.53781782365729</v>
          </cell>
          <cell r="E621">
            <v>1082.5100317262718</v>
          </cell>
          <cell r="F621">
            <v>1133.4888859788421</v>
          </cell>
          <cell r="G621">
            <v>999.41915737782472</v>
          </cell>
          <cell r="H621">
            <v>617.40620691411254</v>
          </cell>
        </row>
        <row r="622">
          <cell r="B622" t="str">
            <v>Orenburg BU</v>
          </cell>
          <cell r="C622">
            <v>10680.762925161102</v>
          </cell>
          <cell r="D622">
            <v>10784.052620689657</v>
          </cell>
          <cell r="E622">
            <v>13490.747068965518</v>
          </cell>
          <cell r="F622">
            <v>15628.918016363288</v>
          </cell>
          <cell r="G622">
            <v>15537.641330420478</v>
          </cell>
          <cell r="H622">
            <v>14910.840743459936</v>
          </cell>
        </row>
        <row r="623">
          <cell r="B623" t="str">
            <v>Central PU</v>
          </cell>
          <cell r="C623">
            <v>7851.2558208305982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B624" t="str">
            <v>South PU</v>
          </cell>
          <cell r="C624">
            <v>2810.7719233029293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B625" t="str">
            <v>North PU</v>
          </cell>
          <cell r="C625">
            <v>18.735181027575813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B626" t="str">
            <v>Gas PU</v>
          </cell>
          <cell r="C626">
            <v>0</v>
          </cell>
          <cell r="D626">
            <v>10784.052620689657</v>
          </cell>
          <cell r="E626">
            <v>13490.747068965518</v>
          </cell>
          <cell r="F626">
            <v>15628.918016363288</v>
          </cell>
          <cell r="G626">
            <v>15537.641330420478</v>
          </cell>
          <cell r="H626">
            <v>14910.840743459936</v>
          </cell>
        </row>
        <row r="627">
          <cell r="B627" t="str">
            <v>JV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B628" t="str">
            <v>Rospan</v>
          </cell>
          <cell r="C628">
            <v>18408.769434413793</v>
          </cell>
          <cell r="D628">
            <v>17381.628835593205</v>
          </cell>
          <cell r="E628">
            <v>22250.648310852401</v>
          </cell>
          <cell r="F628">
            <v>22250.648869113826</v>
          </cell>
          <cell r="G628">
            <v>22250.648869113829</v>
          </cell>
          <cell r="H628">
            <v>22250.648869113829</v>
          </cell>
        </row>
        <row r="629">
          <cell r="B629" t="str">
            <v>Stream Adjustments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1">
          <cell r="B631" t="str">
            <v>check against Stream adj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3">
          <cell r="B633" t="str">
            <v>BOE Total Prod</v>
          </cell>
          <cell r="C633">
            <v>2006</v>
          </cell>
          <cell r="D633">
            <v>2007</v>
          </cell>
          <cell r="E633">
            <v>2008</v>
          </cell>
          <cell r="F633">
            <v>2009</v>
          </cell>
          <cell r="G633">
            <v>2010</v>
          </cell>
          <cell r="H633">
            <v>2011</v>
          </cell>
        </row>
        <row r="634">
          <cell r="B634" t="str">
            <v>Total w/ Overview</v>
          </cell>
          <cell r="C634">
            <v>593400.85656987876</v>
          </cell>
          <cell r="D634">
            <v>600072.04662488948</v>
          </cell>
          <cell r="E634">
            <v>608052.25144396164</v>
          </cell>
          <cell r="F634">
            <v>603332.50075289374</v>
          </cell>
          <cell r="G634">
            <v>599157.93841390801</v>
          </cell>
          <cell r="H634">
            <v>588611.60457290732</v>
          </cell>
        </row>
        <row r="635">
          <cell r="B635" t="str">
            <v>Total BU's w/ Rospan &amp; JV</v>
          </cell>
          <cell r="C635">
            <v>593400.85656987852</v>
          </cell>
          <cell r="D635">
            <v>590514.16318970872</v>
          </cell>
          <cell r="E635">
            <v>601347.55292792036</v>
          </cell>
          <cell r="F635">
            <v>599356.07588902232</v>
          </cell>
          <cell r="G635">
            <v>593186.94379281451</v>
          </cell>
          <cell r="H635">
            <v>573753.88974649052</v>
          </cell>
        </row>
        <row r="636">
          <cell r="B636" t="str">
            <v>Total BU's w/o Rospan &amp; JV</v>
          </cell>
          <cell r="C636">
            <v>559563.64055306476</v>
          </cell>
          <cell r="D636">
            <v>557363.99151038937</v>
          </cell>
          <cell r="E636">
            <v>561589.15783550183</v>
          </cell>
          <cell r="F636">
            <v>559956.77274278342</v>
          </cell>
          <cell r="G636">
            <v>554404.82162776159</v>
          </cell>
          <cell r="H636">
            <v>536100.90468578006</v>
          </cell>
        </row>
        <row r="637">
          <cell r="B637" t="str">
            <v>Samotlor BU</v>
          </cell>
          <cell r="C637">
            <v>265440.88854706031</v>
          </cell>
          <cell r="D637">
            <v>265023.70202804822</v>
          </cell>
          <cell r="E637">
            <v>261296.4576133611</v>
          </cell>
          <cell r="F637">
            <v>262291.71214923321</v>
          </cell>
          <cell r="G637">
            <v>262221.20245458256</v>
          </cell>
          <cell r="H637">
            <v>256685.28483741885</v>
          </cell>
        </row>
        <row r="638">
          <cell r="B638" t="str">
            <v>Samotlor1 PU</v>
          </cell>
          <cell r="C638">
            <v>124791.99840162849</v>
          </cell>
          <cell r="D638">
            <v>127529.60460608407</v>
          </cell>
          <cell r="E638">
            <v>127038.38956821404</v>
          </cell>
          <cell r="F638">
            <v>128541.80467298171</v>
          </cell>
          <cell r="G638">
            <v>129298.78681763698</v>
          </cell>
          <cell r="H638">
            <v>129387.89823028547</v>
          </cell>
        </row>
        <row r="639">
          <cell r="B639" t="str">
            <v>Samotlor2 PU</v>
          </cell>
          <cell r="C639">
            <v>72463.649336288654</v>
          </cell>
          <cell r="D639">
            <v>70678.025530093932</v>
          </cell>
          <cell r="E639">
            <v>67485.415915978738</v>
          </cell>
          <cell r="F639">
            <v>66518.87114932551</v>
          </cell>
          <cell r="G639">
            <v>65782.231867104041</v>
          </cell>
          <cell r="H639">
            <v>60527.356191060921</v>
          </cell>
        </row>
        <row r="640">
          <cell r="B640" t="str">
            <v>TNK-NV PU</v>
          </cell>
          <cell r="C640">
            <v>63164.001900689342</v>
          </cell>
          <cell r="D640">
            <v>62104.200668324956</v>
          </cell>
          <cell r="E640">
            <v>62202.342114761792</v>
          </cell>
          <cell r="F640">
            <v>63198.105339857604</v>
          </cell>
          <cell r="G640">
            <v>63674.388665995735</v>
          </cell>
          <cell r="H640">
            <v>63817.097126742869</v>
          </cell>
        </row>
        <row r="641">
          <cell r="B641" t="str">
            <v>Yugra PU</v>
          </cell>
          <cell r="C641">
            <v>5021.2389084538372</v>
          </cell>
          <cell r="D641">
            <v>4711.871223545294</v>
          </cell>
          <cell r="E641">
            <v>4570.310014406512</v>
          </cell>
          <cell r="F641">
            <v>4032.930987068396</v>
          </cell>
          <cell r="G641">
            <v>3465.7951038458018</v>
          </cell>
          <cell r="H641">
            <v>2952.933289329595</v>
          </cell>
        </row>
        <row r="642">
          <cell r="B642" t="str">
            <v>East BU</v>
          </cell>
          <cell r="C642">
            <v>88197.301373309339</v>
          </cell>
          <cell r="D642">
            <v>83505.153749551508</v>
          </cell>
          <cell r="E642">
            <v>86630.449078656035</v>
          </cell>
          <cell r="F642">
            <v>90738.041312240995</v>
          </cell>
          <cell r="G642">
            <v>96668.42519150814</v>
          </cell>
          <cell r="H642">
            <v>98131.936768994172</v>
          </cell>
        </row>
        <row r="643">
          <cell r="B643" t="str">
            <v>NNP PU</v>
          </cell>
          <cell r="C643">
            <v>54578.78874988039</v>
          </cell>
          <cell r="D643">
            <v>52506.345303119859</v>
          </cell>
          <cell r="E643">
            <v>52629.189131764615</v>
          </cell>
          <cell r="F643">
            <v>50451.043607196982</v>
          </cell>
          <cell r="G643">
            <v>48481.868531311557</v>
          </cell>
          <cell r="H643">
            <v>45346.593398293204</v>
          </cell>
        </row>
        <row r="644">
          <cell r="B644" t="str">
            <v>VNG PU</v>
          </cell>
          <cell r="C644">
            <v>33618.512623428949</v>
          </cell>
          <cell r="D644">
            <v>30998.808446431642</v>
          </cell>
          <cell r="E644">
            <v>34001.259946891412</v>
          </cell>
          <cell r="F644">
            <v>40286.997705044021</v>
          </cell>
          <cell r="G644">
            <v>48186.556660196591</v>
          </cell>
          <cell r="H644">
            <v>52785.343370700954</v>
          </cell>
        </row>
        <row r="645">
          <cell r="B645" t="str">
            <v>Nyagan BU</v>
          </cell>
          <cell r="C645">
            <v>72190.16256745765</v>
          </cell>
          <cell r="D645">
            <v>79114.579215498612</v>
          </cell>
          <cell r="E645">
            <v>83190.973787660085</v>
          </cell>
          <cell r="F645">
            <v>79508.373502850402</v>
          </cell>
          <cell r="G645">
            <v>72426.023432334536</v>
          </cell>
          <cell r="H645">
            <v>63604.101586978621</v>
          </cell>
        </row>
        <row r="646">
          <cell r="B646" t="str">
            <v>TNK-Nyagan PU</v>
          </cell>
          <cell r="C646">
            <v>48832.242943948469</v>
          </cell>
          <cell r="D646">
            <v>52871.810732952341</v>
          </cell>
          <cell r="E646">
            <v>54240.831032348564</v>
          </cell>
          <cell r="F646">
            <v>50093.676694308175</v>
          </cell>
          <cell r="G646">
            <v>45424.9568743079</v>
          </cell>
          <cell r="H646">
            <v>41095.721750855337</v>
          </cell>
        </row>
        <row r="647">
          <cell r="B647" t="str">
            <v xml:space="preserve">  Kammenoye</v>
          </cell>
          <cell r="C647">
            <v>7986.8325889143216</v>
          </cell>
          <cell r="D647">
            <v>10676.165094166101</v>
          </cell>
          <cell r="E647">
            <v>9398.8218443726582</v>
          </cell>
          <cell r="F647">
            <v>6569.3168088538769</v>
          </cell>
          <cell r="G647">
            <v>4658.1963114046794</v>
          </cell>
          <cell r="H647">
            <v>2985.1963276398692</v>
          </cell>
        </row>
        <row r="648">
          <cell r="B648" t="str">
            <v xml:space="preserve">  Talinskoye</v>
          </cell>
          <cell r="C648">
            <v>24384.619990972245</v>
          </cell>
          <cell r="D648">
            <v>24673.441130153391</v>
          </cell>
          <cell r="E648">
            <v>25873.205502345176</v>
          </cell>
          <cell r="F648">
            <v>22598.162422137615</v>
          </cell>
          <cell r="G648">
            <v>18671.896244950884</v>
          </cell>
          <cell r="H648">
            <v>15704.337624820075</v>
          </cell>
        </row>
        <row r="649">
          <cell r="B649" t="str">
            <v xml:space="preserve">  Yem-Yoganskoe</v>
          </cell>
          <cell r="C649">
            <v>16460.790364061897</v>
          </cell>
          <cell r="D649">
            <v>17522.204508632847</v>
          </cell>
          <cell r="E649">
            <v>18968.803685630734</v>
          </cell>
          <cell r="F649">
            <v>20926.197463316679</v>
          </cell>
          <cell r="G649">
            <v>22094.864317952339</v>
          </cell>
          <cell r="H649">
            <v>22406.187798395396</v>
          </cell>
        </row>
        <row r="650">
          <cell r="B650" t="str">
            <v>TNG PU</v>
          </cell>
          <cell r="C650">
            <v>10307.416860121089</v>
          </cell>
          <cell r="D650">
            <v>9632.6024034181792</v>
          </cell>
          <cell r="E650">
            <v>9579.7782952869311</v>
          </cell>
          <cell r="F650">
            <v>9135.7649784815349</v>
          </cell>
          <cell r="G650">
            <v>9119.4844559703579</v>
          </cell>
          <cell r="H650">
            <v>9279.9221785020181</v>
          </cell>
        </row>
        <row r="651">
          <cell r="B651" t="str">
            <v>NNG PU</v>
          </cell>
          <cell r="C651">
            <v>13050.502763388102</v>
          </cell>
          <cell r="D651">
            <v>16610.166079128096</v>
          </cell>
          <cell r="E651">
            <v>19370.364460024579</v>
          </cell>
          <cell r="F651">
            <v>20278.931830060686</v>
          </cell>
          <cell r="G651">
            <v>17881.582102056283</v>
          </cell>
          <cell r="H651">
            <v>13228.457657621271</v>
          </cell>
        </row>
        <row r="652">
          <cell r="B652" t="str">
            <v>Orenburg BU</v>
          </cell>
          <cell r="C652">
            <v>133735.28806523743</v>
          </cell>
          <cell r="D652">
            <v>129720.55651729101</v>
          </cell>
          <cell r="E652">
            <v>130471.27735582461</v>
          </cell>
          <cell r="F652">
            <v>127418.64577845886</v>
          </cell>
          <cell r="G652">
            <v>123089.17054933637</v>
          </cell>
          <cell r="H652">
            <v>117679.58149238837</v>
          </cell>
        </row>
        <row r="653">
          <cell r="B653" t="str">
            <v>Central PU</v>
          </cell>
          <cell r="C653">
            <v>59174.123079740893</v>
          </cell>
          <cell r="D653">
            <v>47767.206377293944</v>
          </cell>
          <cell r="E653">
            <v>45058.836869344988</v>
          </cell>
          <cell r="F653">
            <v>42783.504483966353</v>
          </cell>
          <cell r="G653">
            <v>40079.416129181867</v>
          </cell>
          <cell r="H653">
            <v>36143.087026154833</v>
          </cell>
        </row>
        <row r="654">
          <cell r="B654" t="str">
            <v>South PU</v>
          </cell>
          <cell r="C654">
            <v>53973.179043302996</v>
          </cell>
          <cell r="D654">
            <v>51779.911011646502</v>
          </cell>
          <cell r="E654">
            <v>52704.274017580436</v>
          </cell>
          <cell r="F654">
            <v>50316.931699623114</v>
          </cell>
          <cell r="G654">
            <v>48845.161638374215</v>
          </cell>
          <cell r="H654">
            <v>48080.373587144015</v>
          </cell>
        </row>
        <row r="655">
          <cell r="B655" t="str">
            <v>North PU</v>
          </cell>
          <cell r="C655">
            <v>20587.985942193536</v>
          </cell>
          <cell r="D655">
            <v>19389.386507660922</v>
          </cell>
          <cell r="E655">
            <v>19217.419399933653</v>
          </cell>
          <cell r="F655">
            <v>18689.291578506098</v>
          </cell>
          <cell r="G655">
            <v>18626.951451359819</v>
          </cell>
          <cell r="H655">
            <v>18545.280135629579</v>
          </cell>
        </row>
        <row r="656">
          <cell r="B656" t="str">
            <v>Gas PU</v>
          </cell>
          <cell r="C656">
            <v>0</v>
          </cell>
          <cell r="D656">
            <v>10784.052620689657</v>
          </cell>
          <cell r="E656">
            <v>13490.747068965518</v>
          </cell>
          <cell r="F656">
            <v>15628.918016363288</v>
          </cell>
          <cell r="G656">
            <v>15537.641330420478</v>
          </cell>
          <cell r="H656">
            <v>14910.840743459936</v>
          </cell>
        </row>
        <row r="657">
          <cell r="B657" t="str">
            <v>JV</v>
          </cell>
          <cell r="C657">
            <v>9326.5802299999996</v>
          </cell>
          <cell r="D657">
            <v>9734.8870479691213</v>
          </cell>
          <cell r="E657">
            <v>9899.0824141244757</v>
          </cell>
          <cell r="F657">
            <v>9704.9067089071195</v>
          </cell>
          <cell r="G657">
            <v>9232.0131273852257</v>
          </cell>
          <cell r="H657">
            <v>8250.1154869996662</v>
          </cell>
        </row>
        <row r="658">
          <cell r="B658" t="str">
            <v>Rospan</v>
          </cell>
          <cell r="C658">
            <v>24510.635786813793</v>
          </cell>
          <cell r="D658">
            <v>23415.284631350209</v>
          </cell>
          <cell r="E658">
            <v>29859.312678293973</v>
          </cell>
          <cell r="F658">
            <v>29694.396437331769</v>
          </cell>
          <cell r="G658">
            <v>29550.109037667717</v>
          </cell>
          <cell r="H658">
            <v>29402.869573710788</v>
          </cell>
        </row>
        <row r="659">
          <cell r="B659" t="str">
            <v>Stream Adjustments</v>
          </cell>
          <cell r="C659">
            <v>0</v>
          </cell>
          <cell r="D659">
            <v>9557.8834351807782</v>
          </cell>
          <cell r="E659">
            <v>6704.6985160415579</v>
          </cell>
          <cell r="F659">
            <v>3976.4248638712456</v>
          </cell>
          <cell r="G659">
            <v>5970.9946210934295</v>
          </cell>
          <cell r="H659">
            <v>14857.714826417017</v>
          </cell>
        </row>
        <row r="661">
          <cell r="B661" t="str">
            <v>check against Stream adj.</v>
          </cell>
          <cell r="C661">
            <v>2.3283064365386963E-10</v>
          </cell>
          <cell r="D661">
            <v>9557.8834351807891</v>
          </cell>
          <cell r="E661">
            <v>6704.6985160414042</v>
          </cell>
          <cell r="F661">
            <v>3976.4248638713798</v>
          </cell>
          <cell r="G661">
            <v>5970.994621093465</v>
          </cell>
          <cell r="H661">
            <v>14857.714826416883</v>
          </cell>
        </row>
        <row r="663">
          <cell r="B663" t="str">
            <v>New Injectors</v>
          </cell>
          <cell r="C663">
            <v>2006</v>
          </cell>
          <cell r="D663">
            <v>2007</v>
          </cell>
          <cell r="E663">
            <v>2008</v>
          </cell>
          <cell r="F663">
            <v>2009</v>
          </cell>
          <cell r="G663">
            <v>2010</v>
          </cell>
          <cell r="H663">
            <v>2011</v>
          </cell>
        </row>
        <row r="664">
          <cell r="B664" t="str">
            <v>Total w/ Overview</v>
          </cell>
          <cell r="C664">
            <v>96</v>
          </cell>
          <cell r="D664">
            <v>56</v>
          </cell>
          <cell r="E664">
            <v>80</v>
          </cell>
          <cell r="F664">
            <v>94</v>
          </cell>
          <cell r="G664">
            <v>81</v>
          </cell>
          <cell r="H664">
            <v>87</v>
          </cell>
        </row>
        <row r="665">
          <cell r="B665" t="str">
            <v>Total BU's w/ Rospan &amp; JV</v>
          </cell>
          <cell r="C665">
            <v>96</v>
          </cell>
          <cell r="D665">
            <v>56</v>
          </cell>
          <cell r="E665">
            <v>80</v>
          </cell>
          <cell r="F665">
            <v>94</v>
          </cell>
          <cell r="G665">
            <v>81</v>
          </cell>
          <cell r="H665">
            <v>87</v>
          </cell>
        </row>
        <row r="666">
          <cell r="B666" t="str">
            <v>Total BU's w/o Rospan &amp; JV</v>
          </cell>
          <cell r="C666">
            <v>96</v>
          </cell>
          <cell r="D666">
            <v>56</v>
          </cell>
          <cell r="E666">
            <v>80</v>
          </cell>
          <cell r="F666">
            <v>94</v>
          </cell>
          <cell r="G666">
            <v>81</v>
          </cell>
          <cell r="H666">
            <v>87</v>
          </cell>
        </row>
        <row r="667">
          <cell r="B667" t="str">
            <v>Samotlor BU</v>
          </cell>
          <cell r="C667">
            <v>24</v>
          </cell>
          <cell r="D667">
            <v>6</v>
          </cell>
          <cell r="E667">
            <v>20</v>
          </cell>
          <cell r="F667">
            <v>35</v>
          </cell>
          <cell r="G667">
            <v>20</v>
          </cell>
          <cell r="H667">
            <v>24</v>
          </cell>
        </row>
        <row r="668">
          <cell r="B668" t="str">
            <v>Samotlor1 PU</v>
          </cell>
          <cell r="C668">
            <v>22</v>
          </cell>
          <cell r="D668">
            <v>6</v>
          </cell>
          <cell r="E668">
            <v>19</v>
          </cell>
          <cell r="F668">
            <v>35</v>
          </cell>
          <cell r="G668">
            <v>20</v>
          </cell>
          <cell r="H668">
            <v>24</v>
          </cell>
        </row>
        <row r="669">
          <cell r="B669" t="str">
            <v>Samotlor2 PU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</row>
        <row r="670">
          <cell r="B670" t="str">
            <v>TNK-NV PU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</row>
        <row r="671">
          <cell r="B671" t="str">
            <v>Yugra PU</v>
          </cell>
          <cell r="C671">
            <v>2</v>
          </cell>
          <cell r="D671">
            <v>0</v>
          </cell>
          <cell r="E671">
            <v>1</v>
          </cell>
          <cell r="F671">
            <v>0</v>
          </cell>
          <cell r="G671">
            <v>0</v>
          </cell>
          <cell r="H671">
            <v>0</v>
          </cell>
        </row>
        <row r="672">
          <cell r="B672" t="str">
            <v>East BU</v>
          </cell>
          <cell r="C672">
            <v>14</v>
          </cell>
          <cell r="D672">
            <v>11</v>
          </cell>
          <cell r="E672">
            <v>14</v>
          </cell>
          <cell r="F672">
            <v>22</v>
          </cell>
          <cell r="G672">
            <v>24</v>
          </cell>
          <cell r="H672">
            <v>33</v>
          </cell>
        </row>
        <row r="673">
          <cell r="B673" t="str">
            <v>NNP PU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</row>
        <row r="674">
          <cell r="B674" t="str">
            <v>VNG PU</v>
          </cell>
          <cell r="C674">
            <v>14</v>
          </cell>
          <cell r="D674">
            <v>11</v>
          </cell>
          <cell r="E674">
            <v>14</v>
          </cell>
          <cell r="F674">
            <v>22</v>
          </cell>
          <cell r="G674">
            <v>24</v>
          </cell>
          <cell r="H674">
            <v>33</v>
          </cell>
        </row>
        <row r="675">
          <cell r="B675" t="str">
            <v>Nyagan BU</v>
          </cell>
          <cell r="C675">
            <v>51</v>
          </cell>
          <cell r="D675">
            <v>25</v>
          </cell>
          <cell r="E675">
            <v>35</v>
          </cell>
          <cell r="F675">
            <v>32</v>
          </cell>
          <cell r="G675">
            <v>25</v>
          </cell>
          <cell r="H675">
            <v>25</v>
          </cell>
        </row>
        <row r="676">
          <cell r="B676" t="str">
            <v>TNK-Nyagan PU</v>
          </cell>
          <cell r="C676">
            <v>41</v>
          </cell>
          <cell r="D676">
            <v>12</v>
          </cell>
          <cell r="E676">
            <v>25</v>
          </cell>
          <cell r="F676">
            <v>25</v>
          </cell>
          <cell r="G676">
            <v>25</v>
          </cell>
          <cell r="H676">
            <v>25</v>
          </cell>
        </row>
        <row r="677">
          <cell r="B677" t="str">
            <v xml:space="preserve">  Kammenoye</v>
          </cell>
          <cell r="C677">
            <v>18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</row>
        <row r="678">
          <cell r="B678" t="str">
            <v xml:space="preserve">  Talinskoye</v>
          </cell>
          <cell r="C678">
            <v>5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</row>
        <row r="679">
          <cell r="B679" t="str">
            <v xml:space="preserve">  Yem-Yoganskoe</v>
          </cell>
          <cell r="C679">
            <v>18</v>
          </cell>
          <cell r="D679">
            <v>12</v>
          </cell>
          <cell r="E679">
            <v>25</v>
          </cell>
          <cell r="F679">
            <v>25</v>
          </cell>
          <cell r="G679">
            <v>25</v>
          </cell>
          <cell r="H679">
            <v>25</v>
          </cell>
        </row>
        <row r="680">
          <cell r="B680" t="str">
            <v>TNG PU</v>
          </cell>
          <cell r="C680">
            <v>1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</row>
        <row r="681">
          <cell r="B681" t="str">
            <v>NNG PU</v>
          </cell>
          <cell r="C681">
            <v>9</v>
          </cell>
          <cell r="D681">
            <v>13</v>
          </cell>
          <cell r="E681">
            <v>10</v>
          </cell>
          <cell r="F681">
            <v>7</v>
          </cell>
          <cell r="G681">
            <v>0</v>
          </cell>
          <cell r="H681">
            <v>0</v>
          </cell>
        </row>
        <row r="682">
          <cell r="B682" t="str">
            <v>Orenburg BU</v>
          </cell>
          <cell r="C682">
            <v>7</v>
          </cell>
          <cell r="D682">
            <v>14</v>
          </cell>
          <cell r="E682">
            <v>11</v>
          </cell>
          <cell r="F682">
            <v>5</v>
          </cell>
          <cell r="G682">
            <v>12</v>
          </cell>
          <cell r="H682">
            <v>5</v>
          </cell>
        </row>
        <row r="683">
          <cell r="B683" t="str">
            <v>Central PU</v>
          </cell>
          <cell r="C683">
            <v>3</v>
          </cell>
          <cell r="D683">
            <v>4</v>
          </cell>
          <cell r="E683">
            <v>3</v>
          </cell>
          <cell r="F683">
            <v>3</v>
          </cell>
          <cell r="G683">
            <v>3</v>
          </cell>
          <cell r="H683">
            <v>1</v>
          </cell>
        </row>
        <row r="684">
          <cell r="B684" t="str">
            <v>South PU</v>
          </cell>
          <cell r="C684">
            <v>4</v>
          </cell>
          <cell r="D684">
            <v>5</v>
          </cell>
          <cell r="E684">
            <v>1</v>
          </cell>
          <cell r="F684">
            <v>0</v>
          </cell>
          <cell r="G684">
            <v>5</v>
          </cell>
          <cell r="H684">
            <v>1</v>
          </cell>
        </row>
        <row r="685">
          <cell r="B685" t="str">
            <v>North PU</v>
          </cell>
          <cell r="C685">
            <v>0</v>
          </cell>
          <cell r="D685">
            <v>5</v>
          </cell>
          <cell r="E685">
            <v>7</v>
          </cell>
          <cell r="F685">
            <v>2</v>
          </cell>
          <cell r="G685">
            <v>4</v>
          </cell>
          <cell r="H685">
            <v>3</v>
          </cell>
        </row>
        <row r="686">
          <cell r="B686" t="str">
            <v>Gas PU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</row>
        <row r="687">
          <cell r="B687" t="str">
            <v>JV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</row>
        <row r="688">
          <cell r="B688" t="str">
            <v>Rospan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</row>
        <row r="689">
          <cell r="B689" t="str">
            <v>Stream Adjustments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</row>
        <row r="691">
          <cell r="B691" t="str">
            <v>check against Stream adj.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</row>
        <row r="693">
          <cell r="B693" t="str">
            <v>WF Conversions</v>
          </cell>
          <cell r="C693">
            <v>2006</v>
          </cell>
          <cell r="D693">
            <v>2007</v>
          </cell>
          <cell r="E693">
            <v>2008</v>
          </cell>
          <cell r="F693">
            <v>2009</v>
          </cell>
          <cell r="G693">
            <v>2010</v>
          </cell>
          <cell r="H693">
            <v>2011</v>
          </cell>
        </row>
        <row r="694">
          <cell r="B694" t="str">
            <v>Total w/ Overview</v>
          </cell>
          <cell r="C694">
            <v>469</v>
          </cell>
          <cell r="D694">
            <v>365</v>
          </cell>
          <cell r="E694">
            <v>274</v>
          </cell>
          <cell r="F694">
            <v>253</v>
          </cell>
          <cell r="G694">
            <v>234</v>
          </cell>
          <cell r="H694">
            <v>202</v>
          </cell>
        </row>
        <row r="695">
          <cell r="B695" t="str">
            <v>Total BU's w/ Rospan &amp; JV</v>
          </cell>
          <cell r="C695">
            <v>469</v>
          </cell>
          <cell r="D695">
            <v>365</v>
          </cell>
          <cell r="E695">
            <v>274</v>
          </cell>
          <cell r="F695">
            <v>253</v>
          </cell>
          <cell r="G695">
            <v>234</v>
          </cell>
          <cell r="H695">
            <v>202</v>
          </cell>
        </row>
        <row r="696">
          <cell r="B696" t="str">
            <v>Total BU's w/o Rospan &amp; JV</v>
          </cell>
          <cell r="C696">
            <v>469</v>
          </cell>
          <cell r="D696">
            <v>365</v>
          </cell>
          <cell r="E696">
            <v>274</v>
          </cell>
          <cell r="F696">
            <v>253</v>
          </cell>
          <cell r="G696">
            <v>234</v>
          </cell>
          <cell r="H696">
            <v>202</v>
          </cell>
        </row>
        <row r="697">
          <cell r="B697" t="str">
            <v>Samotlor BU</v>
          </cell>
          <cell r="C697">
            <v>264</v>
          </cell>
          <cell r="D697">
            <v>255</v>
          </cell>
          <cell r="E697">
            <v>176</v>
          </cell>
          <cell r="F697">
            <v>166</v>
          </cell>
          <cell r="G697">
            <v>151</v>
          </cell>
          <cell r="H697">
            <v>141</v>
          </cell>
        </row>
        <row r="698">
          <cell r="B698" t="str">
            <v>Samotlor1 PU</v>
          </cell>
          <cell r="C698">
            <v>90</v>
          </cell>
          <cell r="D698">
            <v>90</v>
          </cell>
          <cell r="E698">
            <v>60</v>
          </cell>
          <cell r="F698">
            <v>60</v>
          </cell>
          <cell r="G698">
            <v>60</v>
          </cell>
          <cell r="H698">
            <v>60</v>
          </cell>
        </row>
        <row r="699">
          <cell r="B699" t="str">
            <v>Samotlor2 PU</v>
          </cell>
          <cell r="C699">
            <v>53</v>
          </cell>
          <cell r="D699">
            <v>50</v>
          </cell>
          <cell r="E699">
            <v>40</v>
          </cell>
          <cell r="F699">
            <v>40</v>
          </cell>
          <cell r="G699">
            <v>30</v>
          </cell>
          <cell r="H699">
            <v>20</v>
          </cell>
        </row>
        <row r="700">
          <cell r="B700" t="str">
            <v>TNK-NV PU</v>
          </cell>
          <cell r="C700">
            <v>121</v>
          </cell>
          <cell r="D700">
            <v>115</v>
          </cell>
          <cell r="E700">
            <v>76</v>
          </cell>
          <cell r="F700">
            <v>66</v>
          </cell>
          <cell r="G700">
            <v>61</v>
          </cell>
          <cell r="H700">
            <v>61</v>
          </cell>
        </row>
        <row r="701">
          <cell r="B701" t="str">
            <v>Yugra PU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</row>
        <row r="702">
          <cell r="B702" t="str">
            <v>East BU</v>
          </cell>
          <cell r="C702">
            <v>72</v>
          </cell>
          <cell r="D702">
            <v>23</v>
          </cell>
          <cell r="E702">
            <v>26</v>
          </cell>
          <cell r="F702">
            <v>22</v>
          </cell>
          <cell r="G702">
            <v>21</v>
          </cell>
          <cell r="H702">
            <v>18</v>
          </cell>
        </row>
        <row r="703">
          <cell r="B703" t="str">
            <v>NNP PU</v>
          </cell>
          <cell r="C703">
            <v>42</v>
          </cell>
          <cell r="D703">
            <v>18</v>
          </cell>
          <cell r="E703">
            <v>20</v>
          </cell>
          <cell r="F703">
            <v>12</v>
          </cell>
          <cell r="G703">
            <v>6</v>
          </cell>
          <cell r="H703">
            <v>4</v>
          </cell>
        </row>
        <row r="704">
          <cell r="B704" t="str">
            <v>VNG PU</v>
          </cell>
          <cell r="C704">
            <v>30</v>
          </cell>
          <cell r="D704">
            <v>5</v>
          </cell>
          <cell r="E704">
            <v>6</v>
          </cell>
          <cell r="F704">
            <v>10</v>
          </cell>
          <cell r="G704">
            <v>15</v>
          </cell>
          <cell r="H704">
            <v>14</v>
          </cell>
        </row>
        <row r="705">
          <cell r="B705" t="str">
            <v>Nyagan BU</v>
          </cell>
          <cell r="C705">
            <v>73</v>
          </cell>
          <cell r="D705">
            <v>31</v>
          </cell>
          <cell r="E705">
            <v>27</v>
          </cell>
          <cell r="F705">
            <v>24</v>
          </cell>
          <cell r="G705">
            <v>31</v>
          </cell>
          <cell r="H705">
            <v>22</v>
          </cell>
        </row>
        <row r="706">
          <cell r="B706" t="str">
            <v>TNK-Nyagan PU</v>
          </cell>
          <cell r="C706">
            <v>67</v>
          </cell>
          <cell r="D706">
            <v>29</v>
          </cell>
          <cell r="E706">
            <v>20</v>
          </cell>
          <cell r="F706">
            <v>18</v>
          </cell>
          <cell r="G706">
            <v>23</v>
          </cell>
          <cell r="H706">
            <v>13</v>
          </cell>
        </row>
        <row r="707">
          <cell r="B707" t="str">
            <v xml:space="preserve">  Kammenoye</v>
          </cell>
          <cell r="C707">
            <v>21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</row>
        <row r="708">
          <cell r="B708" t="str">
            <v xml:space="preserve">  Talinskoye</v>
          </cell>
          <cell r="C708">
            <v>32</v>
          </cell>
          <cell r="D708">
            <v>25</v>
          </cell>
          <cell r="E708">
            <v>16</v>
          </cell>
          <cell r="F708">
            <v>17</v>
          </cell>
          <cell r="G708">
            <v>17</v>
          </cell>
          <cell r="H708">
            <v>9</v>
          </cell>
        </row>
        <row r="709">
          <cell r="B709" t="str">
            <v xml:space="preserve">  Yem-Yoganskoe</v>
          </cell>
          <cell r="C709">
            <v>14</v>
          </cell>
          <cell r="D709">
            <v>4</v>
          </cell>
          <cell r="E709">
            <v>4</v>
          </cell>
          <cell r="F709">
            <v>1</v>
          </cell>
          <cell r="G709">
            <v>6</v>
          </cell>
          <cell r="H709">
            <v>4</v>
          </cell>
        </row>
        <row r="710">
          <cell r="B710" t="str">
            <v>TNG PU</v>
          </cell>
          <cell r="C710">
            <v>5</v>
          </cell>
          <cell r="D710">
            <v>2</v>
          </cell>
          <cell r="E710">
            <v>6</v>
          </cell>
          <cell r="F710">
            <v>6</v>
          </cell>
          <cell r="G710">
            <v>8</v>
          </cell>
          <cell r="H710">
            <v>9</v>
          </cell>
        </row>
        <row r="711">
          <cell r="B711" t="str">
            <v>NNG PU</v>
          </cell>
          <cell r="C711">
            <v>1</v>
          </cell>
          <cell r="D711">
            <v>0</v>
          </cell>
          <cell r="E711">
            <v>1</v>
          </cell>
          <cell r="F711">
            <v>0</v>
          </cell>
          <cell r="G711">
            <v>0</v>
          </cell>
          <cell r="H711">
            <v>0</v>
          </cell>
        </row>
        <row r="712">
          <cell r="B712" t="str">
            <v>Orenburg BU</v>
          </cell>
          <cell r="C712">
            <v>60</v>
          </cell>
          <cell r="D712">
            <v>56</v>
          </cell>
          <cell r="E712">
            <v>45</v>
          </cell>
          <cell r="F712">
            <v>41</v>
          </cell>
          <cell r="G712">
            <v>31</v>
          </cell>
          <cell r="H712">
            <v>21</v>
          </cell>
        </row>
        <row r="713">
          <cell r="B713" t="str">
            <v>Central PU</v>
          </cell>
          <cell r="C713">
            <v>19</v>
          </cell>
          <cell r="D713">
            <v>19</v>
          </cell>
          <cell r="E713">
            <v>16</v>
          </cell>
          <cell r="F713">
            <v>19</v>
          </cell>
          <cell r="G713">
            <v>18</v>
          </cell>
          <cell r="H713">
            <v>8</v>
          </cell>
        </row>
        <row r="714">
          <cell r="B714" t="str">
            <v>South PU</v>
          </cell>
          <cell r="C714">
            <v>23</v>
          </cell>
          <cell r="D714">
            <v>24</v>
          </cell>
          <cell r="E714">
            <v>17</v>
          </cell>
          <cell r="F714">
            <v>12</v>
          </cell>
          <cell r="G714">
            <v>6</v>
          </cell>
          <cell r="H714">
            <v>5</v>
          </cell>
        </row>
        <row r="715">
          <cell r="B715" t="str">
            <v>North PU</v>
          </cell>
          <cell r="C715">
            <v>18</v>
          </cell>
          <cell r="D715">
            <v>13</v>
          </cell>
          <cell r="E715">
            <v>12</v>
          </cell>
          <cell r="F715">
            <v>10</v>
          </cell>
          <cell r="G715">
            <v>7</v>
          </cell>
          <cell r="H715">
            <v>8</v>
          </cell>
        </row>
        <row r="716">
          <cell r="B716" t="str">
            <v>Gas PU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</row>
        <row r="717">
          <cell r="B717" t="str">
            <v>JV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</row>
        <row r="718">
          <cell r="B718" t="str">
            <v>Rospan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</row>
        <row r="719">
          <cell r="B719" t="str">
            <v>Stream Adjustments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</row>
        <row r="721">
          <cell r="B721" t="str">
            <v>check against Stream adj.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</row>
        <row r="723">
          <cell r="B723" t="str">
            <v>WF Reactivations</v>
          </cell>
          <cell r="C723">
            <v>2006</v>
          </cell>
          <cell r="D723">
            <v>2007</v>
          </cell>
          <cell r="E723">
            <v>2008</v>
          </cell>
          <cell r="F723">
            <v>2009</v>
          </cell>
          <cell r="G723">
            <v>2010</v>
          </cell>
          <cell r="H723">
            <v>2011</v>
          </cell>
        </row>
        <row r="724">
          <cell r="B724" t="str">
            <v>Total w/ Overview</v>
          </cell>
          <cell r="C724">
            <v>289</v>
          </cell>
          <cell r="D724">
            <v>194</v>
          </cell>
          <cell r="E724">
            <v>213</v>
          </cell>
          <cell r="F724">
            <v>151</v>
          </cell>
          <cell r="G724">
            <v>159</v>
          </cell>
          <cell r="H724">
            <v>186</v>
          </cell>
        </row>
        <row r="725">
          <cell r="B725" t="str">
            <v>Total BU's w/ Rospan &amp; JV</v>
          </cell>
          <cell r="C725">
            <v>289</v>
          </cell>
          <cell r="D725">
            <v>194</v>
          </cell>
          <cell r="E725">
            <v>213</v>
          </cell>
          <cell r="F725">
            <v>151</v>
          </cell>
          <cell r="G725">
            <v>159</v>
          </cell>
          <cell r="H725">
            <v>186</v>
          </cell>
        </row>
        <row r="726">
          <cell r="B726" t="str">
            <v>Total BU's w/o Rospan &amp; JV</v>
          </cell>
          <cell r="C726">
            <v>289</v>
          </cell>
          <cell r="D726">
            <v>194</v>
          </cell>
          <cell r="E726">
            <v>213</v>
          </cell>
          <cell r="F726">
            <v>151</v>
          </cell>
          <cell r="G726">
            <v>159</v>
          </cell>
          <cell r="H726">
            <v>186</v>
          </cell>
        </row>
        <row r="727">
          <cell r="B727" t="str">
            <v>Samotlor BU</v>
          </cell>
          <cell r="C727">
            <v>135</v>
          </cell>
          <cell r="D727">
            <v>100</v>
          </cell>
          <cell r="E727">
            <v>85</v>
          </cell>
          <cell r="F727">
            <v>91</v>
          </cell>
          <cell r="G727">
            <v>74</v>
          </cell>
          <cell r="H727">
            <v>121</v>
          </cell>
        </row>
        <row r="728">
          <cell r="B728" t="str">
            <v>Samotlor1 PU</v>
          </cell>
          <cell r="C728">
            <v>44</v>
          </cell>
          <cell r="D728">
            <v>37</v>
          </cell>
          <cell r="E728">
            <v>37</v>
          </cell>
          <cell r="F728">
            <v>33</v>
          </cell>
          <cell r="G728">
            <v>26</v>
          </cell>
          <cell r="H728">
            <v>26</v>
          </cell>
        </row>
        <row r="729">
          <cell r="B729" t="str">
            <v>Samotlor2 PU</v>
          </cell>
          <cell r="C729">
            <v>68</v>
          </cell>
          <cell r="D729">
            <v>40</v>
          </cell>
          <cell r="E729">
            <v>20</v>
          </cell>
          <cell r="F729">
            <v>30</v>
          </cell>
          <cell r="G729">
            <v>20</v>
          </cell>
          <cell r="H729">
            <v>63</v>
          </cell>
        </row>
        <row r="730">
          <cell r="B730" t="str">
            <v>TNK-NV PU</v>
          </cell>
          <cell r="C730">
            <v>23</v>
          </cell>
          <cell r="D730">
            <v>22</v>
          </cell>
          <cell r="E730">
            <v>27</v>
          </cell>
          <cell r="F730">
            <v>27</v>
          </cell>
          <cell r="G730">
            <v>28</v>
          </cell>
          <cell r="H730">
            <v>32</v>
          </cell>
        </row>
        <row r="731">
          <cell r="B731" t="str">
            <v>Yugra PU</v>
          </cell>
          <cell r="C731">
            <v>0</v>
          </cell>
          <cell r="D731">
            <v>1</v>
          </cell>
          <cell r="E731">
            <v>1</v>
          </cell>
          <cell r="F731">
            <v>1</v>
          </cell>
          <cell r="G731">
            <v>0</v>
          </cell>
          <cell r="H731">
            <v>0</v>
          </cell>
        </row>
        <row r="732">
          <cell r="B732" t="str">
            <v>East BU</v>
          </cell>
          <cell r="C732">
            <v>52</v>
          </cell>
          <cell r="D732">
            <v>28</v>
          </cell>
          <cell r="E732">
            <v>77</v>
          </cell>
          <cell r="F732">
            <v>20</v>
          </cell>
          <cell r="G732">
            <v>47</v>
          </cell>
          <cell r="H732">
            <v>40</v>
          </cell>
        </row>
        <row r="733">
          <cell r="B733" t="str">
            <v>NNP PU</v>
          </cell>
          <cell r="C733">
            <v>24</v>
          </cell>
          <cell r="D733">
            <v>0</v>
          </cell>
          <cell r="E733">
            <v>49</v>
          </cell>
          <cell r="F733">
            <v>0</v>
          </cell>
          <cell r="G733">
            <v>23</v>
          </cell>
          <cell r="H733">
            <v>10</v>
          </cell>
        </row>
        <row r="734">
          <cell r="B734" t="str">
            <v>VNG PU</v>
          </cell>
          <cell r="C734">
            <v>28</v>
          </cell>
          <cell r="D734">
            <v>28</v>
          </cell>
          <cell r="E734">
            <v>28</v>
          </cell>
          <cell r="F734">
            <v>20</v>
          </cell>
          <cell r="G734">
            <v>24</v>
          </cell>
          <cell r="H734">
            <v>30</v>
          </cell>
        </row>
        <row r="735">
          <cell r="B735" t="str">
            <v>Nyagan BU</v>
          </cell>
          <cell r="C735">
            <v>81</v>
          </cell>
          <cell r="D735">
            <v>51</v>
          </cell>
          <cell r="E735">
            <v>36</v>
          </cell>
          <cell r="F735">
            <v>24</v>
          </cell>
          <cell r="G735">
            <v>24</v>
          </cell>
          <cell r="H735">
            <v>16</v>
          </cell>
        </row>
        <row r="736">
          <cell r="B736" t="str">
            <v>TNK-Nyagan PU</v>
          </cell>
          <cell r="C736">
            <v>81</v>
          </cell>
          <cell r="D736">
            <v>51</v>
          </cell>
          <cell r="E736">
            <v>36</v>
          </cell>
          <cell r="F736">
            <v>24</v>
          </cell>
          <cell r="G736">
            <v>24</v>
          </cell>
          <cell r="H736">
            <v>16</v>
          </cell>
        </row>
        <row r="737">
          <cell r="B737" t="str">
            <v xml:space="preserve">  Kammenoye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</row>
        <row r="738">
          <cell r="B738" t="str">
            <v xml:space="preserve">  Talinskoye</v>
          </cell>
          <cell r="C738">
            <v>54</v>
          </cell>
          <cell r="D738">
            <v>45</v>
          </cell>
          <cell r="E738">
            <v>30</v>
          </cell>
          <cell r="F738">
            <v>20</v>
          </cell>
          <cell r="G738">
            <v>15</v>
          </cell>
          <cell r="H738">
            <v>10</v>
          </cell>
        </row>
        <row r="739">
          <cell r="B739" t="str">
            <v xml:space="preserve">  Yem-Yoganskoe</v>
          </cell>
          <cell r="C739">
            <v>27</v>
          </cell>
          <cell r="D739">
            <v>6</v>
          </cell>
          <cell r="E739">
            <v>6</v>
          </cell>
          <cell r="F739">
            <v>4</v>
          </cell>
          <cell r="G739">
            <v>9</v>
          </cell>
          <cell r="H739">
            <v>6</v>
          </cell>
        </row>
        <row r="740">
          <cell r="B740" t="str">
            <v>TNG PU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</row>
        <row r="741">
          <cell r="B741" t="str">
            <v>NNG PU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</row>
        <row r="742">
          <cell r="B742" t="str">
            <v>Orenburg BU</v>
          </cell>
          <cell r="C742">
            <v>21</v>
          </cell>
          <cell r="D742">
            <v>15</v>
          </cell>
          <cell r="E742">
            <v>15</v>
          </cell>
          <cell r="F742">
            <v>16</v>
          </cell>
          <cell r="G742">
            <v>14</v>
          </cell>
          <cell r="H742">
            <v>9</v>
          </cell>
        </row>
        <row r="743">
          <cell r="B743" t="str">
            <v>Central PU</v>
          </cell>
          <cell r="C743">
            <v>20</v>
          </cell>
          <cell r="D743">
            <v>12</v>
          </cell>
          <cell r="E743">
            <v>12</v>
          </cell>
          <cell r="F743">
            <v>12</v>
          </cell>
          <cell r="G743">
            <v>11</v>
          </cell>
          <cell r="H743">
            <v>6</v>
          </cell>
        </row>
        <row r="744">
          <cell r="B744" t="str">
            <v>South PU</v>
          </cell>
          <cell r="C744">
            <v>0</v>
          </cell>
          <cell r="D744">
            <v>3</v>
          </cell>
          <cell r="E744">
            <v>3</v>
          </cell>
          <cell r="F744">
            <v>4</v>
          </cell>
          <cell r="G744">
            <v>3</v>
          </cell>
          <cell r="H744">
            <v>3</v>
          </cell>
        </row>
        <row r="745">
          <cell r="B745" t="str">
            <v>North PU</v>
          </cell>
          <cell r="C745">
            <v>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</row>
        <row r="746">
          <cell r="B746" t="str">
            <v>Gas PU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</row>
        <row r="747">
          <cell r="B747" t="str">
            <v>JV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</row>
        <row r="748">
          <cell r="B748" t="str">
            <v>Rospan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</row>
        <row r="749">
          <cell r="B749" t="str">
            <v>Stream Adjustments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</row>
        <row r="751">
          <cell r="B751" t="str">
            <v>check against Stream adj.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</row>
        <row r="753">
          <cell r="B753" t="str">
            <v>WF Base Revex</v>
          </cell>
          <cell r="C753">
            <v>2006</v>
          </cell>
          <cell r="D753">
            <v>2007</v>
          </cell>
          <cell r="E753">
            <v>2008</v>
          </cell>
          <cell r="F753">
            <v>2009</v>
          </cell>
          <cell r="G753">
            <v>2010</v>
          </cell>
          <cell r="H753">
            <v>2011</v>
          </cell>
        </row>
        <row r="754">
          <cell r="B754" t="str">
            <v>Total w/ Overview</v>
          </cell>
          <cell r="C754">
            <v>27.224062789780525</v>
          </cell>
          <cell r="D754">
            <v>29.225487961554755</v>
          </cell>
          <cell r="E754">
            <v>30.839918021151309</v>
          </cell>
          <cell r="F754">
            <v>30.960239254266781</v>
          </cell>
          <cell r="G754">
            <v>32.075958261008374</v>
          </cell>
          <cell r="H754">
            <v>31.342009521595713</v>
          </cell>
        </row>
        <row r="755">
          <cell r="B755" t="str">
            <v>Total BU's w/ Rospan &amp; JV</v>
          </cell>
          <cell r="C755">
            <v>27.224062789780525</v>
          </cell>
          <cell r="D755">
            <v>29.225487961554755</v>
          </cell>
          <cell r="E755">
            <v>30.839918021151309</v>
          </cell>
          <cell r="F755">
            <v>30.960239254266781</v>
          </cell>
          <cell r="G755">
            <v>32.075958261008374</v>
          </cell>
          <cell r="H755">
            <v>31.342009521595713</v>
          </cell>
        </row>
        <row r="756">
          <cell r="B756" t="str">
            <v>Total BU's w/o Rospan &amp; JV</v>
          </cell>
          <cell r="C756">
            <v>27.224062789780525</v>
          </cell>
          <cell r="D756">
            <v>29.225487961554755</v>
          </cell>
          <cell r="E756">
            <v>30.839918021151309</v>
          </cell>
          <cell r="F756">
            <v>30.960239254266781</v>
          </cell>
          <cell r="G756">
            <v>32.075958261008374</v>
          </cell>
          <cell r="H756">
            <v>31.342009521595713</v>
          </cell>
        </row>
        <row r="757">
          <cell r="B757" t="str">
            <v>Samotlor BU</v>
          </cell>
          <cell r="C757">
            <v>9.2607641820313251</v>
          </cell>
          <cell r="D757">
            <v>9.8726894563504981</v>
          </cell>
          <cell r="E757">
            <v>10.324365365372135</v>
          </cell>
          <cell r="F757">
            <v>10.329173107665351</v>
          </cell>
          <cell r="G757">
            <v>11.265675717504752</v>
          </cell>
          <cell r="H757">
            <v>10.04363556919974</v>
          </cell>
        </row>
        <row r="758">
          <cell r="B758" t="str">
            <v>Samotlor1 PU</v>
          </cell>
          <cell r="C758">
            <v>3.8883485579519155</v>
          </cell>
          <cell r="D758">
            <v>5.6064560603027624</v>
          </cell>
          <cell r="E758">
            <v>5.7270250078361551</v>
          </cell>
          <cell r="F758">
            <v>6.088731850436333</v>
          </cell>
          <cell r="G758">
            <v>6.2997275086197702</v>
          </cell>
          <cell r="H758">
            <v>6.2997275086197702</v>
          </cell>
        </row>
        <row r="759">
          <cell r="B759" t="str">
            <v>Samotlor2 PU</v>
          </cell>
          <cell r="C759">
            <v>2.4062762606838484</v>
          </cell>
          <cell r="D759">
            <v>2.4444711219645443</v>
          </cell>
          <cell r="E759">
            <v>2.8264197347715045</v>
          </cell>
          <cell r="F759">
            <v>2.4444711219645443</v>
          </cell>
          <cell r="G759">
            <v>3.2083683475784648</v>
          </cell>
          <cell r="H759">
            <v>1.9479379253154965</v>
          </cell>
        </row>
        <row r="760">
          <cell r="B760" t="str">
            <v>TNK-NV PU</v>
          </cell>
          <cell r="C760">
            <v>2.827395444232804</v>
          </cell>
          <cell r="D760">
            <v>1.675903282142857</v>
          </cell>
          <cell r="E760">
            <v>1.6508537696428571</v>
          </cell>
          <cell r="F760">
            <v>1.675903282142857</v>
          </cell>
          <cell r="G760">
            <v>1.6508537696428571</v>
          </cell>
          <cell r="H760">
            <v>1.675903282142857</v>
          </cell>
        </row>
        <row r="761">
          <cell r="B761" t="str">
            <v>Yugra PU</v>
          </cell>
          <cell r="C761">
            <v>0.13874391916275713</v>
          </cell>
          <cell r="D761">
            <v>0.14585899194033439</v>
          </cell>
          <cell r="E761">
            <v>0.12006685312161673</v>
          </cell>
          <cell r="F761">
            <v>0.12006685312161673</v>
          </cell>
          <cell r="G761">
            <v>0.10672609166365932</v>
          </cell>
          <cell r="H761">
            <v>0.12006685312161673</v>
          </cell>
        </row>
        <row r="762">
          <cell r="B762" t="str">
            <v>East BU</v>
          </cell>
          <cell r="C762">
            <v>5.4963710599815885</v>
          </cell>
          <cell r="D762">
            <v>5.662285613763645</v>
          </cell>
          <cell r="E762">
            <v>5.8710413371775232</v>
          </cell>
          <cell r="F762">
            <v>6.2590662105964832</v>
          </cell>
          <cell r="G762">
            <v>6.2868994447977817</v>
          </cell>
          <cell r="H762">
            <v>6.8904785143433349</v>
          </cell>
        </row>
        <row r="763">
          <cell r="B763" t="str">
            <v>NNP PU</v>
          </cell>
          <cell r="C763">
            <v>3.9186931299116585</v>
          </cell>
          <cell r="D763">
            <v>3.9322337645017953</v>
          </cell>
          <cell r="E763">
            <v>4.0738249424611279</v>
          </cell>
          <cell r="F763">
            <v>4.3630623819251539</v>
          </cell>
          <cell r="G763">
            <v>4.1407723993432359</v>
          </cell>
          <cell r="H763">
            <v>4.4581450702873902</v>
          </cell>
        </row>
        <row r="764">
          <cell r="B764" t="str">
            <v>VNG PU</v>
          </cell>
          <cell r="C764">
            <v>1.5776779300699302</v>
          </cell>
          <cell r="D764">
            <v>1.7300518492618493</v>
          </cell>
          <cell r="E764">
            <v>1.7972163947163948</v>
          </cell>
          <cell r="F764">
            <v>1.8960038286713288</v>
          </cell>
          <cell r="G764">
            <v>2.1461270454545458</v>
          </cell>
          <cell r="H764">
            <v>2.4323334440559448</v>
          </cell>
        </row>
        <row r="765">
          <cell r="B765" t="str">
            <v>Nyagan BU</v>
          </cell>
          <cell r="C765">
            <v>4.7586145912526954</v>
          </cell>
          <cell r="D765">
            <v>6.1735451778414037</v>
          </cell>
          <cell r="E765">
            <v>6.6799489495966675</v>
          </cell>
          <cell r="F765">
            <v>6.5519375806135276</v>
          </cell>
          <cell r="G765">
            <v>6.4045227625290631</v>
          </cell>
          <cell r="H765">
            <v>6.3432882581070986</v>
          </cell>
        </row>
        <row r="766">
          <cell r="B766" t="str">
            <v>TNK-Nyagan PU</v>
          </cell>
          <cell r="C766">
            <v>4.1150801745860281</v>
          </cell>
          <cell r="D766">
            <v>5.4202852611747367</v>
          </cell>
          <cell r="E766">
            <v>5.8530518662633337</v>
          </cell>
          <cell r="F766">
            <v>5.7007128722801941</v>
          </cell>
          <cell r="G766">
            <v>5.5145624708623968</v>
          </cell>
          <cell r="H766">
            <v>5.4176352164404324</v>
          </cell>
        </row>
        <row r="767">
          <cell r="B767" t="str">
            <v xml:space="preserve">  Kammenoye</v>
          </cell>
          <cell r="C767">
            <v>0.2245772981421488</v>
          </cell>
          <cell r="D767">
            <v>0.47506736145454559</v>
          </cell>
          <cell r="E767">
            <v>0.56144324535537204</v>
          </cell>
          <cell r="F767">
            <v>0.56144324535537204</v>
          </cell>
          <cell r="G767">
            <v>0.52596743589610384</v>
          </cell>
          <cell r="H767">
            <v>0.50617296250216459</v>
          </cell>
        </row>
        <row r="768">
          <cell r="B768" t="str">
            <v xml:space="preserve">  Talinskoye</v>
          </cell>
          <cell r="C768">
            <v>2.1295365693693693</v>
          </cell>
          <cell r="D768">
            <v>2.8580622378378382</v>
          </cell>
          <cell r="E768">
            <v>3.1018059592609029</v>
          </cell>
          <cell r="F768">
            <v>2.9152512986895283</v>
          </cell>
          <cell r="G768">
            <v>2.6619297069662928</v>
          </cell>
          <cell r="H768">
            <v>2.4821499261735616</v>
          </cell>
        </row>
        <row r="769">
          <cell r="B769" t="str">
            <v xml:space="preserve">  Yem-Yoganskoe</v>
          </cell>
          <cell r="C769">
            <v>1.7609663070745101</v>
          </cell>
          <cell r="D769">
            <v>2.087155661882353</v>
          </cell>
          <cell r="E769">
            <v>2.1898026616470587</v>
          </cell>
          <cell r="F769">
            <v>2.2240183282352937</v>
          </cell>
          <cell r="G769">
            <v>2.3266653280000003</v>
          </cell>
          <cell r="H769">
            <v>2.4293123277647064</v>
          </cell>
        </row>
        <row r="770">
          <cell r="B770" t="str">
            <v>TNG PU</v>
          </cell>
          <cell r="C770">
            <v>0.5591864166666668</v>
          </cell>
          <cell r="D770">
            <v>0.63057191666666679</v>
          </cell>
          <cell r="E770">
            <v>0.65436708333333338</v>
          </cell>
          <cell r="F770">
            <v>0.63652070833333341</v>
          </cell>
          <cell r="G770">
            <v>0.64841829166666676</v>
          </cell>
          <cell r="H770">
            <v>0.6841110416666667</v>
          </cell>
        </row>
        <row r="771">
          <cell r="B771" t="str">
            <v>NNG PU</v>
          </cell>
          <cell r="C771">
            <v>8.4348000000000006E-2</v>
          </cell>
          <cell r="D771">
            <v>0.12268800000000002</v>
          </cell>
          <cell r="E771">
            <v>0.17253000000000002</v>
          </cell>
          <cell r="F771">
            <v>0.21470400000000001</v>
          </cell>
          <cell r="G771">
            <v>0.24154200000000001</v>
          </cell>
          <cell r="H771">
            <v>0.24154200000000001</v>
          </cell>
        </row>
        <row r="772">
          <cell r="B772" t="str">
            <v>Orenburg BU</v>
          </cell>
          <cell r="C772">
            <v>7.7083129565149147</v>
          </cell>
          <cell r="D772">
            <v>7.5169677135992057</v>
          </cell>
          <cell r="E772">
            <v>7.9645623690049829</v>
          </cell>
          <cell r="F772">
            <v>7.8200623553914221</v>
          </cell>
          <cell r="G772">
            <v>8.1188603361767786</v>
          </cell>
          <cell r="H772">
            <v>8.0646071799455417</v>
          </cell>
        </row>
        <row r="773">
          <cell r="B773" t="str">
            <v>Central PU</v>
          </cell>
          <cell r="C773">
            <v>4.5711856969359586</v>
          </cell>
          <cell r="D773">
            <v>4.6380602498739218</v>
          </cell>
          <cell r="E773">
            <v>4.9176255706719791</v>
          </cell>
          <cell r="F773">
            <v>4.71767305378222</v>
          </cell>
          <cell r="G773">
            <v>4.9544554394228086</v>
          </cell>
          <cell r="H773">
            <v>4.9228872261667087</v>
          </cell>
        </row>
        <row r="774">
          <cell r="B774" t="str">
            <v>South PU</v>
          </cell>
          <cell r="C774">
            <v>1.9019138666666668</v>
          </cell>
          <cell r="D774">
            <v>2.1110918000000001</v>
          </cell>
          <cell r="E774">
            <v>2.2875521999999999</v>
          </cell>
          <cell r="F774">
            <v>2.3167267000000002</v>
          </cell>
          <cell r="G774">
            <v>2.3571106999999998</v>
          </cell>
          <cell r="H774">
            <v>2.3217746999999997</v>
          </cell>
        </row>
        <row r="775">
          <cell r="B775" t="str">
            <v>North PU</v>
          </cell>
          <cell r="C775">
            <v>1.2352133929122895</v>
          </cell>
          <cell r="D775">
            <v>0.76781566372528376</v>
          </cell>
          <cell r="E775">
            <v>0.75938459833300398</v>
          </cell>
          <cell r="F775">
            <v>0.78566260160920165</v>
          </cell>
          <cell r="G775">
            <v>0.80729419675397085</v>
          </cell>
          <cell r="H775">
            <v>0.81994525377883387</v>
          </cell>
        </row>
        <row r="776">
          <cell r="B776" t="str">
            <v>Gas PU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</row>
        <row r="777">
          <cell r="B777" t="str">
            <v>JV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</row>
        <row r="778">
          <cell r="B778" t="str">
            <v>Rospan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</row>
        <row r="779">
          <cell r="B779" t="str">
            <v>Stream Adjustments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</row>
        <row r="781">
          <cell r="B781" t="str">
            <v>check against Stream adj.</v>
          </cell>
          <cell r="C781">
            <v>4.4408920985006262E-15</v>
          </cell>
          <cell r="D781">
            <v>8.8817841970012523E-16</v>
          </cell>
          <cell r="E781">
            <v>8.8817841970012523E-16</v>
          </cell>
          <cell r="F781">
            <v>-2.6645352591003757E-15</v>
          </cell>
          <cell r="G781">
            <v>-1.7763568394002505E-15</v>
          </cell>
          <cell r="H781">
            <v>-1.7763568394002505E-15</v>
          </cell>
        </row>
        <row r="783">
          <cell r="B783" t="str">
            <v>WF Dev Revex</v>
          </cell>
          <cell r="C783">
            <v>2006</v>
          </cell>
          <cell r="D783">
            <v>2007</v>
          </cell>
          <cell r="E783">
            <v>2008</v>
          </cell>
          <cell r="F783">
            <v>2009</v>
          </cell>
          <cell r="G783">
            <v>2010</v>
          </cell>
          <cell r="H783">
            <v>2011</v>
          </cell>
        </row>
        <row r="784">
          <cell r="B784" t="str">
            <v>Total w/ Overview</v>
          </cell>
          <cell r="C784">
            <v>28.659119049460902</v>
          </cell>
          <cell r="D784">
            <v>20.90031736591995</v>
          </cell>
          <cell r="E784">
            <v>19.997395829375073</v>
          </cell>
          <cell r="F784">
            <v>15.118177996114502</v>
          </cell>
          <cell r="G784">
            <v>15.355429248759032</v>
          </cell>
          <cell r="H784">
            <v>13.309800823785542</v>
          </cell>
        </row>
        <row r="785">
          <cell r="B785" t="str">
            <v>Total BU's w/ Rospan &amp; JV</v>
          </cell>
          <cell r="C785">
            <v>28.659119049460902</v>
          </cell>
          <cell r="D785">
            <v>20.90031736591995</v>
          </cell>
          <cell r="E785">
            <v>19.997395829375073</v>
          </cell>
          <cell r="F785">
            <v>15.118177996114502</v>
          </cell>
          <cell r="G785">
            <v>15.355429248759032</v>
          </cell>
          <cell r="H785">
            <v>13.309800823785542</v>
          </cell>
        </row>
        <row r="786">
          <cell r="B786" t="str">
            <v>Total BU's w/o Rospan &amp; JV</v>
          </cell>
          <cell r="C786">
            <v>28.659119049460902</v>
          </cell>
          <cell r="D786">
            <v>20.90031736591995</v>
          </cell>
          <cell r="E786">
            <v>19.997395829375073</v>
          </cell>
          <cell r="F786">
            <v>15.118177996114502</v>
          </cell>
          <cell r="G786">
            <v>15.355429248759032</v>
          </cell>
          <cell r="H786">
            <v>13.309800823785542</v>
          </cell>
        </row>
        <row r="787">
          <cell r="B787" t="str">
            <v>Samotlor BU</v>
          </cell>
          <cell r="C787">
            <v>11.971819557062386</v>
          </cell>
          <cell r="D787">
            <v>10.808777734739246</v>
          </cell>
          <cell r="E787">
            <v>8.0810693842060743</v>
          </cell>
          <cell r="F787">
            <v>7.8447653652323002</v>
          </cell>
          <cell r="G787">
            <v>6.9191655914710246</v>
          </cell>
          <cell r="H787">
            <v>7.4473613341080362</v>
          </cell>
        </row>
        <row r="788">
          <cell r="B788" t="str">
            <v>Samotlor1 PU</v>
          </cell>
          <cell r="C788">
            <v>4.8645976204601213</v>
          </cell>
          <cell r="D788">
            <v>4.5832700762155367</v>
          </cell>
          <cell r="E788">
            <v>3.5511857240031963</v>
          </cell>
          <cell r="F788">
            <v>3.3904271272920061</v>
          </cell>
          <cell r="G788">
            <v>3.1090995830474215</v>
          </cell>
          <cell r="H788">
            <v>3.1090995830474215</v>
          </cell>
        </row>
        <row r="789">
          <cell r="B789" t="str">
            <v>Samotlor2 PU</v>
          </cell>
          <cell r="C789">
            <v>3.1469783069726343</v>
          </cell>
          <cell r="D789">
            <v>2.5271913841863922</v>
          </cell>
          <cell r="E789">
            <v>1.8035609267914872</v>
          </cell>
          <cell r="F789">
            <v>1.9823938045289031</v>
          </cell>
          <cell r="G789">
            <v>1.4413780430532332</v>
          </cell>
          <cell r="H789">
            <v>1.8682201699495045</v>
          </cell>
        </row>
        <row r="790">
          <cell r="B790" t="str">
            <v>TNK-NV PU</v>
          </cell>
          <cell r="C790">
            <v>3.9602436296296299</v>
          </cell>
          <cell r="D790">
            <v>3.6861401646296303</v>
          </cell>
          <cell r="E790">
            <v>2.7141466237037037</v>
          </cell>
          <cell r="F790">
            <v>2.4597683237037038</v>
          </cell>
          <cell r="G790">
            <v>2.3686879653703703</v>
          </cell>
          <cell r="H790">
            <v>2.4700415811111109</v>
          </cell>
        </row>
        <row r="791">
          <cell r="B791" t="str">
            <v>Yugra PU</v>
          </cell>
          <cell r="C791">
            <v>0</v>
          </cell>
          <cell r="D791">
            <v>1.2176109707686761E-2</v>
          </cell>
          <cell r="E791">
            <v>1.2176109707686747E-2</v>
          </cell>
          <cell r="F791">
            <v>1.2176109707686747E-2</v>
          </cell>
          <cell r="G791">
            <v>0</v>
          </cell>
          <cell r="H791">
            <v>0</v>
          </cell>
        </row>
        <row r="792">
          <cell r="B792" t="str">
            <v>East BU</v>
          </cell>
          <cell r="C792">
            <v>5.3217011580542986</v>
          </cell>
          <cell r="D792">
            <v>1.6424775384234587</v>
          </cell>
          <cell r="E792">
            <v>5.1664450436463696</v>
          </cell>
          <cell r="F792">
            <v>1.4606794505221692</v>
          </cell>
          <cell r="G792">
            <v>3.2920834622740034</v>
          </cell>
          <cell r="H792">
            <v>2.2859286875316953</v>
          </cell>
        </row>
        <row r="793">
          <cell r="B793" t="str">
            <v>NNP PU</v>
          </cell>
          <cell r="C793">
            <v>3.1871742159055385</v>
          </cell>
          <cell r="D793">
            <v>0.59593869544825218</v>
          </cell>
          <cell r="E793">
            <v>4.0733862006711625</v>
          </cell>
          <cell r="F793">
            <v>0.40462292159654911</v>
          </cell>
          <cell r="G793">
            <v>1.8775505697120201</v>
          </cell>
          <cell r="H793">
            <v>0.73544670406062096</v>
          </cell>
        </row>
        <row r="794">
          <cell r="B794" t="str">
            <v>VNG PU</v>
          </cell>
          <cell r="C794">
            <v>2.13452694214876</v>
          </cell>
          <cell r="D794">
            <v>1.0465388429752065</v>
          </cell>
          <cell r="E794">
            <v>1.0930588429752066</v>
          </cell>
          <cell r="F794">
            <v>1.0560565289256201</v>
          </cell>
          <cell r="G794">
            <v>1.4145328925619833</v>
          </cell>
          <cell r="H794">
            <v>1.5504819834710744</v>
          </cell>
        </row>
        <row r="795">
          <cell r="B795" t="str">
            <v>Nyagan BU</v>
          </cell>
          <cell r="C795">
            <v>5.9661859440000002</v>
          </cell>
          <cell r="D795">
            <v>3.6629478400000015</v>
          </cell>
          <cell r="E795">
            <v>2.8230215999999997</v>
          </cell>
          <cell r="F795">
            <v>2.1975648400000001</v>
          </cell>
          <cell r="G795">
            <v>2.5417656799999997</v>
          </cell>
          <cell r="H795">
            <v>1.7948272800000002</v>
          </cell>
        </row>
        <row r="796">
          <cell r="B796" t="str">
            <v>TNK-Nyagan PU</v>
          </cell>
          <cell r="C796">
            <v>5.6685949440000005</v>
          </cell>
          <cell r="D796">
            <v>3.5519114400000014</v>
          </cell>
          <cell r="E796">
            <v>2.4899123999999997</v>
          </cell>
          <cell r="F796">
            <v>1.8644556400000001</v>
          </cell>
          <cell r="G796">
            <v>2.0976200799999996</v>
          </cell>
          <cell r="H796">
            <v>1.2951634800000003</v>
          </cell>
        </row>
        <row r="797">
          <cell r="B797" t="str">
            <v xml:space="preserve">  Kammenoye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</row>
        <row r="798">
          <cell r="B798" t="str">
            <v xml:space="preserve">  Talinskoye</v>
          </cell>
          <cell r="C798">
            <v>3.8054965599999999</v>
          </cell>
          <cell r="D798">
            <v>3.0974971999999998</v>
          </cell>
          <cell r="E798">
            <v>2.0354981600000008</v>
          </cell>
          <cell r="F798">
            <v>1.6372485199999995</v>
          </cell>
          <cell r="G798">
            <v>1.4159987200000006</v>
          </cell>
          <cell r="H798">
            <v>0.84074924000000006</v>
          </cell>
        </row>
        <row r="799">
          <cell r="B799" t="str">
            <v xml:space="preserve">  Yem-Yoganskoe</v>
          </cell>
          <cell r="C799">
            <v>1.8630983840000002</v>
          </cell>
          <cell r="D799">
            <v>0.45441424000000152</v>
          </cell>
          <cell r="E799">
            <v>0.45441423999999886</v>
          </cell>
          <cell r="F799">
            <v>0.22720712000000054</v>
          </cell>
          <cell r="G799">
            <v>0.68162135999999895</v>
          </cell>
          <cell r="H799">
            <v>0.45441424000000019</v>
          </cell>
        </row>
        <row r="800">
          <cell r="B800" t="str">
            <v>TNG PU</v>
          </cell>
          <cell r="C800">
            <v>0.27759100000000003</v>
          </cell>
          <cell r="D800">
            <v>0.11103640000000004</v>
          </cell>
          <cell r="E800">
            <v>0.33310920000000011</v>
          </cell>
          <cell r="F800">
            <v>0.33310920000000011</v>
          </cell>
          <cell r="G800">
            <v>0.44414560000000014</v>
          </cell>
          <cell r="H800">
            <v>0.49966379999999999</v>
          </cell>
        </row>
        <row r="801">
          <cell r="B801" t="str">
            <v>NNG PU</v>
          </cell>
          <cell r="C801">
            <v>2.0000000000000004E-2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</row>
        <row r="802">
          <cell r="B802" t="str">
            <v>Orenburg BU</v>
          </cell>
          <cell r="C802">
            <v>5.3994123903442164</v>
          </cell>
          <cell r="D802">
            <v>4.786114252757244</v>
          </cell>
          <cell r="E802">
            <v>3.9268598015226286</v>
          </cell>
          <cell r="F802">
            <v>3.6151683403600328</v>
          </cell>
          <cell r="G802">
            <v>2.6024145150140039</v>
          </cell>
          <cell r="H802">
            <v>1.7816835221458103</v>
          </cell>
        </row>
        <row r="803">
          <cell r="B803" t="str">
            <v>Central PU</v>
          </cell>
          <cell r="C803">
            <v>2.3346443558929435</v>
          </cell>
          <cell r="D803">
            <v>1.7147672476133309</v>
          </cell>
          <cell r="E803">
            <v>1.5580964901806373</v>
          </cell>
          <cell r="F803">
            <v>1.7107288634921192</v>
          </cell>
          <cell r="G803">
            <v>1.5952584910313199</v>
          </cell>
          <cell r="H803">
            <v>0.77224940487308302</v>
          </cell>
        </row>
        <row r="804">
          <cell r="B804" t="str">
            <v>South PU</v>
          </cell>
          <cell r="C804">
            <v>2.4842389000000002</v>
          </cell>
          <cell r="D804">
            <v>2.7772397252380956</v>
          </cell>
          <cell r="E804">
            <v>2.0922603095238093</v>
          </cell>
          <cell r="F804">
            <v>1.6615966152380954</v>
          </cell>
          <cell r="G804">
            <v>0.87776618761904768</v>
          </cell>
          <cell r="H804">
            <v>0.82970796999999985</v>
          </cell>
        </row>
        <row r="805">
          <cell r="B805" t="str">
            <v>North PU</v>
          </cell>
          <cell r="C805">
            <v>0.58052913445127285</v>
          </cell>
          <cell r="D805">
            <v>0.2941072799058182</v>
          </cell>
          <cell r="E805">
            <v>0.27650300181818188</v>
          </cell>
          <cell r="F805">
            <v>0.24284286162981816</v>
          </cell>
          <cell r="G805">
            <v>0.12938983636363632</v>
          </cell>
          <cell r="H805">
            <v>0.17972614727272729</v>
          </cell>
        </row>
        <row r="806">
          <cell r="B806" t="str">
            <v>Gas PU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</row>
        <row r="807">
          <cell r="B807" t="str">
            <v>JV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</row>
        <row r="808">
          <cell r="B808" t="str">
            <v>Rospan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</row>
        <row r="809">
          <cell r="B809" t="str">
            <v>Stream Adjustments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</row>
        <row r="811">
          <cell r="B811" t="str">
            <v>check against Stream adj.</v>
          </cell>
          <cell r="C811">
            <v>0</v>
          </cell>
          <cell r="D811">
            <v>0</v>
          </cell>
          <cell r="E811">
            <v>4.4408920985006262E-16</v>
          </cell>
          <cell r="F811">
            <v>-4.4408920985006262E-16</v>
          </cell>
          <cell r="G811">
            <v>0</v>
          </cell>
          <cell r="H811">
            <v>0</v>
          </cell>
        </row>
        <row r="813">
          <cell r="B813" t="str">
            <v>WF Total Revex</v>
          </cell>
          <cell r="C813">
            <v>2006</v>
          </cell>
          <cell r="D813">
            <v>2007</v>
          </cell>
          <cell r="E813">
            <v>2008</v>
          </cell>
          <cell r="F813">
            <v>2009</v>
          </cell>
          <cell r="G813">
            <v>2010</v>
          </cell>
          <cell r="H813">
            <v>2011</v>
          </cell>
        </row>
        <row r="814">
          <cell r="B814" t="str">
            <v>Total w/ Overview</v>
          </cell>
          <cell r="C814">
            <v>55.883181839241423</v>
          </cell>
          <cell r="D814">
            <v>50.125805327474701</v>
          </cell>
          <cell r="E814">
            <v>50.837313850526378</v>
          </cell>
          <cell r="F814">
            <v>46.078417250381285</v>
          </cell>
          <cell r="G814">
            <v>47.431387509767411</v>
          </cell>
          <cell r="H814">
            <v>44.651810345381257</v>
          </cell>
        </row>
        <row r="815">
          <cell r="B815" t="str">
            <v>Total BU's w/ Rospan &amp; JV</v>
          </cell>
          <cell r="C815">
            <v>55.883181839241423</v>
          </cell>
          <cell r="D815">
            <v>50.125805327474701</v>
          </cell>
          <cell r="E815">
            <v>50.837313850526378</v>
          </cell>
          <cell r="F815">
            <v>46.078417250381285</v>
          </cell>
          <cell r="G815">
            <v>47.431387509767411</v>
          </cell>
          <cell r="H815">
            <v>44.651810345381257</v>
          </cell>
        </row>
        <row r="816">
          <cell r="B816" t="str">
            <v>Total BU's w/o Rospan &amp; JV</v>
          </cell>
          <cell r="C816">
            <v>55.883181839241423</v>
          </cell>
          <cell r="D816">
            <v>50.125805327474701</v>
          </cell>
          <cell r="E816">
            <v>50.837313850526378</v>
          </cell>
          <cell r="F816">
            <v>46.078417250381285</v>
          </cell>
          <cell r="G816">
            <v>47.431387509767411</v>
          </cell>
          <cell r="H816">
            <v>44.651810345381257</v>
          </cell>
        </row>
        <row r="817">
          <cell r="B817" t="str">
            <v>Samotlor BU</v>
          </cell>
          <cell r="C817">
            <v>21.232583739093709</v>
          </cell>
          <cell r="D817">
            <v>20.681467191089745</v>
          </cell>
          <cell r="E817">
            <v>18.405434749578205</v>
          </cell>
          <cell r="F817">
            <v>18.17393847289765</v>
          </cell>
          <cell r="G817">
            <v>18.184841308975777</v>
          </cell>
          <cell r="H817">
            <v>17.490996903307778</v>
          </cell>
        </row>
        <row r="818">
          <cell r="B818" t="str">
            <v>Samotlor1 PU</v>
          </cell>
          <cell r="C818">
            <v>8.7529461784120368</v>
          </cell>
          <cell r="D818">
            <v>10.189726136518299</v>
          </cell>
          <cell r="E818">
            <v>9.2782107318393514</v>
          </cell>
          <cell r="F818">
            <v>9.4791589777283392</v>
          </cell>
          <cell r="G818">
            <v>9.4088270916671917</v>
          </cell>
          <cell r="H818">
            <v>9.4088270916671917</v>
          </cell>
        </row>
        <row r="819">
          <cell r="B819" t="str">
            <v>Samotlor2 PU</v>
          </cell>
          <cell r="C819">
            <v>5.5532545676564826</v>
          </cell>
          <cell r="D819">
            <v>4.9716625061509365</v>
          </cell>
          <cell r="E819">
            <v>4.6299806615629917</v>
          </cell>
          <cell r="F819">
            <v>4.4268649264934474</v>
          </cell>
          <cell r="G819">
            <v>4.649746390631698</v>
          </cell>
          <cell r="H819">
            <v>3.8161580952650009</v>
          </cell>
        </row>
        <row r="820">
          <cell r="B820" t="str">
            <v>TNK-NV PU</v>
          </cell>
          <cell r="C820">
            <v>6.7876390738624339</v>
          </cell>
          <cell r="D820">
            <v>5.3620434467724873</v>
          </cell>
          <cell r="E820">
            <v>4.3650003933465609</v>
          </cell>
          <cell r="F820">
            <v>4.1356716058465608</v>
          </cell>
          <cell r="G820">
            <v>4.0195417350132274</v>
          </cell>
          <cell r="H820">
            <v>4.1459448632539679</v>
          </cell>
        </row>
        <row r="821">
          <cell r="B821" t="str">
            <v>Yugra PU</v>
          </cell>
          <cell r="C821">
            <v>0.13874391916275713</v>
          </cell>
          <cell r="D821">
            <v>0.15803510164802115</v>
          </cell>
          <cell r="E821">
            <v>0.13224296282930348</v>
          </cell>
          <cell r="F821">
            <v>0.13224296282930348</v>
          </cell>
          <cell r="G821">
            <v>0.10672609166365932</v>
          </cell>
          <cell r="H821">
            <v>0.12006685312161673</v>
          </cell>
        </row>
        <row r="822">
          <cell r="B822" t="str">
            <v>East BU</v>
          </cell>
          <cell r="C822">
            <v>10.818072218035887</v>
          </cell>
          <cell r="D822">
            <v>7.3047631521871033</v>
          </cell>
          <cell r="E822">
            <v>11.037486380823893</v>
          </cell>
          <cell r="F822">
            <v>7.7197456611186519</v>
          </cell>
          <cell r="G822">
            <v>9.5789829070717847</v>
          </cell>
          <cell r="H822">
            <v>9.1764072018750298</v>
          </cell>
        </row>
        <row r="823">
          <cell r="B823" t="str">
            <v>NNP PU</v>
          </cell>
          <cell r="C823">
            <v>7.105867345817197</v>
          </cell>
          <cell r="D823">
            <v>4.5281724599500475</v>
          </cell>
          <cell r="E823">
            <v>8.1472111431322904</v>
          </cell>
          <cell r="F823">
            <v>4.7676853035217031</v>
          </cell>
          <cell r="G823">
            <v>6.018322969055256</v>
          </cell>
          <cell r="H823">
            <v>5.1935917743480111</v>
          </cell>
        </row>
        <row r="824">
          <cell r="B824" t="str">
            <v>VNG PU</v>
          </cell>
          <cell r="C824">
            <v>3.71220487221869</v>
          </cell>
          <cell r="D824">
            <v>2.7765906922370558</v>
          </cell>
          <cell r="E824">
            <v>2.8902752376916014</v>
          </cell>
          <cell r="F824">
            <v>2.9520603575969488</v>
          </cell>
          <cell r="G824">
            <v>3.5606599380165291</v>
          </cell>
          <cell r="H824">
            <v>3.9828154275270191</v>
          </cell>
        </row>
        <row r="825">
          <cell r="B825" t="str">
            <v>Nyagan BU</v>
          </cell>
          <cell r="C825">
            <v>10.724800535252696</v>
          </cell>
          <cell r="D825">
            <v>9.8364930178414056</v>
          </cell>
          <cell r="E825">
            <v>9.5029705495966663</v>
          </cell>
          <cell r="F825">
            <v>8.7495024206135277</v>
          </cell>
          <cell r="G825">
            <v>8.946288442529065</v>
          </cell>
          <cell r="H825">
            <v>8.1381155381070993</v>
          </cell>
        </row>
        <row r="826">
          <cell r="B826" t="str">
            <v>TNK-Nyagan PU</v>
          </cell>
          <cell r="C826">
            <v>9.7836751185860287</v>
          </cell>
          <cell r="D826">
            <v>8.9721967011747381</v>
          </cell>
          <cell r="E826">
            <v>8.3429642662633334</v>
          </cell>
          <cell r="F826">
            <v>7.5651685122801942</v>
          </cell>
          <cell r="G826">
            <v>7.6121825508623964</v>
          </cell>
          <cell r="H826">
            <v>6.7127986964404327</v>
          </cell>
        </row>
        <row r="827">
          <cell r="B827" t="str">
            <v xml:space="preserve">  Kammenoye</v>
          </cell>
          <cell r="C827">
            <v>0.2245772981421488</v>
          </cell>
          <cell r="D827">
            <v>0.47506736145454559</v>
          </cell>
          <cell r="E827">
            <v>0.56144324535537204</v>
          </cell>
          <cell r="F827">
            <v>0.56144324535537204</v>
          </cell>
          <cell r="G827">
            <v>0.52596743589610384</v>
          </cell>
          <cell r="H827">
            <v>0.50617296250216459</v>
          </cell>
        </row>
        <row r="828">
          <cell r="B828" t="str">
            <v xml:space="preserve">  Talinskoye</v>
          </cell>
          <cell r="C828">
            <v>5.9350331293693692</v>
          </cell>
          <cell r="D828">
            <v>5.955559437837838</v>
          </cell>
          <cell r="E828">
            <v>5.1373041192609037</v>
          </cell>
          <cell r="F828">
            <v>4.5524998186895278</v>
          </cell>
          <cell r="G828">
            <v>4.0779284269662934</v>
          </cell>
          <cell r="H828">
            <v>3.3228991661735616</v>
          </cell>
        </row>
        <row r="829">
          <cell r="B829" t="str">
            <v xml:space="preserve">  Yem-Yoganskoe</v>
          </cell>
          <cell r="C829">
            <v>3.6240646910745102</v>
          </cell>
          <cell r="D829">
            <v>2.5415699018823545</v>
          </cell>
          <cell r="E829">
            <v>2.6442169016470576</v>
          </cell>
          <cell r="F829">
            <v>2.4512254482352942</v>
          </cell>
          <cell r="G829">
            <v>3.0082866879999992</v>
          </cell>
          <cell r="H829">
            <v>2.8837265677647066</v>
          </cell>
        </row>
        <row r="830">
          <cell r="B830" t="str">
            <v>TNG PU</v>
          </cell>
          <cell r="C830">
            <v>0.83677741666666683</v>
          </cell>
          <cell r="D830">
            <v>0.74160831666666682</v>
          </cell>
          <cell r="E830">
            <v>0.98747628333333348</v>
          </cell>
          <cell r="F830">
            <v>0.96962990833333351</v>
          </cell>
          <cell r="G830">
            <v>1.0925638916666669</v>
          </cell>
          <cell r="H830">
            <v>1.1837748416666667</v>
          </cell>
        </row>
        <row r="831">
          <cell r="B831" t="str">
            <v>NNG PU</v>
          </cell>
          <cell r="C831">
            <v>0.10434800000000001</v>
          </cell>
          <cell r="D831">
            <v>0.12268800000000002</v>
          </cell>
          <cell r="E831">
            <v>0.17253000000000002</v>
          </cell>
          <cell r="F831">
            <v>0.21470400000000001</v>
          </cell>
          <cell r="G831">
            <v>0.24154200000000001</v>
          </cell>
          <cell r="H831">
            <v>0.24154200000000001</v>
          </cell>
        </row>
        <row r="832">
          <cell r="B832" t="str">
            <v>Orenburg BU</v>
          </cell>
          <cell r="C832">
            <v>13.107725346859132</v>
          </cell>
          <cell r="D832">
            <v>12.30308196635645</v>
          </cell>
          <cell r="E832">
            <v>11.891422170527612</v>
          </cell>
          <cell r="F832">
            <v>11.435230695751455</v>
          </cell>
          <cell r="G832">
            <v>10.721274851190785</v>
          </cell>
          <cell r="H832">
            <v>9.8462907020913519</v>
          </cell>
        </row>
        <row r="833">
          <cell r="B833" t="str">
            <v>Central PU</v>
          </cell>
          <cell r="C833">
            <v>6.9058300528289021</v>
          </cell>
          <cell r="D833">
            <v>6.3528274974872527</v>
          </cell>
          <cell r="E833">
            <v>6.4757220608526165</v>
          </cell>
          <cell r="F833">
            <v>6.4284019172743392</v>
          </cell>
          <cell r="G833">
            <v>6.5497139304541285</v>
          </cell>
          <cell r="H833">
            <v>5.6951366310397917</v>
          </cell>
        </row>
        <row r="834">
          <cell r="B834" t="str">
            <v>South PU</v>
          </cell>
          <cell r="C834">
            <v>4.3861527666666671</v>
          </cell>
          <cell r="D834">
            <v>4.8883315252380957</v>
          </cell>
          <cell r="E834">
            <v>4.3798125095238092</v>
          </cell>
          <cell r="F834">
            <v>3.9783233152380957</v>
          </cell>
          <cell r="G834">
            <v>3.2348768876190475</v>
          </cell>
          <cell r="H834">
            <v>3.1514826699999996</v>
          </cell>
        </row>
        <row r="835">
          <cell r="B835" t="str">
            <v>North PU</v>
          </cell>
          <cell r="C835">
            <v>1.8157425273635623</v>
          </cell>
          <cell r="D835">
            <v>1.061922943631102</v>
          </cell>
          <cell r="E835">
            <v>1.0358876001511859</v>
          </cell>
          <cell r="F835">
            <v>1.0285054632390198</v>
          </cell>
          <cell r="G835">
            <v>0.93668403311760717</v>
          </cell>
          <cell r="H835">
            <v>0.99967140105156116</v>
          </cell>
        </row>
        <row r="836">
          <cell r="B836" t="str">
            <v>Gas PU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</row>
        <row r="837">
          <cell r="B837" t="str">
            <v>JV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</row>
        <row r="838">
          <cell r="B838" t="str">
            <v>Rospan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</row>
        <row r="839">
          <cell r="B839" t="str">
            <v>Stream Adjustments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</row>
        <row r="841">
          <cell r="B841" t="str">
            <v>check against Stream adj.</v>
          </cell>
          <cell r="C841">
            <v>3.5527136788005009E-15</v>
          </cell>
          <cell r="D841">
            <v>-1.7763568394002505E-15</v>
          </cell>
          <cell r="E841">
            <v>1.7763568394002505E-15</v>
          </cell>
          <cell r="F841">
            <v>1.7763568394002505E-15</v>
          </cell>
          <cell r="G841">
            <v>1.7763568394002505E-15</v>
          </cell>
          <cell r="H841">
            <v>-1.7763568394002505E-15</v>
          </cell>
        </row>
      </sheetData>
      <sheetData sheetId="15" refreshError="1">
        <row r="3">
          <cell r="B3" t="str">
            <v>Production</v>
          </cell>
          <cell r="C3">
            <v>2006</v>
          </cell>
          <cell r="D3">
            <v>2007</v>
          </cell>
          <cell r="E3">
            <v>2008</v>
          </cell>
          <cell r="F3">
            <v>2009</v>
          </cell>
          <cell r="G3">
            <v>2010</v>
          </cell>
          <cell r="H3">
            <v>2011</v>
          </cell>
        </row>
        <row r="4">
          <cell r="B4" t="str">
            <v>Total w/ Overview</v>
          </cell>
          <cell r="C4">
            <v>70359.135157736469</v>
          </cell>
          <cell r="D4">
            <v>69900.234812216251</v>
          </cell>
          <cell r="E4">
            <v>69800.162538504563</v>
          </cell>
          <cell r="F4">
            <v>68777.13022384714</v>
          </cell>
          <cell r="G4">
            <v>68240.532845569207</v>
          </cell>
          <cell r="H4">
            <v>67826.438713893542</v>
          </cell>
        </row>
        <row r="5">
          <cell r="B5" t="str">
            <v>Total BU's w/ Rospan &amp; JV</v>
          </cell>
          <cell r="C5">
            <v>70201.135157736513</v>
          </cell>
          <cell r="D5">
            <v>68362.886829094889</v>
          </cell>
          <cell r="E5">
            <v>68623.138804520378</v>
          </cell>
          <cell r="F5">
            <v>67956.877770764724</v>
          </cell>
          <cell r="G5">
            <v>67152.820275946127</v>
          </cell>
          <cell r="H5">
            <v>65548.782045506494</v>
          </cell>
        </row>
        <row r="6">
          <cell r="B6" t="str">
            <v>Total BU's w/o Rospan &amp; JV</v>
          </cell>
          <cell r="C6">
            <v>68209.243496736512</v>
          </cell>
          <cell r="D6">
            <v>66323.714275989158</v>
          </cell>
          <cell r="E6">
            <v>66374.186348186951</v>
          </cell>
          <cell r="F6">
            <v>65753.90503811973</v>
          </cell>
          <cell r="G6">
            <v>65031.189279753744</v>
          </cell>
          <cell r="H6">
            <v>63577.908544768681</v>
          </cell>
        </row>
        <row r="7">
          <cell r="B7" t="str">
            <v>Samotlor BU</v>
          </cell>
          <cell r="C7">
            <v>32056.77345968163</v>
          </cell>
          <cell r="D7">
            <v>31435.460374549792</v>
          </cell>
          <cell r="E7">
            <v>31035.002782619478</v>
          </cell>
          <cell r="F7">
            <v>31055.210141924545</v>
          </cell>
          <cell r="G7">
            <v>31024.071094503342</v>
          </cell>
          <cell r="H7">
            <v>30891.856968095992</v>
          </cell>
        </row>
        <row r="8">
          <cell r="B8" t="str">
            <v>Samotlor1 PU</v>
          </cell>
          <cell r="C8">
            <v>14830.132312467435</v>
          </cell>
          <cell r="D8">
            <v>14776.999008317671</v>
          </cell>
          <cell r="E8">
            <v>14699.654959029116</v>
          </cell>
          <cell r="F8">
            <v>14865.426853367859</v>
          </cell>
          <cell r="G8">
            <v>14990.357686541553</v>
          </cell>
          <cell r="H8">
            <v>15021.065098953128</v>
          </cell>
        </row>
        <row r="9">
          <cell r="B9" t="str">
            <v>Samotlor2 PU</v>
          </cell>
          <cell r="C9">
            <v>8635.8497913860083</v>
          </cell>
          <cell r="D9">
            <v>8301.5146120353711</v>
          </cell>
          <cell r="E9">
            <v>8037.9993316029559</v>
          </cell>
          <cell r="F9">
            <v>7863.709256925069</v>
          </cell>
          <cell r="G9">
            <v>7740.399652443004</v>
          </cell>
          <cell r="H9">
            <v>7597.3000000000784</v>
          </cell>
        </row>
        <row r="10">
          <cell r="B10" t="str">
            <v>TNK-NV PU</v>
          </cell>
          <cell r="C10">
            <v>7954.2313558281803</v>
          </cell>
          <cell r="D10">
            <v>7757.2517541967518</v>
          </cell>
          <cell r="E10">
            <v>7715.7744919874021</v>
          </cell>
          <cell r="F10">
            <v>7813.9790316316157</v>
          </cell>
          <cell r="G10">
            <v>7853.8537555187868</v>
          </cell>
          <cell r="H10">
            <v>7899.366869142782</v>
          </cell>
        </row>
        <row r="11">
          <cell r="B11" t="str">
            <v>Yugra PU</v>
          </cell>
          <cell r="C11">
            <v>636.55999999999995</v>
          </cell>
          <cell r="D11">
            <v>599.69500000000005</v>
          </cell>
          <cell r="E11">
            <v>581.57399999999996</v>
          </cell>
          <cell r="F11">
            <v>512.09500000000003</v>
          </cell>
          <cell r="G11">
            <v>439.46</v>
          </cell>
          <cell r="H11">
            <v>374.125</v>
          </cell>
        </row>
        <row r="12">
          <cell r="B12" t="str">
            <v>East BU</v>
          </cell>
          <cell r="C12">
            <v>10633.913785238627</v>
          </cell>
          <cell r="D12">
            <v>9852.0701066208567</v>
          </cell>
          <cell r="E12">
            <v>10055.768657175442</v>
          </cell>
          <cell r="F12">
            <v>10387.61979959957</v>
          </cell>
          <cell r="G12">
            <v>10985.897121166632</v>
          </cell>
          <cell r="H12">
            <v>11274.10274831539</v>
          </cell>
        </row>
        <row r="13">
          <cell r="B13" t="str">
            <v>NNP PU</v>
          </cell>
          <cell r="C13">
            <v>7140.946939909295</v>
          </cell>
          <cell r="D13">
            <v>6605.2716428432013</v>
          </cell>
          <cell r="E13">
            <v>6531.6623635504693</v>
          </cell>
          <cell r="F13">
            <v>6213.0377927120771</v>
          </cell>
          <cell r="G13">
            <v>5941.9512107518449</v>
          </cell>
          <cell r="H13">
            <v>5562.0084111219103</v>
          </cell>
        </row>
        <row r="14">
          <cell r="B14" t="str">
            <v>VNG PU</v>
          </cell>
          <cell r="C14">
            <v>3492.9668453293316</v>
          </cell>
          <cell r="D14">
            <v>3246.7984637776553</v>
          </cell>
          <cell r="E14">
            <v>3524.10629362497</v>
          </cell>
          <cell r="F14">
            <v>4174.5820068874928</v>
          </cell>
          <cell r="G14">
            <v>5043.9459104147872</v>
          </cell>
          <cell r="H14">
            <v>5712.0943371934818</v>
          </cell>
        </row>
        <row r="15">
          <cell r="B15" t="str">
            <v>Nyagan BU</v>
          </cell>
          <cell r="C15">
            <v>9067.4165272071114</v>
          </cell>
          <cell r="D15">
            <v>9423.4428802444072</v>
          </cell>
          <cell r="E15">
            <v>9933.8767164015808</v>
          </cell>
          <cell r="F15">
            <v>9540.213051930139</v>
          </cell>
          <cell r="G15">
            <v>8726.8583705039091</v>
          </cell>
          <cell r="H15">
            <v>7758.3965096827669</v>
          </cell>
        </row>
        <row r="16">
          <cell r="B16" t="str">
            <v>TNK-Nyagan PU</v>
          </cell>
          <cell r="C16">
            <v>5944.7</v>
          </cell>
          <cell r="D16">
            <v>6081.1466848459004</v>
          </cell>
          <cell r="E16">
            <v>6253.0629880944307</v>
          </cell>
          <cell r="F16">
            <v>5800.7154818567915</v>
          </cell>
          <cell r="G16">
            <v>5290.7844541544946</v>
          </cell>
          <cell r="H16">
            <v>4870.281835085163</v>
          </cell>
        </row>
        <row r="17">
          <cell r="B17" t="str">
            <v xml:space="preserve">  Kammenoye</v>
          </cell>
          <cell r="C17">
            <v>1067.7583675019146</v>
          </cell>
          <cell r="D17">
            <v>1278.5324867734566</v>
          </cell>
          <cell r="E17">
            <v>1125.563248548197</v>
          </cell>
          <cell r="F17">
            <v>786.71366374956347</v>
          </cell>
          <cell r="G17">
            <v>557.84593637968237</v>
          </cell>
          <cell r="H17">
            <v>397.04125823596303</v>
          </cell>
        </row>
        <row r="18">
          <cell r="B18" t="str">
            <v xml:space="preserve">  Talinskoye</v>
          </cell>
          <cell r="C18">
            <v>2688.549131619855</v>
          </cell>
          <cell r="D18">
            <v>2653.8817134987839</v>
          </cell>
          <cell r="E18">
            <v>2800.4596732636132</v>
          </cell>
          <cell r="F18">
            <v>2445.9761102010079</v>
          </cell>
          <cell r="G18">
            <v>2021.0055709025937</v>
          </cell>
          <cell r="H18">
            <v>1699.8034592056542</v>
          </cell>
        </row>
        <row r="19">
          <cell r="B19" t="str">
            <v xml:space="preserve">  Yem-Yoganskoe</v>
          </cell>
          <cell r="C19">
            <v>2188.3925008782298</v>
          </cell>
          <cell r="D19">
            <v>2148.7324845736603</v>
          </cell>
          <cell r="E19">
            <v>2327.040066282621</v>
          </cell>
          <cell r="F19">
            <v>2568.0257079062203</v>
          </cell>
          <cell r="G19">
            <v>2711.9329468722181</v>
          </cell>
          <cell r="H19">
            <v>2773.4371176435457</v>
          </cell>
        </row>
        <row r="20">
          <cell r="B20" t="str">
            <v>TNG PU</v>
          </cell>
          <cell r="C20">
            <v>1377.9969064333006</v>
          </cell>
          <cell r="D20">
            <v>1246.6329076540521</v>
          </cell>
          <cell r="E20">
            <v>1237.6428756422445</v>
          </cell>
          <cell r="F20">
            <v>1181.27</v>
          </cell>
          <cell r="G20">
            <v>1180.4349999999999</v>
          </cell>
          <cell r="H20">
            <v>1203.0940000000001</v>
          </cell>
        </row>
        <row r="21">
          <cell r="B21" t="str">
            <v>NNG PU</v>
          </cell>
          <cell r="C21">
            <v>1744.7196207738102</v>
          </cell>
          <cell r="D21">
            <v>2095.6632877444558</v>
          </cell>
          <cell r="E21">
            <v>2443.1708526649036</v>
          </cell>
          <cell r="F21">
            <v>2558.2275700733453</v>
          </cell>
          <cell r="G21">
            <v>2255.6389163494159</v>
          </cell>
          <cell r="H21">
            <v>1685.0206745976034</v>
          </cell>
        </row>
        <row r="22">
          <cell r="B22" t="str">
            <v>Orenburg BU</v>
          </cell>
          <cell r="C22">
            <v>16451.139724609136</v>
          </cell>
          <cell r="D22">
            <v>15612.740914574098</v>
          </cell>
          <cell r="E22">
            <v>15349.53819199045</v>
          </cell>
          <cell r="F22">
            <v>14770.862044665477</v>
          </cell>
          <cell r="G22">
            <v>14294.362693579867</v>
          </cell>
          <cell r="H22">
            <v>13653.552318674534</v>
          </cell>
        </row>
        <row r="23">
          <cell r="B23" t="str">
            <v>Central PU</v>
          </cell>
          <cell r="C23">
            <v>6861.3458902286475</v>
          </cell>
          <cell r="D23">
            <v>6382.9203669038652</v>
          </cell>
          <cell r="E23">
            <v>6018.2428102477734</v>
          </cell>
          <cell r="F23">
            <v>5714.3087238174176</v>
          </cell>
          <cell r="G23">
            <v>5352.7391157756574</v>
          </cell>
          <cell r="H23">
            <v>4826.7205300326586</v>
          </cell>
        </row>
        <row r="24">
          <cell r="B24" t="str">
            <v>South PU</v>
          </cell>
          <cell r="C24">
            <v>6839.8940000000084</v>
          </cell>
          <cell r="D24">
            <v>6639.8201969913716</v>
          </cell>
          <cell r="E24">
            <v>6769.9297310752136</v>
          </cell>
          <cell r="F24">
            <v>6564.1909734976161</v>
          </cell>
          <cell r="G24">
            <v>6459.4806423998525</v>
          </cell>
          <cell r="H24">
            <v>6360.3322686346437</v>
          </cell>
        </row>
        <row r="25">
          <cell r="B25" t="str">
            <v>North PU</v>
          </cell>
          <cell r="C25">
            <v>2749.8998343804769</v>
          </cell>
          <cell r="D25">
            <v>2590.0003506788626</v>
          </cell>
          <cell r="E25">
            <v>2561.3656506674647</v>
          </cell>
          <cell r="F25">
            <v>2492.3623473504458</v>
          </cell>
          <cell r="G25">
            <v>2482.1429354043576</v>
          </cell>
          <cell r="H25">
            <v>2466.4995200072321</v>
          </cell>
        </row>
        <row r="26">
          <cell r="B26" t="str">
            <v>Gas PU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B27" t="str">
            <v>JV</v>
          </cell>
          <cell r="C27">
            <v>1265.4789999999998</v>
          </cell>
          <cell r="D27">
            <v>1320.8801964679947</v>
          </cell>
          <cell r="E27">
            <v>1343.1590792570523</v>
          </cell>
          <cell r="F27">
            <v>1316.8123078571396</v>
          </cell>
          <cell r="G27">
            <v>1252.6476427931107</v>
          </cell>
          <cell r="H27">
            <v>1119.418654952465</v>
          </cell>
        </row>
        <row r="28">
          <cell r="B28" t="str">
            <v>Rospan</v>
          </cell>
          <cell r="C28">
            <v>726.41266099999996</v>
          </cell>
          <cell r="D28">
            <v>718.29235663773864</v>
          </cell>
          <cell r="E28">
            <v>905.79337707637774</v>
          </cell>
          <cell r="F28">
            <v>886.16042478785039</v>
          </cell>
          <cell r="G28">
            <v>868.98335339927212</v>
          </cell>
          <cell r="H28">
            <v>851.45484578535229</v>
          </cell>
        </row>
        <row r="29">
          <cell r="B29" t="str">
            <v>Stream Adjustments</v>
          </cell>
          <cell r="C29">
            <v>158</v>
          </cell>
          <cell r="D29">
            <v>1283.1710028779153</v>
          </cell>
          <cell r="E29">
            <v>891.63175834556023</v>
          </cell>
          <cell r="F29">
            <v>531.60760212182424</v>
          </cell>
          <cell r="G29">
            <v>785.10277000382439</v>
          </cell>
          <cell r="H29">
            <v>1986.3255115530769</v>
          </cell>
        </row>
        <row r="31">
          <cell r="B31" t="str">
            <v>check against Stream adj.</v>
          </cell>
          <cell r="C31">
            <v>157.99999999996533</v>
          </cell>
          <cell r="D31">
            <v>1537.3479831213658</v>
          </cell>
          <cell r="E31">
            <v>1177.0237339841813</v>
          </cell>
          <cell r="F31">
            <v>820.25245308242143</v>
          </cell>
          <cell r="G31">
            <v>1087.712569623073</v>
          </cell>
          <cell r="H31">
            <v>2277.6566683870433</v>
          </cell>
        </row>
        <row r="33">
          <cell r="B33" t="str">
            <v>Integrity</v>
          </cell>
          <cell r="C33">
            <v>2006</v>
          </cell>
          <cell r="D33">
            <v>2007</v>
          </cell>
          <cell r="E33">
            <v>2008</v>
          </cell>
          <cell r="F33">
            <v>2009</v>
          </cell>
          <cell r="G33">
            <v>2010</v>
          </cell>
          <cell r="H33">
            <v>2011</v>
          </cell>
        </row>
        <row r="34">
          <cell r="B34" t="str">
            <v>Total w/ Overview</v>
          </cell>
          <cell r="C34">
            <v>219.31807507114883</v>
          </cell>
          <cell r="D34">
            <v>210.39724925082663</v>
          </cell>
          <cell r="E34">
            <v>255.34875364891778</v>
          </cell>
          <cell r="F34">
            <v>236.26662621056053</v>
          </cell>
          <cell r="G34">
            <v>202.76096339064415</v>
          </cell>
          <cell r="H34">
            <v>202.35307731779184</v>
          </cell>
        </row>
        <row r="35">
          <cell r="B35" t="str">
            <v>Total BU's w/ Rospan &amp; JV</v>
          </cell>
          <cell r="C35">
            <v>219.31807507114891</v>
          </cell>
          <cell r="D35">
            <v>315.22520283498426</v>
          </cell>
          <cell r="E35">
            <v>317.32602515584273</v>
          </cell>
          <cell r="F35">
            <v>289.95063425643315</v>
          </cell>
          <cell r="G35">
            <v>261.37984965226229</v>
          </cell>
          <cell r="H35">
            <v>249.51286300056435</v>
          </cell>
        </row>
        <row r="36">
          <cell r="B36" t="str">
            <v>Total BU's w/o Rospan &amp; JV</v>
          </cell>
          <cell r="C36">
            <v>187.00197979868409</v>
          </cell>
          <cell r="D36">
            <v>286.2540050709527</v>
          </cell>
          <cell r="E36">
            <v>311.97727150692504</v>
          </cell>
          <cell r="F36">
            <v>286.6840080458727</v>
          </cell>
          <cell r="G36">
            <v>258.61888626161817</v>
          </cell>
          <cell r="H36">
            <v>247.15978568277239</v>
          </cell>
        </row>
        <row r="37">
          <cell r="B37" t="str">
            <v>Samotlor BU</v>
          </cell>
          <cell r="C37">
            <v>107.69403749844166</v>
          </cell>
          <cell r="D37">
            <v>177.76103429193452</v>
          </cell>
          <cell r="E37">
            <v>202.02352123481595</v>
          </cell>
          <cell r="F37">
            <v>177.4</v>
          </cell>
          <cell r="G37">
            <v>164.12801818181819</v>
          </cell>
          <cell r="H37">
            <v>165.02341403499057</v>
          </cell>
        </row>
        <row r="38">
          <cell r="B38" t="str">
            <v>Samotlor1 PU</v>
          </cell>
          <cell r="C38">
            <v>65.634934680620717</v>
          </cell>
          <cell r="D38">
            <v>106.36956363636362</v>
          </cell>
          <cell r="E38">
            <v>121.05283636363636</v>
          </cell>
          <cell r="F38">
            <v>101.88700000000003</v>
          </cell>
          <cell r="G38">
            <v>98.739781818181825</v>
          </cell>
          <cell r="H38">
            <v>93.924163636363616</v>
          </cell>
        </row>
        <row r="39">
          <cell r="B39" t="str">
            <v>Samotlor2 PU</v>
          </cell>
          <cell r="C39">
            <v>29.998189999999997</v>
          </cell>
          <cell r="D39">
            <v>44.133054545454549</v>
          </cell>
          <cell r="E39">
            <v>51.903527272727274</v>
          </cell>
          <cell r="F39">
            <v>51.565909090909088</v>
          </cell>
          <cell r="G39">
            <v>45.663854545454548</v>
          </cell>
          <cell r="H39">
            <v>53.67861818181818</v>
          </cell>
        </row>
        <row r="40">
          <cell r="B40" t="str">
            <v>TNK-NV PU</v>
          </cell>
          <cell r="C40">
            <v>11.313781818181825</v>
          </cell>
          <cell r="D40">
            <v>25.002525201025431</v>
          </cell>
          <cell r="E40">
            <v>28.114648507543222</v>
          </cell>
          <cell r="F40">
            <v>23.049309090909087</v>
          </cell>
          <cell r="G40">
            <v>18.892054545454549</v>
          </cell>
          <cell r="H40">
            <v>16.30532312589968</v>
          </cell>
        </row>
        <row r="41">
          <cell r="B41" t="str">
            <v>Yugra PU</v>
          </cell>
          <cell r="C41">
            <v>0.74713099963911944</v>
          </cell>
          <cell r="D41">
            <v>2.2558909090909092</v>
          </cell>
          <cell r="E41">
            <v>0.95250909090909086</v>
          </cell>
          <cell r="F41">
            <v>0.89778181818181813</v>
          </cell>
          <cell r="G41">
            <v>0.8323272727272728</v>
          </cell>
          <cell r="H41">
            <v>1.1153090909090908</v>
          </cell>
        </row>
        <row r="42">
          <cell r="B42" t="str">
            <v>East BU</v>
          </cell>
          <cell r="C42">
            <v>23.953321936606059</v>
          </cell>
          <cell r="D42">
            <v>25.909524461381814</v>
          </cell>
          <cell r="E42">
            <v>24.441641753018185</v>
          </cell>
          <cell r="F42">
            <v>26.688275283781817</v>
          </cell>
          <cell r="G42">
            <v>19.691441743709088</v>
          </cell>
          <cell r="H42">
            <v>16.666078147781821</v>
          </cell>
        </row>
        <row r="43">
          <cell r="B43" t="str">
            <v>NNP PU</v>
          </cell>
          <cell r="C43">
            <v>15.972618181818182</v>
          </cell>
          <cell r="D43">
            <v>17.082472727272727</v>
          </cell>
          <cell r="E43">
            <v>17.563823636363637</v>
          </cell>
          <cell r="F43">
            <v>19.314836363636363</v>
          </cell>
          <cell r="G43">
            <v>13.563965454545453</v>
          </cell>
          <cell r="H43">
            <v>14.032763636363637</v>
          </cell>
        </row>
        <row r="44">
          <cell r="B44" t="str">
            <v>VNG PU</v>
          </cell>
          <cell r="C44">
            <v>7.9807037547878785</v>
          </cell>
          <cell r="D44">
            <v>8.8270517341090908</v>
          </cell>
          <cell r="E44">
            <v>6.8778181166545451</v>
          </cell>
          <cell r="F44">
            <v>7.3734389201454551</v>
          </cell>
          <cell r="G44">
            <v>6.1274762891636367</v>
          </cell>
          <cell r="H44">
            <v>2.633314511418182</v>
          </cell>
        </row>
        <row r="45">
          <cell r="B45" t="str">
            <v>Nyagan BU</v>
          </cell>
          <cell r="C45">
            <v>32.668472727272729</v>
          </cell>
          <cell r="D45">
            <v>29.085000000000001</v>
          </cell>
          <cell r="E45">
            <v>28.63589</v>
          </cell>
          <cell r="F45">
            <v>27.71576</v>
          </cell>
          <cell r="G45">
            <v>20.415489999999998</v>
          </cell>
          <cell r="H45">
            <v>20.603502545454546</v>
          </cell>
        </row>
        <row r="46">
          <cell r="B46" t="str">
            <v>TNK-Nyagan PU</v>
          </cell>
          <cell r="C46">
            <v>31.847999999999999</v>
          </cell>
          <cell r="D46">
            <v>28.758999999999997</v>
          </cell>
          <cell r="E46">
            <v>27.911000000000001</v>
          </cell>
          <cell r="F46">
            <v>26.646000000000001</v>
          </cell>
          <cell r="G46">
            <v>19.321999999999999</v>
          </cell>
          <cell r="H46">
            <v>20.603502545454546</v>
          </cell>
        </row>
        <row r="47">
          <cell r="B47" t="str">
            <v xml:space="preserve">  Kammenoye</v>
          </cell>
          <cell r="C47">
            <v>0.496</v>
          </cell>
          <cell r="D47">
            <v>0.77800000000000002</v>
          </cell>
          <cell r="E47">
            <v>0.77500000000000002</v>
          </cell>
          <cell r="F47">
            <v>1.0580000000000001</v>
          </cell>
          <cell r="G47">
            <v>0.98599999999999999</v>
          </cell>
          <cell r="H47">
            <v>1.1658538181818181</v>
          </cell>
        </row>
        <row r="48">
          <cell r="B48" t="str">
            <v xml:space="preserve">  Talinskoye</v>
          </cell>
          <cell r="C48">
            <v>23.417000000000002</v>
          </cell>
          <cell r="D48">
            <v>24.395</v>
          </cell>
          <cell r="E48">
            <v>22.789000000000001</v>
          </cell>
          <cell r="F48">
            <v>22.611000000000001</v>
          </cell>
          <cell r="G48">
            <v>16.04</v>
          </cell>
          <cell r="H48">
            <v>16.210860363636364</v>
          </cell>
        </row>
        <row r="49">
          <cell r="B49" t="str">
            <v xml:space="preserve">  Yem-Yoganskoe</v>
          </cell>
          <cell r="C49">
            <v>7.9349999999999996</v>
          </cell>
          <cell r="D49">
            <v>3.5859999999999985</v>
          </cell>
          <cell r="E49">
            <v>4.3470000000000013</v>
          </cell>
          <cell r="F49">
            <v>2.9770000000000003</v>
          </cell>
          <cell r="G49">
            <v>2.2959999999999994</v>
          </cell>
          <cell r="H49">
            <v>3.2267883636363628</v>
          </cell>
        </row>
        <row r="50">
          <cell r="B50" t="str">
            <v>TNG PU</v>
          </cell>
          <cell r="C50">
            <v>4.3636363636363632E-4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B51" t="str">
            <v>NNG PU</v>
          </cell>
          <cell r="C51">
            <v>0.82003636363636367</v>
          </cell>
          <cell r="D51">
            <v>0.32600000000000001</v>
          </cell>
          <cell r="E51">
            <v>0.72489000000000003</v>
          </cell>
          <cell r="F51">
            <v>1.06976</v>
          </cell>
          <cell r="G51">
            <v>1.0934900000000001</v>
          </cell>
          <cell r="H51">
            <v>0</v>
          </cell>
        </row>
        <row r="52">
          <cell r="B52" t="str">
            <v>Orenburg BU</v>
          </cell>
          <cell r="C52">
            <v>22.686147636363629</v>
          </cell>
          <cell r="D52">
            <v>53.498446317636372</v>
          </cell>
          <cell r="E52">
            <v>56.876218519090912</v>
          </cell>
          <cell r="F52">
            <v>54.879972762090908</v>
          </cell>
          <cell r="G52">
            <v>54.383936336090912</v>
          </cell>
          <cell r="H52">
            <v>44.866790954545451</v>
          </cell>
        </row>
        <row r="53">
          <cell r="B53" t="str">
            <v>Central PU</v>
          </cell>
          <cell r="C53">
            <v>10.155309090909086</v>
          </cell>
          <cell r="D53">
            <v>28.519045444909093</v>
          </cell>
          <cell r="E53">
            <v>33.176509428181816</v>
          </cell>
          <cell r="F53">
            <v>35.24967276209091</v>
          </cell>
          <cell r="G53">
            <v>36.386672699727271</v>
          </cell>
          <cell r="H53">
            <v>27.472727318181818</v>
          </cell>
        </row>
        <row r="54">
          <cell r="B54" t="str">
            <v>South PU</v>
          </cell>
          <cell r="C54">
            <v>5.1442545454545456</v>
          </cell>
          <cell r="D54">
            <v>12.841728145454542</v>
          </cell>
          <cell r="E54">
            <v>9.7074454545454554</v>
          </cell>
          <cell r="F54">
            <v>7.199354545454546</v>
          </cell>
          <cell r="G54">
            <v>5.2749000000000006</v>
          </cell>
          <cell r="H54">
            <v>5.2749000000000006</v>
          </cell>
        </row>
        <row r="55">
          <cell r="B55" t="str">
            <v>North PU</v>
          </cell>
          <cell r="C55">
            <v>7.3865839999999992</v>
          </cell>
          <cell r="D55">
            <v>12.137672727272728</v>
          </cell>
          <cell r="E55">
            <v>13.992263636363637</v>
          </cell>
          <cell r="F55">
            <v>12.430945454545455</v>
          </cell>
          <cell r="G55">
            <v>12.722363636363635</v>
          </cell>
          <cell r="H55">
            <v>12.119163636363638</v>
          </cell>
        </row>
        <row r="56">
          <cell r="B56" t="str">
            <v>Gas PU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B57" t="str">
            <v>JV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B58" t="str">
            <v>Rospan</v>
          </cell>
          <cell r="C58">
            <v>32.316095272464814</v>
          </cell>
          <cell r="D58">
            <v>28.971197764031569</v>
          </cell>
          <cell r="E58">
            <v>5.3487536489176879</v>
          </cell>
          <cell r="F58">
            <v>3.2666262105604655</v>
          </cell>
          <cell r="G58">
            <v>2.7609633906440942</v>
          </cell>
          <cell r="H58">
            <v>2.3530773177919704</v>
          </cell>
        </row>
        <row r="59">
          <cell r="B59" t="str">
            <v>Stream Adjustments</v>
          </cell>
          <cell r="C59">
            <v>0</v>
          </cell>
          <cell r="D59">
            <v>-104.82795358415761</v>
          </cell>
          <cell r="E59">
            <v>-61.977271506925057</v>
          </cell>
          <cell r="F59">
            <v>-53.68400804587273</v>
          </cell>
          <cell r="G59">
            <v>-58.618886261618144</v>
          </cell>
          <cell r="H59">
            <v>-47.159785682772458</v>
          </cell>
        </row>
        <row r="61">
          <cell r="B61" t="str">
            <v>check against Stream adj.</v>
          </cell>
          <cell r="C61">
            <v>-6.3948846218409017E-14</v>
          </cell>
          <cell r="D61">
            <v>-104.82795358415764</v>
          </cell>
          <cell r="E61">
            <v>-61.97727150692495</v>
          </cell>
          <cell r="F61">
            <v>-53.684008045872666</v>
          </cell>
          <cell r="G61">
            <v>-58.61888626161813</v>
          </cell>
          <cell r="H61">
            <v>-47.159785682772508</v>
          </cell>
        </row>
        <row r="63">
          <cell r="B63" t="str">
            <v>Other Base</v>
          </cell>
          <cell r="C63">
            <v>2006</v>
          </cell>
          <cell r="D63">
            <v>2007</v>
          </cell>
          <cell r="E63">
            <v>2008</v>
          </cell>
          <cell r="F63">
            <v>2009</v>
          </cell>
          <cell r="G63">
            <v>2010</v>
          </cell>
          <cell r="H63">
            <v>2011</v>
          </cell>
        </row>
        <row r="64">
          <cell r="B64" t="str">
            <v>Total w/ Overview</v>
          </cell>
          <cell r="C64">
            <v>284.2694523205833</v>
          </cell>
          <cell r="D64">
            <v>315.71050992976518</v>
          </cell>
          <cell r="E64">
            <v>311.01090280092723</v>
          </cell>
          <cell r="F64">
            <v>308.92280454102581</v>
          </cell>
          <cell r="G64">
            <v>309.79399880320068</v>
          </cell>
          <cell r="H64">
            <v>307.02601649940317</v>
          </cell>
        </row>
        <row r="65">
          <cell r="B65" t="str">
            <v>Total BU's w/ Rospan &amp; JV</v>
          </cell>
          <cell r="C65">
            <v>284.26945232058324</v>
          </cell>
          <cell r="D65">
            <v>330.71050992976507</v>
          </cell>
          <cell r="E65">
            <v>326.01090280092734</v>
          </cell>
          <cell r="F65">
            <v>323.92280454102576</v>
          </cell>
          <cell r="G65">
            <v>299.79399880320051</v>
          </cell>
          <cell r="H65">
            <v>292.02601649940317</v>
          </cell>
        </row>
        <row r="66">
          <cell r="B66" t="str">
            <v>Total BU's w/o Rospan &amp; JV</v>
          </cell>
          <cell r="C66">
            <v>271.33278685685173</v>
          </cell>
          <cell r="D66">
            <v>307.74240233650676</v>
          </cell>
          <cell r="E66">
            <v>295.18382857350878</v>
          </cell>
          <cell r="F66">
            <v>302.31654787134647</v>
          </cell>
          <cell r="G66">
            <v>287.26010424596774</v>
          </cell>
          <cell r="H66">
            <v>286.70092559031224</v>
          </cell>
        </row>
        <row r="67">
          <cell r="B67" t="str">
            <v>Samotlor BU</v>
          </cell>
          <cell r="C67">
            <v>140.06276398070241</v>
          </cell>
          <cell r="D67">
            <v>160.25475450244184</v>
          </cell>
          <cell r="E67">
            <v>154.03588666929821</v>
          </cell>
          <cell r="F67">
            <v>158.32345751164002</v>
          </cell>
          <cell r="G67">
            <v>160.84600775617594</v>
          </cell>
          <cell r="H67">
            <v>163.50633719272392</v>
          </cell>
        </row>
        <row r="68">
          <cell r="B68" t="str">
            <v>Samotlor1 PU</v>
          </cell>
          <cell r="C68">
            <v>57.992636845105721</v>
          </cell>
          <cell r="D68">
            <v>64.782347981792242</v>
          </cell>
          <cell r="E68">
            <v>60.713908921131988</v>
          </cell>
          <cell r="F68">
            <v>66.010136713150601</v>
          </cell>
          <cell r="G68">
            <v>69.624641832800734</v>
          </cell>
          <cell r="H68">
            <v>72.414373613256032</v>
          </cell>
        </row>
        <row r="69">
          <cell r="B69" t="str">
            <v>Samotlor2 PU</v>
          </cell>
          <cell r="C69">
            <v>49.09610175802905</v>
          </cell>
          <cell r="D69">
            <v>55.86026726582638</v>
          </cell>
          <cell r="E69">
            <v>55.862272885887698</v>
          </cell>
          <cell r="F69">
            <v>56.126676531665517</v>
          </cell>
          <cell r="G69">
            <v>58.204434609534871</v>
          </cell>
          <cell r="H69">
            <v>57.559438519714639</v>
          </cell>
        </row>
        <row r="70">
          <cell r="B70" t="str">
            <v>TNK-NV PU</v>
          </cell>
          <cell r="C70">
            <v>30.437387982323227</v>
          </cell>
          <cell r="D70">
            <v>36.985366309928601</v>
          </cell>
          <cell r="E70">
            <v>35.166097880880272</v>
          </cell>
          <cell r="F70">
            <v>34.047946376334721</v>
          </cell>
          <cell r="G70">
            <v>30.806743289971184</v>
          </cell>
          <cell r="H70">
            <v>31.662081714718646</v>
          </cell>
        </row>
        <row r="71">
          <cell r="B71" t="str">
            <v>Yugra PU</v>
          </cell>
          <cell r="C71">
            <v>2.5366373952443961</v>
          </cell>
          <cell r="D71">
            <v>2.6267729448946335</v>
          </cell>
          <cell r="E71">
            <v>2.293606981398248</v>
          </cell>
          <cell r="F71">
            <v>2.1386978904891571</v>
          </cell>
          <cell r="G71">
            <v>2.2101880238691498</v>
          </cell>
          <cell r="H71">
            <v>1.8704433450346116</v>
          </cell>
        </row>
        <row r="72">
          <cell r="B72" t="str">
            <v>East BU</v>
          </cell>
          <cell r="C72">
            <v>44.334668692304845</v>
          </cell>
          <cell r="D72">
            <v>46.394366582191246</v>
          </cell>
          <cell r="E72">
            <v>43.694401642773784</v>
          </cell>
          <cell r="F72">
            <v>46.937747336788682</v>
          </cell>
          <cell r="G72">
            <v>40.057328937234061</v>
          </cell>
          <cell r="H72">
            <v>41.979736446902606</v>
          </cell>
        </row>
        <row r="73">
          <cell r="B73" t="str">
            <v>NNP PU</v>
          </cell>
          <cell r="C73">
            <v>24.269743550861527</v>
          </cell>
          <cell r="D73">
            <v>30.533150058176997</v>
          </cell>
          <cell r="E73">
            <v>27.5954089889877</v>
          </cell>
          <cell r="F73">
            <v>30.873995142585603</v>
          </cell>
          <cell r="G73">
            <v>25.479099692134923</v>
          </cell>
          <cell r="H73">
            <v>30.622839249214586</v>
          </cell>
        </row>
        <row r="74">
          <cell r="B74" t="str">
            <v>VNG PU</v>
          </cell>
          <cell r="C74">
            <v>20.064925141443318</v>
          </cell>
          <cell r="D74">
            <v>15.861216524014251</v>
          </cell>
          <cell r="E74">
            <v>16.09899265378608</v>
          </cell>
          <cell r="F74">
            <v>16.063752194203083</v>
          </cell>
          <cell r="G74">
            <v>14.578229245099134</v>
          </cell>
          <cell r="H74">
            <v>11.356897197688028</v>
          </cell>
        </row>
        <row r="75">
          <cell r="B75" t="str">
            <v>Nyagan BU</v>
          </cell>
          <cell r="C75">
            <v>44.327510341069747</v>
          </cell>
          <cell r="D75">
            <v>56.422948764644133</v>
          </cell>
          <cell r="E75">
            <v>51.082051128959542</v>
          </cell>
          <cell r="F75">
            <v>52.427088958999001</v>
          </cell>
          <cell r="G75">
            <v>40.623326928741513</v>
          </cell>
          <cell r="H75">
            <v>36.816600866906917</v>
          </cell>
        </row>
        <row r="76">
          <cell r="B76" t="str">
            <v>TNK-Nyagan PU</v>
          </cell>
          <cell r="C76">
            <v>34.113737759251563</v>
          </cell>
          <cell r="D76">
            <v>45.40996240100776</v>
          </cell>
          <cell r="E76">
            <v>44.15422285623228</v>
          </cell>
          <cell r="F76">
            <v>45.253103413544459</v>
          </cell>
          <cell r="G76">
            <v>33.102903383286971</v>
          </cell>
          <cell r="H76">
            <v>30.201358866906912</v>
          </cell>
        </row>
        <row r="77">
          <cell r="B77" t="str">
            <v xml:space="preserve">  Kammenoye</v>
          </cell>
          <cell r="C77">
            <v>2.830150153846152</v>
          </cell>
          <cell r="D77">
            <v>5.9698502051282016</v>
          </cell>
          <cell r="E77">
            <v>5.4267953752913725</v>
          </cell>
          <cell r="F77">
            <v>7.7547334607614582</v>
          </cell>
          <cell r="G77">
            <v>4.6738645128205096</v>
          </cell>
          <cell r="H77">
            <v>5.8112024739704715</v>
          </cell>
        </row>
        <row r="78">
          <cell r="B78" t="str">
            <v xml:space="preserve">  Talinskoye</v>
          </cell>
          <cell r="C78">
            <v>25.768822405405405</v>
          </cell>
          <cell r="D78">
            <v>30.856207651851033</v>
          </cell>
          <cell r="E78">
            <v>30.417862951885645</v>
          </cell>
          <cell r="F78">
            <v>28.490827852961253</v>
          </cell>
          <cell r="G78">
            <v>18.986818603799797</v>
          </cell>
          <cell r="H78">
            <v>14.553931559424852</v>
          </cell>
        </row>
        <row r="79">
          <cell r="B79" t="str">
            <v xml:space="preserve">  Yem-Yoganskoe</v>
          </cell>
          <cell r="C79">
            <v>5.5147652000000065</v>
          </cell>
          <cell r="D79">
            <v>8.583904544028524</v>
          </cell>
          <cell r="E79">
            <v>8.3095645290552653</v>
          </cell>
          <cell r="F79">
            <v>9.0075420998217481</v>
          </cell>
          <cell r="G79">
            <v>9.4422202666666664</v>
          </cell>
          <cell r="H79">
            <v>9.8362248335115883</v>
          </cell>
        </row>
        <row r="80">
          <cell r="B80" t="str">
            <v>TNG PU</v>
          </cell>
          <cell r="C80">
            <v>5.3177353090909083</v>
          </cell>
          <cell r="D80">
            <v>4.5683783636363628</v>
          </cell>
          <cell r="E80">
            <v>4.7965222727272732</v>
          </cell>
          <cell r="F80">
            <v>4.9940495454545459</v>
          </cell>
          <cell r="G80">
            <v>5.3612495454545455</v>
          </cell>
          <cell r="H80">
            <v>5.5312479999999997</v>
          </cell>
        </row>
        <row r="81">
          <cell r="B81" t="str">
            <v>NNG PU</v>
          </cell>
          <cell r="C81">
            <v>4.8960372727272734</v>
          </cell>
          <cell r="D81">
            <v>6.4446079999999997</v>
          </cell>
          <cell r="E81">
            <v>2.1313059999999999</v>
          </cell>
          <cell r="F81">
            <v>2.1799360000000001</v>
          </cell>
          <cell r="G81">
            <v>2.1591740000000001</v>
          </cell>
          <cell r="H81">
            <v>1.0839939999999999</v>
          </cell>
        </row>
        <row r="82">
          <cell r="B82" t="str">
            <v>Orenburg BU</v>
          </cell>
          <cell r="C82">
            <v>42.607843842774741</v>
          </cell>
          <cell r="D82">
            <v>44.67033248722953</v>
          </cell>
          <cell r="E82">
            <v>46.371489132477258</v>
          </cell>
          <cell r="F82">
            <v>44.628254063918789</v>
          </cell>
          <cell r="G82">
            <v>45.733440623816271</v>
          </cell>
          <cell r="H82">
            <v>44.398251083778788</v>
          </cell>
        </row>
        <row r="83">
          <cell r="B83" t="str">
            <v>Central PU</v>
          </cell>
          <cell r="C83">
            <v>17.493023558151588</v>
          </cell>
          <cell r="D83">
            <v>17.443247068178078</v>
          </cell>
          <cell r="E83">
            <v>20.234023437151844</v>
          </cell>
          <cell r="F83">
            <v>16.713937102396613</v>
          </cell>
          <cell r="G83">
            <v>17.665026039124161</v>
          </cell>
          <cell r="H83">
            <v>14.311156663644377</v>
          </cell>
        </row>
        <row r="84">
          <cell r="B84" t="str">
            <v>South PU</v>
          </cell>
          <cell r="C84">
            <v>15.387434102804981</v>
          </cell>
          <cell r="D84">
            <v>16.065343404329006</v>
          </cell>
          <cell r="E84">
            <v>14.848154677056275</v>
          </cell>
          <cell r="F84">
            <v>16.222250404328999</v>
          </cell>
          <cell r="G84">
            <v>16.068522404328998</v>
          </cell>
          <cell r="H84">
            <v>17.941195975757577</v>
          </cell>
        </row>
        <row r="85">
          <cell r="B85" t="str">
            <v>North PU</v>
          </cell>
          <cell r="C85">
            <v>9.7273861818181828</v>
          </cell>
          <cell r="D85">
            <v>11.161742014722462</v>
          </cell>
          <cell r="E85">
            <v>11.289311018269135</v>
          </cell>
          <cell r="F85">
            <v>11.692066557193169</v>
          </cell>
          <cell r="G85">
            <v>11.999892180363105</v>
          </cell>
          <cell r="H85">
            <v>12.145898444376831</v>
          </cell>
        </row>
        <row r="86">
          <cell r="B86" t="str">
            <v>Gas PU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JV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Rospan</v>
          </cell>
          <cell r="C88">
            <v>12.936665463731504</v>
          </cell>
          <cell r="D88">
            <v>22.968107593258281</v>
          </cell>
          <cell r="E88">
            <v>30.827074227418553</v>
          </cell>
          <cell r="F88">
            <v>21.606256669679304</v>
          </cell>
          <cell r="G88">
            <v>12.533894557232744</v>
          </cell>
          <cell r="H88">
            <v>5.3250909090909087</v>
          </cell>
        </row>
        <row r="89">
          <cell r="B89" t="str">
            <v>Stream Adjustments</v>
          </cell>
          <cell r="C89">
            <v>0</v>
          </cell>
          <cell r="D89">
            <v>-15</v>
          </cell>
          <cell r="E89">
            <v>-15</v>
          </cell>
          <cell r="F89">
            <v>-15</v>
          </cell>
          <cell r="G89">
            <v>10</v>
          </cell>
          <cell r="H89">
            <v>15</v>
          </cell>
        </row>
        <row r="91">
          <cell r="B91" t="str">
            <v>check against Stream adj.</v>
          </cell>
          <cell r="C91">
            <v>4.6185277824406512E-14</v>
          </cell>
          <cell r="D91">
            <v>-14.999999999999858</v>
          </cell>
          <cell r="E91">
            <v>-15.000000000000117</v>
          </cell>
          <cell r="F91">
            <v>-15</v>
          </cell>
          <cell r="G91">
            <v>10.000000000000147</v>
          </cell>
          <cell r="H91">
            <v>15</v>
          </cell>
        </row>
        <row r="93">
          <cell r="B93" t="str">
            <v>Waterflood</v>
          </cell>
          <cell r="C93">
            <v>2006</v>
          </cell>
          <cell r="D93">
            <v>2007</v>
          </cell>
          <cell r="E93">
            <v>2008</v>
          </cell>
          <cell r="F93">
            <v>2009</v>
          </cell>
          <cell r="G93">
            <v>2010</v>
          </cell>
          <cell r="H93">
            <v>2011</v>
          </cell>
        </row>
        <row r="94">
          <cell r="B94" t="str">
            <v>Total w/ Overview</v>
          </cell>
          <cell r="C94">
            <v>225.1896459730462</v>
          </cell>
          <cell r="D94">
            <v>169.45351609259848</v>
          </cell>
          <cell r="E94">
            <v>170.01160381975015</v>
          </cell>
          <cell r="F94">
            <v>168.01603900515073</v>
          </cell>
          <cell r="G94">
            <v>147.75659267122342</v>
          </cell>
          <cell r="H94">
            <v>140.01950334174236</v>
          </cell>
        </row>
        <row r="95">
          <cell r="B95" t="str">
            <v>Total BU's w/ Rospan &amp; JV</v>
          </cell>
          <cell r="C95">
            <v>225.18964597304614</v>
          </cell>
          <cell r="D95">
            <v>169.45351609259848</v>
          </cell>
          <cell r="E95">
            <v>170.01160381975012</v>
          </cell>
          <cell r="F95">
            <v>168.01603900515073</v>
          </cell>
          <cell r="G95">
            <v>147.75659267122342</v>
          </cell>
          <cell r="H95">
            <v>140.01950334174236</v>
          </cell>
        </row>
        <row r="96">
          <cell r="B96" t="str">
            <v>Total BU's w/o Rospan &amp; JV</v>
          </cell>
          <cell r="C96">
            <v>225.18964597304614</v>
          </cell>
          <cell r="D96">
            <v>169.45351609259848</v>
          </cell>
          <cell r="E96">
            <v>170.01160381975012</v>
          </cell>
          <cell r="F96">
            <v>168.01603900515073</v>
          </cell>
          <cell r="G96">
            <v>147.75659267122342</v>
          </cell>
          <cell r="H96">
            <v>140.01950334174236</v>
          </cell>
        </row>
        <row r="97">
          <cell r="B97" t="str">
            <v>Samotlor BU</v>
          </cell>
          <cell r="C97">
            <v>61.186476133288359</v>
          </cell>
          <cell r="D97">
            <v>30.36800468613708</v>
          </cell>
          <cell r="E97">
            <v>40.926295625500927</v>
          </cell>
          <cell r="F97">
            <v>56.468348999550173</v>
          </cell>
          <cell r="G97">
            <v>39.035695256278636</v>
          </cell>
          <cell r="H97">
            <v>43.844173572772164</v>
          </cell>
        </row>
        <row r="98">
          <cell r="B98" t="str">
            <v>Samotlor1 PU</v>
          </cell>
          <cell r="C98">
            <v>49.947421002318031</v>
          </cell>
          <cell r="D98">
            <v>21.018080652134334</v>
          </cell>
          <cell r="E98">
            <v>33.084468470326094</v>
          </cell>
          <cell r="F98">
            <v>49.278760402904162</v>
          </cell>
          <cell r="G98">
            <v>32.413515674010647</v>
          </cell>
          <cell r="H98">
            <v>36.547328869798307</v>
          </cell>
        </row>
        <row r="99">
          <cell r="B99" t="str">
            <v>Samotlor2 PU</v>
          </cell>
          <cell r="C99">
            <v>5.2700966235632887</v>
          </cell>
          <cell r="D99">
            <v>5.8515357633968996</v>
          </cell>
          <cell r="E99">
            <v>4.512531394423525</v>
          </cell>
          <cell r="F99">
            <v>4.7142735490533099</v>
          </cell>
          <cell r="G99">
            <v>4.2774358251706044</v>
          </cell>
          <cell r="H99">
            <v>4.8437722664922749</v>
          </cell>
        </row>
        <row r="100">
          <cell r="B100" t="str">
            <v>TNK-NV PU</v>
          </cell>
          <cell r="C100">
            <v>4.2924015484271276</v>
          </cell>
          <cell r="D100">
            <v>3.2319582734126984</v>
          </cell>
          <cell r="E100">
            <v>2.4411955081349204</v>
          </cell>
          <cell r="F100">
            <v>2.2517007206349207</v>
          </cell>
          <cell r="G100">
            <v>2.1675754664682536</v>
          </cell>
          <cell r="H100">
            <v>2.2537581095238095</v>
          </cell>
        </row>
        <row r="101">
          <cell r="B101" t="str">
            <v>Yugra PU</v>
          </cell>
          <cell r="C101">
            <v>1.6765569589799107</v>
          </cell>
          <cell r="D101">
            <v>0.26642999719315125</v>
          </cell>
          <cell r="E101">
            <v>0.88810025261638381</v>
          </cell>
          <cell r="F101">
            <v>0.22361432695777694</v>
          </cell>
          <cell r="G101">
            <v>0.17716829062913508</v>
          </cell>
          <cell r="H101">
            <v>0.19931432695777695</v>
          </cell>
        </row>
        <row r="102">
          <cell r="B102" t="str">
            <v>East BU</v>
          </cell>
          <cell r="C102">
            <v>31.055330934256521</v>
          </cell>
          <cell r="D102">
            <v>33.805911247852407</v>
          </cell>
          <cell r="E102">
            <v>32.127634216825641</v>
          </cell>
          <cell r="F102">
            <v>35.515875558932642</v>
          </cell>
          <cell r="G102">
            <v>37.703308132814925</v>
          </cell>
          <cell r="H102">
            <v>45.887868016003864</v>
          </cell>
        </row>
        <row r="103">
          <cell r="B103" t="str">
            <v>NNP PU</v>
          </cell>
          <cell r="C103">
            <v>7.5840294383717639</v>
          </cell>
          <cell r="D103">
            <v>4.0501533164232297</v>
          </cell>
          <cell r="E103">
            <v>4.3518706925246686</v>
          </cell>
          <cell r="F103">
            <v>4.0052180979941774</v>
          </cell>
          <cell r="G103">
            <v>3.4407536618751875</v>
          </cell>
          <cell r="H103">
            <v>3.6173938122868496</v>
          </cell>
        </row>
        <row r="104">
          <cell r="B104" t="str">
            <v>VNG PU</v>
          </cell>
          <cell r="C104">
            <v>23.471301495884763</v>
          </cell>
          <cell r="D104">
            <v>29.755757931429176</v>
          </cell>
          <cell r="E104">
            <v>27.775763524300967</v>
          </cell>
          <cell r="F104">
            <v>31.510657460938464</v>
          </cell>
          <cell r="G104">
            <v>34.262554470939747</v>
          </cell>
          <cell r="H104">
            <v>42.270474203717008</v>
          </cell>
        </row>
        <row r="105">
          <cell r="B105" t="str">
            <v>Nyagan BU</v>
          </cell>
          <cell r="C105">
            <v>102.28528482752444</v>
          </cell>
          <cell r="D105">
            <v>55.135501649484262</v>
          </cell>
          <cell r="E105">
            <v>59.031631020554158</v>
          </cell>
          <cell r="F105">
            <v>46.368334604903453</v>
          </cell>
          <cell r="G105">
            <v>35.461187701101593</v>
          </cell>
          <cell r="H105">
            <v>33.109764059271093</v>
          </cell>
        </row>
        <row r="106">
          <cell r="B106" t="str">
            <v>TNK-Nyagan PU</v>
          </cell>
          <cell r="C106">
            <v>82.457395157827463</v>
          </cell>
          <cell r="D106">
            <v>27.998962031302433</v>
          </cell>
          <cell r="E106">
            <v>36.177401601614775</v>
          </cell>
          <cell r="F106">
            <v>34.427038537314523</v>
          </cell>
          <cell r="G106">
            <v>33.957038473828874</v>
          </cell>
          <cell r="H106">
            <v>31.561520431998371</v>
          </cell>
        </row>
        <row r="107">
          <cell r="B107" t="str">
            <v xml:space="preserve">  Kammenoye</v>
          </cell>
          <cell r="C107">
            <v>35.808141302883115</v>
          </cell>
          <cell r="D107">
            <v>0.6151501538461519</v>
          </cell>
          <cell r="E107">
            <v>0.71326836363636148</v>
          </cell>
          <cell r="F107">
            <v>0.76526836363636153</v>
          </cell>
          <cell r="G107">
            <v>0.61602338461538253</v>
          </cell>
          <cell r="H107">
            <v>0.57651712820512624</v>
          </cell>
        </row>
        <row r="108">
          <cell r="B108" t="str">
            <v xml:space="preserve">  Talinskoye</v>
          </cell>
          <cell r="C108">
            <v>25.432433430630631</v>
          </cell>
          <cell r="D108">
            <v>15.074593462162163</v>
          </cell>
          <cell r="E108">
            <v>11.581117932096056</v>
          </cell>
          <cell r="F108">
            <v>10.063487144266393</v>
          </cell>
          <cell r="G108">
            <v>9.1085788892134847</v>
          </cell>
          <cell r="H108">
            <v>7.0114239332050037</v>
          </cell>
        </row>
        <row r="109">
          <cell r="B109" t="str">
            <v xml:space="preserve">  Yem-Yoganskoe</v>
          </cell>
          <cell r="C109">
            <v>21.216820424313717</v>
          </cell>
          <cell r="D109">
            <v>12.309218415294119</v>
          </cell>
          <cell r="E109">
            <v>23.88301530588236</v>
          </cell>
          <cell r="F109">
            <v>23.598283029411771</v>
          </cell>
          <cell r="G109">
            <v>24.232436200000009</v>
          </cell>
          <cell r="H109">
            <v>23.97357937058824</v>
          </cell>
        </row>
        <row r="110">
          <cell r="B110" t="str">
            <v>TNG PU</v>
          </cell>
          <cell r="C110">
            <v>5.82409766969697</v>
          </cell>
          <cell r="D110">
            <v>2.0604288181818182</v>
          </cell>
          <cell r="E110">
            <v>4.6546276909090913</v>
          </cell>
          <cell r="F110">
            <v>0.64939179090909094</v>
          </cell>
          <cell r="G110">
            <v>1.1464912272727272</v>
          </cell>
          <cell r="H110">
            <v>1.1855856272727272</v>
          </cell>
        </row>
        <row r="111">
          <cell r="B111" t="str">
            <v>NNG PU</v>
          </cell>
          <cell r="C111">
            <v>14.003792000000001</v>
          </cell>
          <cell r="D111">
            <v>25.076110800000002</v>
          </cell>
          <cell r="E111">
            <v>18.199601728030302</v>
          </cell>
          <cell r="F111">
            <v>11.291904276679841</v>
          </cell>
          <cell r="G111">
            <v>0.35765800000000003</v>
          </cell>
          <cell r="H111">
            <v>0.36265800000000004</v>
          </cell>
        </row>
        <row r="112">
          <cell r="B112" t="str">
            <v>Orenburg BU</v>
          </cell>
          <cell r="C112">
            <v>30.66255407797685</v>
          </cell>
          <cell r="D112">
            <v>50.144098509124724</v>
          </cell>
          <cell r="E112">
            <v>37.926042956869409</v>
          </cell>
          <cell r="F112">
            <v>29.66347984176447</v>
          </cell>
          <cell r="G112">
            <v>35.55640158102824</v>
          </cell>
          <cell r="H112">
            <v>17.177697693695247</v>
          </cell>
        </row>
        <row r="113">
          <cell r="B113" t="str">
            <v>Central PU</v>
          </cell>
          <cell r="C113">
            <v>15.967734040579829</v>
          </cell>
          <cell r="D113">
            <v>20.45652031790155</v>
          </cell>
          <cell r="E113">
            <v>14.978756891435818</v>
          </cell>
          <cell r="F113">
            <v>15.113127125097938</v>
          </cell>
          <cell r="G113">
            <v>14.935986670066209</v>
          </cell>
          <cell r="H113">
            <v>6.5465913431687239</v>
          </cell>
        </row>
        <row r="114">
          <cell r="B114" t="str">
            <v>South PU</v>
          </cell>
          <cell r="C114">
            <v>11.877098178354979</v>
          </cell>
          <cell r="D114">
            <v>18.657160839826847</v>
          </cell>
          <cell r="E114">
            <v>8.5271828317460336</v>
          </cell>
          <cell r="F114">
            <v>8.9603592458874459</v>
          </cell>
          <cell r="G114">
            <v>12.613390217748917</v>
          </cell>
          <cell r="H114">
            <v>3.4029797999999998</v>
          </cell>
        </row>
        <row r="115">
          <cell r="B115" t="str">
            <v>North PU</v>
          </cell>
          <cell r="C115">
            <v>2.8177218590420332</v>
          </cell>
          <cell r="D115">
            <v>11.030417351396334</v>
          </cell>
          <cell r="E115">
            <v>14.420103233687557</v>
          </cell>
          <cell r="F115">
            <v>5.5899934707790884</v>
          </cell>
          <cell r="G115">
            <v>8.0070246932131184</v>
          </cell>
          <cell r="H115">
            <v>7.2281265505265209</v>
          </cell>
        </row>
        <row r="116">
          <cell r="B116" t="str">
            <v>Gas PU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B117" t="str">
            <v>JV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B118" t="str">
            <v>Rospa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B119" t="str">
            <v>Stream Adjustment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1">
          <cell r="B121" t="str">
            <v>check against Stream adj.</v>
          </cell>
          <cell r="C121">
            <v>4.2632564145606011E-14</v>
          </cell>
          <cell r="D121">
            <v>0</v>
          </cell>
          <cell r="E121">
            <v>1.4210854715202004E-14</v>
          </cell>
          <cell r="F121">
            <v>-1.4210854715202004E-14</v>
          </cell>
          <cell r="G121">
            <v>1.4210854715202004E-14</v>
          </cell>
          <cell r="H121">
            <v>-3.5527136788005009E-15</v>
          </cell>
        </row>
        <row r="123">
          <cell r="B123" t="str">
            <v>Associated Gas</v>
          </cell>
          <cell r="C123">
            <v>2006</v>
          </cell>
          <cell r="D123">
            <v>2007</v>
          </cell>
          <cell r="E123">
            <v>2008</v>
          </cell>
          <cell r="F123">
            <v>2009</v>
          </cell>
          <cell r="G123">
            <v>2010</v>
          </cell>
          <cell r="H123">
            <v>2011</v>
          </cell>
        </row>
        <row r="124">
          <cell r="B124" t="str">
            <v>Total w/ Overview</v>
          </cell>
          <cell r="C124">
            <v>50.564</v>
          </cell>
          <cell r="D124">
            <v>82</v>
          </cell>
          <cell r="E124">
            <v>238.7</v>
          </cell>
          <cell r="F124">
            <v>238.1</v>
          </cell>
          <cell r="G124">
            <v>41</v>
          </cell>
          <cell r="H124">
            <v>0</v>
          </cell>
        </row>
        <row r="125">
          <cell r="B125" t="str">
            <v>Total BU's w/ Rospan &amp; JV</v>
          </cell>
          <cell r="C125">
            <v>36.564</v>
          </cell>
          <cell r="D125">
            <v>195</v>
          </cell>
          <cell r="E125">
            <v>238.7</v>
          </cell>
          <cell r="F125">
            <v>125.1</v>
          </cell>
          <cell r="G125">
            <v>35</v>
          </cell>
          <cell r="H125">
            <v>0</v>
          </cell>
        </row>
        <row r="126">
          <cell r="B126" t="str">
            <v>Total BU's w/o Rospan &amp; JV</v>
          </cell>
          <cell r="C126">
            <v>36.564</v>
          </cell>
          <cell r="D126">
            <v>195</v>
          </cell>
          <cell r="E126">
            <v>238.7</v>
          </cell>
          <cell r="F126">
            <v>125.1</v>
          </cell>
          <cell r="G126">
            <v>35</v>
          </cell>
          <cell r="H126">
            <v>0</v>
          </cell>
        </row>
        <row r="127">
          <cell r="B127" t="str">
            <v>Samotlor BU</v>
          </cell>
          <cell r="C127">
            <v>3.8</v>
          </cell>
          <cell r="D127">
            <v>16</v>
          </cell>
          <cell r="E127">
            <v>51</v>
          </cell>
          <cell r="F127">
            <v>68</v>
          </cell>
          <cell r="G127">
            <v>20</v>
          </cell>
          <cell r="H127">
            <v>0</v>
          </cell>
        </row>
        <row r="128">
          <cell r="B128" t="str">
            <v>Samotlor1 PU</v>
          </cell>
          <cell r="C128">
            <v>3.6</v>
          </cell>
          <cell r="D128">
            <v>13</v>
          </cell>
          <cell r="E128">
            <v>44</v>
          </cell>
          <cell r="F128">
            <v>66</v>
          </cell>
          <cell r="G128">
            <v>20</v>
          </cell>
          <cell r="H128">
            <v>0</v>
          </cell>
        </row>
        <row r="129">
          <cell r="B129" t="str">
            <v>Samotlor2 PU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TNK-NV PU</v>
          </cell>
          <cell r="C130">
            <v>0.2</v>
          </cell>
          <cell r="D130">
            <v>3</v>
          </cell>
          <cell r="E130">
            <v>7</v>
          </cell>
          <cell r="F130">
            <v>2</v>
          </cell>
          <cell r="G130">
            <v>0</v>
          </cell>
          <cell r="H130">
            <v>0</v>
          </cell>
        </row>
        <row r="131">
          <cell r="B131" t="str">
            <v>Yugra PU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East BU</v>
          </cell>
          <cell r="C132">
            <v>2.2999999999999998</v>
          </cell>
          <cell r="D132">
            <v>7</v>
          </cell>
          <cell r="E132">
            <v>59</v>
          </cell>
          <cell r="F132">
            <v>28</v>
          </cell>
          <cell r="G132">
            <v>0</v>
          </cell>
          <cell r="H132">
            <v>0</v>
          </cell>
        </row>
        <row r="133">
          <cell r="B133" t="str">
            <v>NNP PU</v>
          </cell>
          <cell r="C133">
            <v>0.5</v>
          </cell>
          <cell r="D133">
            <v>1</v>
          </cell>
          <cell r="E133">
            <v>27</v>
          </cell>
          <cell r="F133">
            <v>18</v>
          </cell>
          <cell r="G133">
            <v>0</v>
          </cell>
          <cell r="H133">
            <v>0</v>
          </cell>
        </row>
        <row r="134">
          <cell r="B134" t="str">
            <v>VNG PU</v>
          </cell>
          <cell r="C134">
            <v>1.8</v>
          </cell>
          <cell r="D134">
            <v>6</v>
          </cell>
          <cell r="E134">
            <v>32</v>
          </cell>
          <cell r="F134">
            <v>10</v>
          </cell>
          <cell r="G134">
            <v>0</v>
          </cell>
          <cell r="H134">
            <v>0</v>
          </cell>
        </row>
        <row r="135">
          <cell r="B135" t="str">
            <v>Nyagan BU</v>
          </cell>
          <cell r="C135">
            <v>0.16400000000000001</v>
          </cell>
          <cell r="D135">
            <v>8.4</v>
          </cell>
          <cell r="E135">
            <v>8.4</v>
          </cell>
          <cell r="F135">
            <v>0</v>
          </cell>
          <cell r="G135">
            <v>0</v>
          </cell>
          <cell r="H135">
            <v>0</v>
          </cell>
        </row>
        <row r="136">
          <cell r="B136" t="str">
            <v>TNK-Nyagan PU</v>
          </cell>
          <cell r="C136">
            <v>0</v>
          </cell>
          <cell r="D136">
            <v>8.4</v>
          </cell>
          <cell r="E136">
            <v>8.4</v>
          </cell>
          <cell r="F136">
            <v>0</v>
          </cell>
          <cell r="G136">
            <v>0</v>
          </cell>
          <cell r="H136">
            <v>0</v>
          </cell>
        </row>
        <row r="137">
          <cell r="B137" t="str">
            <v xml:space="preserve">  Kammenoye</v>
          </cell>
          <cell r="C137">
            <v>0</v>
          </cell>
          <cell r="D137">
            <v>8.4</v>
          </cell>
          <cell r="E137">
            <v>8.4</v>
          </cell>
          <cell r="F137">
            <v>0</v>
          </cell>
          <cell r="G137">
            <v>0</v>
          </cell>
          <cell r="H137">
            <v>0</v>
          </cell>
        </row>
        <row r="138">
          <cell r="B138" t="str">
            <v xml:space="preserve">  Talinskoy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B139" t="str">
            <v xml:space="preserve">  Yem-Yoganskoe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B140" t="str">
            <v>TNG PU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B141" t="str">
            <v>NNG PU</v>
          </cell>
          <cell r="C141">
            <v>0.164000000000000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B142" t="str">
            <v>Orenburg BU</v>
          </cell>
          <cell r="C142">
            <v>30.3</v>
          </cell>
          <cell r="D142">
            <v>163.6</v>
          </cell>
          <cell r="E142">
            <v>120.3</v>
          </cell>
          <cell r="F142">
            <v>29.1</v>
          </cell>
          <cell r="G142">
            <v>15</v>
          </cell>
          <cell r="H142">
            <v>0</v>
          </cell>
        </row>
        <row r="143">
          <cell r="B143" t="str">
            <v>Central PU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B144" t="str">
            <v>South PU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B145" t="str">
            <v>North PU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B146" t="str">
            <v>Gas PU</v>
          </cell>
          <cell r="C146">
            <v>30.3</v>
          </cell>
          <cell r="D146">
            <v>163.6</v>
          </cell>
          <cell r="E146">
            <v>120.3</v>
          </cell>
          <cell r="F146">
            <v>29.1</v>
          </cell>
          <cell r="G146">
            <v>15</v>
          </cell>
          <cell r="H146">
            <v>0</v>
          </cell>
        </row>
        <row r="147">
          <cell r="B147" t="str">
            <v>JV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B148" t="str">
            <v>Rospan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B149" t="str">
            <v>Stream Adjustments</v>
          </cell>
          <cell r="C149">
            <v>14</v>
          </cell>
          <cell r="D149">
            <v>-113</v>
          </cell>
          <cell r="E149">
            <v>0</v>
          </cell>
          <cell r="F149">
            <v>113</v>
          </cell>
          <cell r="G149">
            <v>6</v>
          </cell>
          <cell r="H149">
            <v>0</v>
          </cell>
        </row>
        <row r="151">
          <cell r="B151" t="str">
            <v>check against Stream adj.</v>
          </cell>
          <cell r="C151">
            <v>14</v>
          </cell>
          <cell r="D151">
            <v>-113</v>
          </cell>
          <cell r="E151">
            <v>-1.4210854715202004E-14</v>
          </cell>
          <cell r="F151">
            <v>113</v>
          </cell>
          <cell r="G151">
            <v>6</v>
          </cell>
          <cell r="H151">
            <v>0</v>
          </cell>
        </row>
        <row r="153">
          <cell r="B153" t="str">
            <v>Wellwork Capital</v>
          </cell>
          <cell r="C153">
            <v>2006</v>
          </cell>
          <cell r="D153">
            <v>2007</v>
          </cell>
          <cell r="E153">
            <v>2008</v>
          </cell>
          <cell r="F153">
            <v>2009</v>
          </cell>
          <cell r="G153">
            <v>2010</v>
          </cell>
          <cell r="H153">
            <v>2011</v>
          </cell>
        </row>
        <row r="154">
          <cell r="B154" t="str">
            <v>Total w/ Overview</v>
          </cell>
          <cell r="C154">
            <v>122.31069030332945</v>
          </cell>
          <cell r="D154">
            <v>118.31325822605672</v>
          </cell>
          <cell r="E154">
            <v>94.61214106312282</v>
          </cell>
          <cell r="F154">
            <v>88.772381815543241</v>
          </cell>
          <cell r="G154">
            <v>90.874274111496902</v>
          </cell>
          <cell r="H154">
            <v>87.022456649681686</v>
          </cell>
        </row>
        <row r="155">
          <cell r="B155" t="str">
            <v>Total BU's w/ Rospan &amp; JV</v>
          </cell>
          <cell r="C155">
            <v>122.31069030332944</v>
          </cell>
          <cell r="D155">
            <v>102.13871257004705</v>
          </cell>
          <cell r="E155">
            <v>94.628378466340635</v>
          </cell>
          <cell r="F155">
            <v>88.686835131604852</v>
          </cell>
          <cell r="G155">
            <v>89.64445397954799</v>
          </cell>
          <cell r="H155">
            <v>81.987199916989454</v>
          </cell>
        </row>
        <row r="156">
          <cell r="B156" t="str">
            <v>Total BU's w/o Rospan &amp; JV</v>
          </cell>
          <cell r="C156">
            <v>122.31069030332944</v>
          </cell>
          <cell r="D156">
            <v>102.13871257004705</v>
          </cell>
          <cell r="E156">
            <v>94.628378466340635</v>
          </cell>
          <cell r="F156">
            <v>88.686835131604852</v>
          </cell>
          <cell r="G156">
            <v>89.64445397954799</v>
          </cell>
          <cell r="H156">
            <v>81.987199916989454</v>
          </cell>
        </row>
        <row r="157">
          <cell r="B157" t="str">
            <v>Samotlor BU</v>
          </cell>
          <cell r="C157">
            <v>46.153334944002111</v>
          </cell>
          <cell r="D157">
            <v>41.464139097234941</v>
          </cell>
          <cell r="E157">
            <v>37.957270819759657</v>
          </cell>
          <cell r="F157">
            <v>38.044696334946629</v>
          </cell>
          <cell r="G157">
            <v>38.540165439606383</v>
          </cell>
          <cell r="H157">
            <v>36.546028932567395</v>
          </cell>
        </row>
        <row r="158">
          <cell r="B158" t="str">
            <v>Samotlor1 PU</v>
          </cell>
          <cell r="C158">
            <v>24.265167616960369</v>
          </cell>
          <cell r="D158">
            <v>19.550906551235229</v>
          </cell>
          <cell r="E158">
            <v>17.639132715613968</v>
          </cell>
          <cell r="F158">
            <v>16.993048208404577</v>
          </cell>
          <cell r="G158">
            <v>17.191975850004972</v>
          </cell>
          <cell r="H158">
            <v>15.181245547120342</v>
          </cell>
        </row>
        <row r="159">
          <cell r="B159" t="str">
            <v>Samotlor2 PU</v>
          </cell>
          <cell r="C159">
            <v>12.66883934893516</v>
          </cell>
          <cell r="D159">
            <v>13.627676685205047</v>
          </cell>
          <cell r="E159">
            <v>11.251408266885225</v>
          </cell>
          <cell r="F159">
            <v>11.665320378961951</v>
          </cell>
          <cell r="G159">
            <v>11.714695905952013</v>
          </cell>
          <cell r="H159">
            <v>11.614024163260719</v>
          </cell>
        </row>
        <row r="160">
          <cell r="B160" t="str">
            <v>TNK-NV PU</v>
          </cell>
          <cell r="C160">
            <v>8.9177130000000009</v>
          </cell>
          <cell r="D160">
            <v>8.0477115172363813</v>
          </cell>
          <cell r="E160">
            <v>8.7833170435638444</v>
          </cell>
          <cell r="F160">
            <v>9.102914953883479</v>
          </cell>
          <cell r="G160">
            <v>9.3736998000935241</v>
          </cell>
          <cell r="H160">
            <v>9.50277479370083</v>
          </cell>
        </row>
        <row r="161">
          <cell r="B161" t="str">
            <v>Yugra PU</v>
          </cell>
          <cell r="C161">
            <v>0.30161497810658006</v>
          </cell>
          <cell r="D161">
            <v>0.23784434355828221</v>
          </cell>
          <cell r="E161">
            <v>0.28341279369661976</v>
          </cell>
          <cell r="F161">
            <v>0.28341279369661976</v>
          </cell>
          <cell r="G161">
            <v>0.25979388355587629</v>
          </cell>
          <cell r="H161">
            <v>0.24798442848550462</v>
          </cell>
        </row>
        <row r="162">
          <cell r="B162" t="str">
            <v>East BU</v>
          </cell>
          <cell r="C162">
            <v>16.580273037106515</v>
          </cell>
          <cell r="D162">
            <v>14.473272653952357</v>
          </cell>
          <cell r="E162">
            <v>15.45604101513212</v>
          </cell>
          <cell r="F162">
            <v>13.905170579690864</v>
          </cell>
          <cell r="G162">
            <v>16.005241034377843</v>
          </cell>
          <cell r="H162">
            <v>15.418258580389212</v>
          </cell>
        </row>
        <row r="163">
          <cell r="B163" t="str">
            <v>NNP PU</v>
          </cell>
          <cell r="C163">
            <v>10.364901140458183</v>
          </cell>
          <cell r="D163">
            <v>9.339804716218989</v>
          </cell>
          <cell r="E163">
            <v>8.1234013286078746</v>
          </cell>
          <cell r="F163">
            <v>7.5708234981834224</v>
          </cell>
          <cell r="G163">
            <v>7.4092158436152733</v>
          </cell>
          <cell r="H163">
            <v>6.7434790622019047</v>
          </cell>
        </row>
        <row r="164">
          <cell r="B164" t="str">
            <v>VNG PU</v>
          </cell>
          <cell r="C164">
            <v>6.2153718966483318</v>
          </cell>
          <cell r="D164">
            <v>5.1334679377333687</v>
          </cell>
          <cell r="E164">
            <v>7.3326396865242458</v>
          </cell>
          <cell r="F164">
            <v>6.334347081507441</v>
          </cell>
          <cell r="G164">
            <v>8.5960251907625711</v>
          </cell>
          <cell r="H164">
            <v>8.6747795181873055</v>
          </cell>
        </row>
        <row r="165">
          <cell r="B165" t="str">
            <v>Nyagan BU</v>
          </cell>
          <cell r="C165">
            <v>30.845125098021818</v>
          </cell>
          <cell r="D165">
            <v>22.047388019563634</v>
          </cell>
          <cell r="E165">
            <v>17.023738726456564</v>
          </cell>
          <cell r="F165">
            <v>13.753828332402019</v>
          </cell>
          <cell r="G165">
            <v>11.714317823868445</v>
          </cell>
          <cell r="H165">
            <v>9.0715897115703896</v>
          </cell>
        </row>
        <row r="166">
          <cell r="B166" t="str">
            <v>TNK-Nyagan PU</v>
          </cell>
          <cell r="C166">
            <v>29.049666698021817</v>
          </cell>
          <cell r="D166">
            <v>20.173529619563634</v>
          </cell>
          <cell r="E166">
            <v>15.383279615345455</v>
          </cell>
          <cell r="F166">
            <v>12.048199039472728</v>
          </cell>
          <cell r="G166">
            <v>9.8339424130618163</v>
          </cell>
          <cell r="H166">
            <v>7.8525648781887263</v>
          </cell>
        </row>
        <row r="167">
          <cell r="B167" t="str">
            <v xml:space="preserve">  Kammenoye</v>
          </cell>
          <cell r="C167">
            <v>0.65487736484000003</v>
          </cell>
          <cell r="D167">
            <v>0.39358283319999998</v>
          </cell>
          <cell r="E167">
            <v>0.24238888880000001</v>
          </cell>
          <cell r="F167">
            <v>0.24238888880000001</v>
          </cell>
          <cell r="G167">
            <v>2.8000000000000001E-2</v>
          </cell>
          <cell r="H167">
            <v>5.6000000000000001E-2</v>
          </cell>
        </row>
        <row r="168">
          <cell r="B168" t="str">
            <v xml:space="preserve">  Talinskoye</v>
          </cell>
          <cell r="C168">
            <v>25.215445933181815</v>
          </cell>
          <cell r="D168">
            <v>17.278742422727269</v>
          </cell>
          <cell r="E168">
            <v>12.639686362909089</v>
          </cell>
          <cell r="F168">
            <v>9.3046057870363637</v>
          </cell>
          <cell r="G168">
            <v>7.3047380494254526</v>
          </cell>
          <cell r="H168">
            <v>5.7775239690978175</v>
          </cell>
        </row>
        <row r="169">
          <cell r="B169" t="str">
            <v xml:space="preserve">  Yem-Yoganskoe</v>
          </cell>
          <cell r="C169">
            <v>3.1793434000000005</v>
          </cell>
          <cell r="D169">
            <v>2.501204363636365</v>
          </cell>
          <cell r="E169">
            <v>2.501204363636365</v>
          </cell>
          <cell r="F169">
            <v>2.5012043636363632</v>
          </cell>
          <cell r="G169">
            <v>2.5012043636363632</v>
          </cell>
          <cell r="H169">
            <v>2.0190409090909087</v>
          </cell>
        </row>
        <row r="170">
          <cell r="B170" t="str">
            <v>TNG PU</v>
          </cell>
          <cell r="C170">
            <v>0.45006749090909087</v>
          </cell>
          <cell r="D170">
            <v>0.59006749090909083</v>
          </cell>
          <cell r="E170">
            <v>0.44785729292929288</v>
          </cell>
          <cell r="F170">
            <v>0.42183838383838379</v>
          </cell>
          <cell r="G170">
            <v>0.43220086535208541</v>
          </cell>
          <cell r="H170">
            <v>0.43738210610893619</v>
          </cell>
        </row>
        <row r="171">
          <cell r="B171" t="str">
            <v>NNG PU</v>
          </cell>
          <cell r="C171">
            <v>1.3453909090909091</v>
          </cell>
          <cell r="D171">
            <v>1.2837909090909092</v>
          </cell>
          <cell r="E171">
            <v>1.1926018181818183</v>
          </cell>
          <cell r="F171">
            <v>1.2837909090909092</v>
          </cell>
          <cell r="G171">
            <v>1.4481745454545456</v>
          </cell>
          <cell r="H171">
            <v>0.78164272727272721</v>
          </cell>
        </row>
        <row r="172">
          <cell r="B172" t="str">
            <v>Orenburg BU</v>
          </cell>
          <cell r="C172">
            <v>28.731957224198997</v>
          </cell>
          <cell r="D172">
            <v>24.153912799296123</v>
          </cell>
          <cell r="E172">
            <v>24.191327904992292</v>
          </cell>
          <cell r="F172">
            <v>22.98313988456534</v>
          </cell>
          <cell r="G172">
            <v>23.384729681695326</v>
          </cell>
          <cell r="H172">
            <v>20.951322692462458</v>
          </cell>
        </row>
        <row r="173">
          <cell r="B173" t="str">
            <v>Central PU</v>
          </cell>
          <cell r="C173">
            <v>15.195316386790429</v>
          </cell>
          <cell r="D173">
            <v>11.916283891029046</v>
          </cell>
          <cell r="E173">
            <v>11.81394804438535</v>
          </cell>
          <cell r="F173">
            <v>10.99497275314263</v>
          </cell>
          <cell r="G173">
            <v>11.256042797657859</v>
          </cell>
          <cell r="H173">
            <v>9.6244003292748523</v>
          </cell>
        </row>
        <row r="174">
          <cell r="B174" t="str">
            <v>South PU</v>
          </cell>
          <cell r="C174">
            <v>11.138801091954024</v>
          </cell>
          <cell r="D174">
            <v>10.061713790344998</v>
          </cell>
          <cell r="E174">
            <v>10.080395498345364</v>
          </cell>
          <cell r="F174">
            <v>9.7983588366411265</v>
          </cell>
          <cell r="G174">
            <v>9.8292377225105056</v>
          </cell>
          <cell r="H174">
            <v>9.2998656447985208</v>
          </cell>
        </row>
        <row r="175">
          <cell r="B175" t="str">
            <v>North PU</v>
          </cell>
          <cell r="C175">
            <v>2.3978397454545455</v>
          </cell>
          <cell r="D175">
            <v>2.1759151179220781</v>
          </cell>
          <cell r="E175">
            <v>2.2969843622615769</v>
          </cell>
          <cell r="F175">
            <v>2.189808294781582</v>
          </cell>
          <cell r="G175">
            <v>2.2994491615269577</v>
          </cell>
          <cell r="H175">
            <v>2.027056718389086</v>
          </cell>
        </row>
        <row r="176">
          <cell r="B176" t="str">
            <v>Gas PU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JV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Rospan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Stream Adjustments</v>
          </cell>
          <cell r="C179">
            <v>0</v>
          </cell>
          <cell r="D179">
            <v>15.981076168800218</v>
          </cell>
          <cell r="E179">
            <v>0</v>
          </cell>
          <cell r="F179">
            <v>0</v>
          </cell>
          <cell r="G179">
            <v>1.2460575351667116</v>
          </cell>
          <cell r="H179">
            <v>4.9842301406668463</v>
          </cell>
        </row>
        <row r="181">
          <cell r="B181" t="str">
            <v>check against Stream adj.</v>
          </cell>
          <cell r="C181">
            <v>1.0658141036401503E-14</v>
          </cell>
          <cell r="D181">
            <v>16.174545656009656</v>
          </cell>
          <cell r="E181">
            <v>-1.6237403217814972E-2</v>
          </cell>
          <cell r="F181">
            <v>8.5546683938385826E-2</v>
          </cell>
          <cell r="G181">
            <v>1.2298201319489017</v>
          </cell>
          <cell r="H181">
            <v>5.0352567326922291</v>
          </cell>
        </row>
        <row r="183">
          <cell r="B183" t="str">
            <v>Sidetracks</v>
          </cell>
          <cell r="C183">
            <v>2006</v>
          </cell>
          <cell r="D183">
            <v>2007</v>
          </cell>
          <cell r="E183">
            <v>2008</v>
          </cell>
          <cell r="F183">
            <v>2009</v>
          </cell>
          <cell r="G183">
            <v>2010</v>
          </cell>
          <cell r="H183">
            <v>2011</v>
          </cell>
        </row>
        <row r="184">
          <cell r="B184" t="str">
            <v>Total w/ Overview</v>
          </cell>
          <cell r="C184">
            <v>125.85433948552803</v>
          </cell>
          <cell r="D184">
            <v>56.082346111179021</v>
          </cell>
          <cell r="E184">
            <v>101.3964979114609</v>
          </cell>
          <cell r="F184">
            <v>102.76088037424373</v>
          </cell>
          <cell r="G184">
            <v>138.50662228976012</v>
          </cell>
          <cell r="H184">
            <v>127.75025798877355</v>
          </cell>
        </row>
        <row r="185">
          <cell r="B185" t="str">
            <v>Total BU's w/ Rospan &amp; JV</v>
          </cell>
          <cell r="C185">
            <v>112.35433948552803</v>
          </cell>
          <cell r="D185">
            <v>143.30924375198254</v>
          </cell>
          <cell r="E185">
            <v>173.19024642943654</v>
          </cell>
          <cell r="F185">
            <v>204.78124663853558</v>
          </cell>
          <cell r="G185">
            <v>193.07609739615719</v>
          </cell>
          <cell r="H185">
            <v>169.27486493528556</v>
          </cell>
        </row>
        <row r="186">
          <cell r="B186" t="str">
            <v>Total BU's w/o Rospan &amp; JV</v>
          </cell>
          <cell r="C186">
            <v>112.35433948552803</v>
          </cell>
          <cell r="D186">
            <v>143.30924375198254</v>
          </cell>
          <cell r="E186">
            <v>173.19024642943654</v>
          </cell>
          <cell r="F186">
            <v>204.78124663853558</v>
          </cell>
          <cell r="G186">
            <v>193.07609739615719</v>
          </cell>
          <cell r="H186">
            <v>169.27486493528556</v>
          </cell>
        </row>
        <row r="187">
          <cell r="B187" t="str">
            <v>Samotlor BU</v>
          </cell>
          <cell r="C187">
            <v>57.699749244577433</v>
          </cell>
          <cell r="D187">
            <v>68.276946253228317</v>
          </cell>
          <cell r="E187">
            <v>98.927264689722023</v>
          </cell>
          <cell r="F187">
            <v>131.85969015496087</v>
          </cell>
          <cell r="G187">
            <v>120.05889899191595</v>
          </cell>
          <cell r="H187">
            <v>109.25811278015213</v>
          </cell>
        </row>
        <row r="188">
          <cell r="B188" t="str">
            <v>Samotlor1 PU</v>
          </cell>
          <cell r="C188">
            <v>16.280679639570547</v>
          </cell>
          <cell r="D188">
            <v>28.219844708588951</v>
          </cell>
          <cell r="E188">
            <v>32.561359279141094</v>
          </cell>
          <cell r="F188">
            <v>32.561359279141094</v>
          </cell>
          <cell r="G188">
            <v>32.561359279141094</v>
          </cell>
          <cell r="H188">
            <v>32.561359279141094</v>
          </cell>
        </row>
        <row r="189">
          <cell r="B189" t="str">
            <v>Samotlor2 PU</v>
          </cell>
          <cell r="C189">
            <v>11.12026583019636</v>
          </cell>
          <cell r="D189">
            <v>18.281466655390325</v>
          </cell>
          <cell r="E189">
            <v>32.402358635291414</v>
          </cell>
          <cell r="F189">
            <v>54.00393105881902</v>
          </cell>
          <cell r="G189">
            <v>43.203144847055228</v>
          </cell>
          <cell r="H189">
            <v>32.402358635291414</v>
          </cell>
        </row>
        <row r="190">
          <cell r="B190" t="str">
            <v>TNK-NV PU</v>
          </cell>
          <cell r="C190">
            <v>29.148818823529403</v>
          </cell>
          <cell r="D190">
            <v>20.77562993796791</v>
          </cell>
          <cell r="E190">
            <v>31.963536872727264</v>
          </cell>
          <cell r="F190">
            <v>43.294389914438497</v>
          </cell>
          <cell r="G190">
            <v>43.294389914438497</v>
          </cell>
          <cell r="H190">
            <v>43.294389914438497</v>
          </cell>
        </row>
        <row r="191">
          <cell r="B191" t="str">
            <v>Yugra PU</v>
          </cell>
          <cell r="C191">
            <v>1.1499849512811258</v>
          </cell>
          <cell r="D191">
            <v>1.000004951281126</v>
          </cell>
          <cell r="E191">
            <v>2.000009902562252</v>
          </cell>
          <cell r="F191">
            <v>2.000009902562252</v>
          </cell>
          <cell r="G191">
            <v>1.000004951281126</v>
          </cell>
          <cell r="H191">
            <v>1.000004951281126</v>
          </cell>
        </row>
        <row r="192">
          <cell r="B192" t="str">
            <v>East BU</v>
          </cell>
          <cell r="C192">
            <v>26.201080819369693</v>
          </cell>
          <cell r="D192">
            <v>33.186937077390908</v>
          </cell>
          <cell r="E192">
            <v>31.061549325806929</v>
          </cell>
          <cell r="F192">
            <v>31.061549325806929</v>
          </cell>
          <cell r="G192">
            <v>31.061549325806929</v>
          </cell>
          <cell r="H192">
            <v>23.727717344196968</v>
          </cell>
        </row>
        <row r="193">
          <cell r="B193" t="str">
            <v>NNP PU</v>
          </cell>
          <cell r="C193">
            <v>16.779298746642421</v>
          </cell>
          <cell r="D193">
            <v>20.232812168299997</v>
          </cell>
          <cell r="E193">
            <v>12.219001107625107</v>
          </cell>
          <cell r="F193">
            <v>12.219001107625107</v>
          </cell>
          <cell r="G193">
            <v>12.219001107625107</v>
          </cell>
          <cell r="H193">
            <v>4.8851691260151515</v>
          </cell>
        </row>
        <row r="194">
          <cell r="B194" t="str">
            <v>VNG PU</v>
          </cell>
          <cell r="C194">
            <v>9.4217820727272734</v>
          </cell>
          <cell r="D194">
            <v>12.954124909090911</v>
          </cell>
          <cell r="E194">
            <v>18.842548218181818</v>
          </cell>
          <cell r="F194">
            <v>18.842548218181818</v>
          </cell>
          <cell r="G194">
            <v>18.842548218181818</v>
          </cell>
          <cell r="H194">
            <v>18.842548218181818</v>
          </cell>
        </row>
        <row r="195">
          <cell r="B195" t="str">
            <v>Nyagan BU</v>
          </cell>
          <cell r="C195">
            <v>13.007750999999999</v>
          </cell>
          <cell r="D195">
            <v>18.080499</v>
          </cell>
          <cell r="E195">
            <v>22.505499</v>
          </cell>
          <cell r="F195">
            <v>23.480498999999998</v>
          </cell>
          <cell r="G195">
            <v>25.280498999999999</v>
          </cell>
          <cell r="H195">
            <v>21.518243999999999</v>
          </cell>
        </row>
        <row r="196">
          <cell r="B196" t="str">
            <v>TNK-Nyagan PU</v>
          </cell>
          <cell r="C196">
            <v>10.145496</v>
          </cell>
          <cell r="D196">
            <v>15.218243999999999</v>
          </cell>
          <cell r="E196">
            <v>18.818244</v>
          </cell>
          <cell r="F196">
            <v>20.618243999999997</v>
          </cell>
          <cell r="G196">
            <v>22.418243999999998</v>
          </cell>
          <cell r="H196">
            <v>21.518243999999999</v>
          </cell>
        </row>
        <row r="197">
          <cell r="B197" t="str">
            <v xml:space="preserve">  Kammenoye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B198" t="str">
            <v xml:space="preserve">  Talinskoye</v>
          </cell>
          <cell r="C198">
            <v>10.145496</v>
          </cell>
          <cell r="D198">
            <v>15.218243999999999</v>
          </cell>
          <cell r="E198">
            <v>15.218243999999999</v>
          </cell>
          <cell r="F198">
            <v>15.218243999999999</v>
          </cell>
          <cell r="G198">
            <v>15.218243999999999</v>
          </cell>
          <cell r="H198">
            <v>15.218243999999999</v>
          </cell>
        </row>
        <row r="199">
          <cell r="B199" t="str">
            <v xml:space="preserve">  Yem-Yoganskoe</v>
          </cell>
          <cell r="C199">
            <v>0</v>
          </cell>
          <cell r="D199">
            <v>0</v>
          </cell>
          <cell r="E199">
            <v>3.6</v>
          </cell>
          <cell r="F199">
            <v>5.4</v>
          </cell>
          <cell r="G199">
            <v>7.2</v>
          </cell>
          <cell r="H199">
            <v>6.3</v>
          </cell>
        </row>
        <row r="200">
          <cell r="B200" t="str">
            <v>TNG PU</v>
          </cell>
          <cell r="C200">
            <v>2.8622549999999998</v>
          </cell>
          <cell r="D200">
            <v>2.8622549999999998</v>
          </cell>
          <cell r="E200">
            <v>2.8622549999999998</v>
          </cell>
          <cell r="F200">
            <v>2.8622549999999998</v>
          </cell>
          <cell r="G200">
            <v>2.8622549999999998</v>
          </cell>
          <cell r="H200">
            <v>0</v>
          </cell>
        </row>
        <row r="201">
          <cell r="B201" t="str">
            <v>NNG PU</v>
          </cell>
          <cell r="C201">
            <v>0</v>
          </cell>
          <cell r="D201">
            <v>0</v>
          </cell>
          <cell r="E201">
            <v>0.82499999999999996</v>
          </cell>
          <cell r="F201">
            <v>0</v>
          </cell>
          <cell r="G201">
            <v>0</v>
          </cell>
          <cell r="H201">
            <v>0</v>
          </cell>
        </row>
        <row r="202">
          <cell r="B202" t="str">
            <v>Orenburg BU</v>
          </cell>
          <cell r="C202">
            <v>15.445758421580909</v>
          </cell>
          <cell r="D202">
            <v>23.764861421363292</v>
          </cell>
          <cell r="E202">
            <v>20.695933413907571</v>
          </cell>
          <cell r="F202">
            <v>18.379508157767759</v>
          </cell>
          <cell r="G202">
            <v>16.675150078434307</v>
          </cell>
          <cell r="H202">
            <v>14.77079081093647</v>
          </cell>
        </row>
        <row r="203">
          <cell r="B203" t="str">
            <v>Central PU</v>
          </cell>
          <cell r="C203">
            <v>6.9488354785454556</v>
          </cell>
          <cell r="D203">
            <v>13.016907194285714</v>
          </cell>
          <cell r="E203">
            <v>9.6691688118787873</v>
          </cell>
          <cell r="F203">
            <v>8.2594692914978332</v>
          </cell>
          <cell r="G203">
            <v>6.843637322874458</v>
          </cell>
          <cell r="H203">
            <v>6.5626180553766229</v>
          </cell>
        </row>
        <row r="204">
          <cell r="B204" t="str">
            <v>South PU</v>
          </cell>
          <cell r="C204">
            <v>4.8700200000000002</v>
          </cell>
          <cell r="D204">
            <v>5.383</v>
          </cell>
          <cell r="E204">
            <v>5.5110099999999997</v>
          </cell>
          <cell r="F204">
            <v>5.5110099999999997</v>
          </cell>
          <cell r="G204">
            <v>6.280009999999999</v>
          </cell>
          <cell r="H204">
            <v>4.6566700000000001</v>
          </cell>
        </row>
        <row r="205">
          <cell r="B205" t="str">
            <v>North PU</v>
          </cell>
          <cell r="C205">
            <v>3.6269029430354545</v>
          </cell>
          <cell r="D205">
            <v>5.3649542270775754</v>
          </cell>
          <cell r="E205">
            <v>5.5157546020287871</v>
          </cell>
          <cell r="F205">
            <v>4.6090288662699237</v>
          </cell>
          <cell r="G205">
            <v>3.5515027555598477</v>
          </cell>
          <cell r="H205">
            <v>3.5515027555598486</v>
          </cell>
        </row>
        <row r="206">
          <cell r="B206" t="str">
            <v>Gas PU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B207" t="str">
            <v>JV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B208" t="str">
            <v>Rospa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B209" t="str">
            <v>Stream Adjustments</v>
          </cell>
          <cell r="C209">
            <v>13.5</v>
          </cell>
          <cell r="D209">
            <v>-87.218243999999999</v>
          </cell>
          <cell r="E209">
            <v>-71.781756000000001</v>
          </cell>
          <cell r="F209">
            <v>-102</v>
          </cell>
          <cell r="G209">
            <v>-54.549108842105255</v>
          </cell>
          <cell r="H209">
            <v>-43.282122105263156</v>
          </cell>
        </row>
        <row r="211">
          <cell r="B211" t="str">
            <v>check against Stream adj.</v>
          </cell>
          <cell r="C211">
            <v>13.5</v>
          </cell>
          <cell r="D211">
            <v>-87.2268976408035</v>
          </cell>
          <cell r="E211">
            <v>-71.793748517975629</v>
          </cell>
          <cell r="F211">
            <v>-102.02036626429184</v>
          </cell>
          <cell r="G211">
            <v>-54.569475106397071</v>
          </cell>
          <cell r="H211">
            <v>-41.524606946512016</v>
          </cell>
        </row>
        <row r="213">
          <cell r="B213" t="str">
            <v>Drilling</v>
          </cell>
          <cell r="C213">
            <v>2006</v>
          </cell>
          <cell r="D213">
            <v>2007</v>
          </cell>
          <cell r="E213">
            <v>2008</v>
          </cell>
          <cell r="F213">
            <v>2009</v>
          </cell>
          <cell r="G213">
            <v>2010</v>
          </cell>
          <cell r="H213">
            <v>2011</v>
          </cell>
        </row>
        <row r="214">
          <cell r="B214" t="str">
            <v>Total w/ Overview</v>
          </cell>
          <cell r="C214">
            <v>550.09613778135906</v>
          </cell>
          <cell r="D214">
            <v>631.62812810600485</v>
          </cell>
          <cell r="E214">
            <v>624.89453515599882</v>
          </cell>
          <cell r="F214">
            <v>609.87970386817778</v>
          </cell>
          <cell r="G214">
            <v>680.44151533560125</v>
          </cell>
          <cell r="H214">
            <v>618.48029585080087</v>
          </cell>
        </row>
        <row r="215">
          <cell r="B215" t="str">
            <v>Total BU's w/ Rospan &amp; JV</v>
          </cell>
          <cell r="C215">
            <v>550.09613778135906</v>
          </cell>
          <cell r="D215">
            <v>670.12297479607139</v>
          </cell>
          <cell r="E215">
            <v>583.07094832546636</v>
          </cell>
          <cell r="F215">
            <v>591.87828525075054</v>
          </cell>
          <cell r="G215">
            <v>563.77572049253706</v>
          </cell>
          <cell r="H215">
            <v>501.08075387035893</v>
          </cell>
        </row>
        <row r="216">
          <cell r="B216" t="str">
            <v>Total BU's w/o Rospan &amp; JV</v>
          </cell>
          <cell r="C216">
            <v>540.58813778135902</v>
          </cell>
          <cell r="D216">
            <v>630.0359747960714</v>
          </cell>
          <cell r="E216">
            <v>527.16194832546637</v>
          </cell>
          <cell r="F216">
            <v>551.40428525075049</v>
          </cell>
          <cell r="G216">
            <v>537.67172049253702</v>
          </cell>
          <cell r="H216">
            <v>475.03375387035891</v>
          </cell>
        </row>
        <row r="217">
          <cell r="B217" t="str">
            <v>Samotlor BU</v>
          </cell>
          <cell r="C217">
            <v>251.97193336045791</v>
          </cell>
          <cell r="D217">
            <v>294.5342347160456</v>
          </cell>
          <cell r="E217">
            <v>249.24575384936389</v>
          </cell>
          <cell r="F217">
            <v>225.43422304175203</v>
          </cell>
          <cell r="G217">
            <v>216.42455982245389</v>
          </cell>
          <cell r="H217">
            <v>209.35005466382501</v>
          </cell>
        </row>
        <row r="218">
          <cell r="B218" t="str">
            <v>Samotlor1 PU</v>
          </cell>
          <cell r="C218">
            <v>163.96578336106654</v>
          </cell>
          <cell r="D218">
            <v>140.12113069033373</v>
          </cell>
          <cell r="E218">
            <v>123.65807564194591</v>
          </cell>
          <cell r="F218">
            <v>115.06576017237064</v>
          </cell>
          <cell r="G218">
            <v>112.53971572792621</v>
          </cell>
          <cell r="H218">
            <v>112.0413388957749</v>
          </cell>
        </row>
        <row r="219">
          <cell r="B219" t="str">
            <v>Samotlor2 PU</v>
          </cell>
          <cell r="C219">
            <v>19.240796780392724</v>
          </cell>
          <cell r="D219">
            <v>39.06737556078545</v>
          </cell>
          <cell r="E219">
            <v>58.897372432087266</v>
          </cell>
          <cell r="F219">
            <v>50.104937409321565</v>
          </cell>
          <cell r="G219">
            <v>50.435882863867015</v>
          </cell>
          <cell r="H219">
            <v>45.859628988847788</v>
          </cell>
        </row>
        <row r="220">
          <cell r="B220" t="str">
            <v>TNK-NV PU</v>
          </cell>
          <cell r="C220">
            <v>63.167764622823995</v>
          </cell>
          <cell r="D220">
            <v>113.59713192937971</v>
          </cell>
          <cell r="E220">
            <v>64.067410972010634</v>
          </cell>
          <cell r="F220">
            <v>60.263525460059824</v>
          </cell>
          <cell r="G220">
            <v>53.448961230660657</v>
          </cell>
          <cell r="H220">
            <v>51.449086779202339</v>
          </cell>
        </row>
        <row r="221">
          <cell r="B221" t="str">
            <v>Yugra PU</v>
          </cell>
          <cell r="C221">
            <v>5.597588596174667</v>
          </cell>
          <cell r="D221">
            <v>1.7485965355467343</v>
          </cell>
          <cell r="E221">
            <v>2.6228948033201016</v>
          </cell>
          <cell r="F221">
            <v>0</v>
          </cell>
          <cell r="G221">
            <v>0</v>
          </cell>
          <cell r="H221">
            <v>0</v>
          </cell>
        </row>
        <row r="222">
          <cell r="B222" t="str">
            <v>East BU</v>
          </cell>
          <cell r="C222">
            <v>71.750055012822813</v>
          </cell>
          <cell r="D222">
            <v>130.52481166848446</v>
          </cell>
          <cell r="E222">
            <v>137.59603564019503</v>
          </cell>
          <cell r="F222">
            <v>177.60245113385736</v>
          </cell>
          <cell r="G222">
            <v>196.64603828223215</v>
          </cell>
          <cell r="H222">
            <v>155.31095932922216</v>
          </cell>
        </row>
        <row r="223">
          <cell r="B223" t="str">
            <v>NNP PU</v>
          </cell>
          <cell r="C223">
            <v>37.929354855272727</v>
          </cell>
          <cell r="D223">
            <v>81.906212510030301</v>
          </cell>
          <cell r="E223">
            <v>74.913269539929288</v>
          </cell>
          <cell r="F223">
            <v>57.609079151535347</v>
          </cell>
          <cell r="G223">
            <v>68.230076904343434</v>
          </cell>
          <cell r="H223">
            <v>28.308231300121207</v>
          </cell>
        </row>
        <row r="224">
          <cell r="B224" t="str">
            <v>VNG PU</v>
          </cell>
          <cell r="C224">
            <v>33.820700157550085</v>
          </cell>
          <cell r="D224">
            <v>48.61859915845416</v>
          </cell>
          <cell r="E224">
            <v>62.682766100265731</v>
          </cell>
          <cell r="F224">
            <v>119.99337198232202</v>
          </cell>
          <cell r="G224">
            <v>128.41596137788866</v>
          </cell>
          <cell r="H224">
            <v>127.00272802910096</v>
          </cell>
        </row>
        <row r="225">
          <cell r="B225" t="str">
            <v>Nyagan BU</v>
          </cell>
          <cell r="C225">
            <v>159.30051937417747</v>
          </cell>
          <cell r="D225">
            <v>141.58497393892208</v>
          </cell>
          <cell r="E225">
            <v>57.356455646515158</v>
          </cell>
          <cell r="F225">
            <v>65.776395177865624</v>
          </cell>
          <cell r="G225">
            <v>49.343791681818189</v>
          </cell>
          <cell r="H225">
            <v>49.343791681818189</v>
          </cell>
        </row>
        <row r="226">
          <cell r="B226" t="str">
            <v>TNK-Nyagan PU</v>
          </cell>
          <cell r="C226">
            <v>123.4263764802381</v>
          </cell>
          <cell r="D226">
            <v>98.327964261000005</v>
          </cell>
          <cell r="E226">
            <v>22.182661000000007</v>
          </cell>
          <cell r="F226">
            <v>22.182661000000007</v>
          </cell>
          <cell r="G226">
            <v>22.182661000000007</v>
          </cell>
          <cell r="H226">
            <v>22.182661000000007</v>
          </cell>
        </row>
        <row r="227">
          <cell r="B227" t="str">
            <v xml:space="preserve">  Kammenoye</v>
          </cell>
          <cell r="C227">
            <v>90.616584893571428</v>
          </cell>
          <cell r="D227">
            <v>53.214316541000002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B228" t="str">
            <v xml:space="preserve">  Talinskoye</v>
          </cell>
          <cell r="C228">
            <v>15.481726666666669</v>
          </cell>
          <cell r="D228">
            <v>33.578664000000003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B229" t="str">
            <v xml:space="preserve">  Yem-Yoganskoe</v>
          </cell>
          <cell r="C229">
            <v>17.32806492000001</v>
          </cell>
          <cell r="D229">
            <v>11.53498372</v>
          </cell>
          <cell r="E229">
            <v>22.182661000000007</v>
          </cell>
          <cell r="F229">
            <v>22.182661000000007</v>
          </cell>
          <cell r="G229">
            <v>22.182661000000007</v>
          </cell>
          <cell r="H229">
            <v>22.182661000000007</v>
          </cell>
        </row>
        <row r="230">
          <cell r="B230" t="str">
            <v>TNG PU</v>
          </cell>
          <cell r="C230">
            <v>11.469982893939395</v>
          </cell>
          <cell r="D230">
            <v>15.912588077922077</v>
          </cell>
          <cell r="E230">
            <v>9.0537102272727257</v>
          </cell>
          <cell r="F230">
            <v>18.138329545454543</v>
          </cell>
          <cell r="G230">
            <v>27.161130681818179</v>
          </cell>
          <cell r="H230">
            <v>27.161130681818179</v>
          </cell>
        </row>
        <row r="231">
          <cell r="B231" t="str">
            <v>NNG PU</v>
          </cell>
          <cell r="C231">
            <v>24.404159999999997</v>
          </cell>
          <cell r="D231">
            <v>27.344421600000004</v>
          </cell>
          <cell r="E231">
            <v>26.120084419242424</v>
          </cell>
          <cell r="F231">
            <v>25.455404632411067</v>
          </cell>
          <cell r="G231">
            <v>0</v>
          </cell>
          <cell r="H231">
            <v>0</v>
          </cell>
        </row>
        <row r="232">
          <cell r="B232" t="str">
            <v>Orenburg BU</v>
          </cell>
          <cell r="C232">
            <v>57.565630033900746</v>
          </cell>
          <cell r="D232">
            <v>63.391954472619176</v>
          </cell>
          <cell r="E232">
            <v>82.963703189392319</v>
          </cell>
          <cell r="F232">
            <v>82.591215897275504</v>
          </cell>
          <cell r="G232">
            <v>75.257330706032789</v>
          </cell>
          <cell r="H232">
            <v>61.028948195493591</v>
          </cell>
        </row>
        <row r="233">
          <cell r="B233" t="str">
            <v>Central PU</v>
          </cell>
          <cell r="C233">
            <v>21.788654848484846</v>
          </cell>
          <cell r="D233">
            <v>23.822819393939394</v>
          </cell>
          <cell r="E233">
            <v>30.878073939393943</v>
          </cell>
          <cell r="F233">
            <v>27.382848754208752</v>
          </cell>
          <cell r="G233">
            <v>14.286872727272728</v>
          </cell>
          <cell r="H233">
            <v>7.2138763636363645</v>
          </cell>
        </row>
        <row r="234">
          <cell r="B234" t="str">
            <v>South PU</v>
          </cell>
          <cell r="C234">
            <v>19.313884285714288</v>
          </cell>
          <cell r="D234">
            <v>25.272982000000003</v>
          </cell>
          <cell r="E234">
            <v>38.85715594444445</v>
          </cell>
          <cell r="F234">
            <v>36.728100499999996</v>
          </cell>
          <cell r="G234">
            <v>44.037617999999995</v>
          </cell>
          <cell r="H234">
            <v>35.886929000000002</v>
          </cell>
        </row>
        <row r="235">
          <cell r="B235" t="str">
            <v>North PU</v>
          </cell>
          <cell r="C235">
            <v>16.463090899701605</v>
          </cell>
          <cell r="D235">
            <v>14.29615307867979</v>
          </cell>
          <cell r="E235">
            <v>13.228473305553941</v>
          </cell>
          <cell r="F235">
            <v>18.480266643066741</v>
          </cell>
          <cell r="G235">
            <v>16.932839978760068</v>
          </cell>
          <cell r="H235">
            <v>17.928142831857222</v>
          </cell>
        </row>
        <row r="236">
          <cell r="B236" t="str">
            <v>Gas PU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B237" t="str">
            <v>JV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B238" t="str">
            <v>Rospan</v>
          </cell>
          <cell r="C238">
            <v>9.5079999999999991</v>
          </cell>
          <cell r="D238">
            <v>40.087000000000003</v>
          </cell>
          <cell r="E238">
            <v>55.908999999999999</v>
          </cell>
          <cell r="F238">
            <v>40.473999999999997</v>
          </cell>
          <cell r="G238">
            <v>26.103999999999999</v>
          </cell>
          <cell r="H238">
            <v>26.047000000000001</v>
          </cell>
        </row>
        <row r="239">
          <cell r="B239" t="str">
            <v>Stream Adjustments</v>
          </cell>
          <cell r="C239">
            <v>0</v>
          </cell>
          <cell r="D239">
            <v>-4.9804346892832907</v>
          </cell>
          <cell r="E239">
            <v>41.823586830532442</v>
          </cell>
          <cell r="F239">
            <v>9</v>
          </cell>
          <cell r="G239">
            <v>116.66579484306418</v>
          </cell>
          <cell r="H239">
            <v>117.39954198044192</v>
          </cell>
        </row>
        <row r="241">
          <cell r="B241" t="str">
            <v>check against Stream adj.</v>
          </cell>
          <cell r="C241">
            <v>1.1013412404281553E-13</v>
          </cell>
          <cell r="D241">
            <v>-38.494846690066467</v>
          </cell>
          <cell r="E241">
            <v>41.823586830532413</v>
          </cell>
          <cell r="F241">
            <v>18.001418617427269</v>
          </cell>
          <cell r="G241">
            <v>116.66579484306423</v>
          </cell>
          <cell r="H241">
            <v>117.39954198044194</v>
          </cell>
        </row>
        <row r="243">
          <cell r="B243" t="str">
            <v>Infrastructure Development</v>
          </cell>
          <cell r="C243">
            <v>2006</v>
          </cell>
          <cell r="D243">
            <v>2007</v>
          </cell>
          <cell r="E243">
            <v>2008</v>
          </cell>
          <cell r="F243">
            <v>2009</v>
          </cell>
          <cell r="G243">
            <v>2010</v>
          </cell>
          <cell r="H243">
            <v>2011</v>
          </cell>
        </row>
        <row r="244">
          <cell r="B244" t="str">
            <v>Total w/ Overview</v>
          </cell>
          <cell r="C244">
            <v>145.33870041993245</v>
          </cell>
          <cell r="D244">
            <v>269.00303893614546</v>
          </cell>
          <cell r="E244">
            <v>104.17034910094539</v>
          </cell>
          <cell r="F244">
            <v>127.78753373818184</v>
          </cell>
          <cell r="G244">
            <v>82.473508450909108</v>
          </cell>
          <cell r="H244">
            <v>53.587261367272724</v>
          </cell>
        </row>
        <row r="245">
          <cell r="B245" t="str">
            <v>Total BU's w/ Rospan &amp; JV</v>
          </cell>
          <cell r="C245">
            <v>165.33870041993251</v>
          </cell>
          <cell r="D245">
            <v>229.00303893614549</v>
          </cell>
          <cell r="E245">
            <v>154.17034910094546</v>
          </cell>
          <cell r="F245">
            <v>90.787533738181807</v>
          </cell>
          <cell r="G245">
            <v>57.473508450909094</v>
          </cell>
          <cell r="H245">
            <v>35.587261367272731</v>
          </cell>
        </row>
        <row r="246">
          <cell r="B246" t="str">
            <v>Total BU's w/o Rospan &amp; JV</v>
          </cell>
          <cell r="C246">
            <v>155.18720304779904</v>
          </cell>
          <cell r="D246">
            <v>219.12440257250913</v>
          </cell>
          <cell r="E246">
            <v>148.21407637367273</v>
          </cell>
          <cell r="F246">
            <v>88.281715556363622</v>
          </cell>
          <cell r="G246">
            <v>54.967690269090909</v>
          </cell>
          <cell r="H246">
            <v>33.081443185454546</v>
          </cell>
        </row>
        <row r="247">
          <cell r="B247" t="str">
            <v>Samotlor BU</v>
          </cell>
          <cell r="C247">
            <v>12.984378313703619</v>
          </cell>
          <cell r="D247">
            <v>23.924781818181817</v>
          </cell>
          <cell r="E247">
            <v>20.87389090909091</v>
          </cell>
          <cell r="F247">
            <v>22.912145454545456</v>
          </cell>
          <cell r="G247">
            <v>28.180509090909091</v>
          </cell>
          <cell r="H247">
            <v>19.807636363636362</v>
          </cell>
        </row>
        <row r="248">
          <cell r="B248" t="str">
            <v>Samotlor1 PU</v>
          </cell>
          <cell r="C248">
            <v>4.412125586430891</v>
          </cell>
          <cell r="D248">
            <v>14.818636363636363</v>
          </cell>
          <cell r="E248">
            <v>10.704909090909092</v>
          </cell>
          <cell r="F248">
            <v>10.377672727272728</v>
          </cell>
          <cell r="G248">
            <v>12.821527272727273</v>
          </cell>
          <cell r="H248">
            <v>12.040581818181817</v>
          </cell>
        </row>
        <row r="249">
          <cell r="B249" t="str">
            <v>Samotlor2 PU</v>
          </cell>
          <cell r="C249">
            <v>1.32698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B250" t="str">
            <v>TNK-NV PU</v>
          </cell>
          <cell r="C250">
            <v>7.2452727272727273</v>
          </cell>
          <cell r="D250">
            <v>9.1061454545454534</v>
          </cell>
          <cell r="E250">
            <v>10.168981818181818</v>
          </cell>
          <cell r="F250">
            <v>12.534472727272728</v>
          </cell>
          <cell r="G250">
            <v>15.358981818181819</v>
          </cell>
          <cell r="H250">
            <v>7.7670545454545454</v>
          </cell>
        </row>
        <row r="251">
          <cell r="B251" t="str">
            <v>Yugra PU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B252" t="str">
            <v>East BU</v>
          </cell>
          <cell r="C252">
            <v>30.07631497551515</v>
          </cell>
          <cell r="D252">
            <v>28.16843169978182</v>
          </cell>
          <cell r="E252">
            <v>38.329041010036363</v>
          </cell>
          <cell r="F252">
            <v>23.56382010181818</v>
          </cell>
          <cell r="G252">
            <v>7.1883266327272741</v>
          </cell>
          <cell r="H252">
            <v>4.5020159127272725</v>
          </cell>
        </row>
        <row r="253">
          <cell r="B253" t="str">
            <v>NNP PU</v>
          </cell>
          <cell r="C253">
            <v>21.349527272727268</v>
          </cell>
          <cell r="D253">
            <v>19.645309090909091</v>
          </cell>
          <cell r="E253">
            <v>21.867636363636365</v>
          </cell>
          <cell r="F253">
            <v>5.6058909090909088</v>
          </cell>
          <cell r="G253">
            <v>5.9190181818181822</v>
          </cell>
          <cell r="H253">
            <v>4.2290909090909086</v>
          </cell>
        </row>
        <row r="254">
          <cell r="B254" t="str">
            <v>VNG PU</v>
          </cell>
          <cell r="C254">
            <v>8.7267877027878793</v>
          </cell>
          <cell r="D254">
            <v>8.5231226088727308</v>
          </cell>
          <cell r="E254">
            <v>16.461404646400002</v>
          </cell>
          <cell r="F254">
            <v>17.957929192727271</v>
          </cell>
          <cell r="G254">
            <v>1.2693084509090908</v>
          </cell>
          <cell r="H254">
            <v>0.27292500363636363</v>
          </cell>
        </row>
        <row r="255">
          <cell r="B255" t="str">
            <v>Nyagan BU</v>
          </cell>
          <cell r="C255">
            <v>86.102218181818188</v>
          </cell>
          <cell r="D255">
            <v>122.65285454545455</v>
          </cell>
          <cell r="E255">
            <v>54.656480000000002</v>
          </cell>
          <cell r="F255">
            <v>26.260227272727271</v>
          </cell>
          <cell r="G255">
            <v>11.781827272727273</v>
          </cell>
          <cell r="H255">
            <v>6.5163636363636366</v>
          </cell>
        </row>
        <row r="256">
          <cell r="B256" t="str">
            <v>TNK-Nyagan PU</v>
          </cell>
          <cell r="C256">
            <v>12.236000000000001</v>
          </cell>
          <cell r="D256">
            <v>22.634</v>
          </cell>
          <cell r="E256">
            <v>10.587999999999999</v>
          </cell>
          <cell r="F256">
            <v>1.0760000000000001</v>
          </cell>
          <cell r="G256">
            <v>1.0760000000000001</v>
          </cell>
          <cell r="H256">
            <v>0</v>
          </cell>
        </row>
        <row r="257">
          <cell r="B257" t="str">
            <v xml:space="preserve">  Kammenoye</v>
          </cell>
          <cell r="C257">
            <v>0.32</v>
          </cell>
          <cell r="D257">
            <v>15.920999999999999</v>
          </cell>
          <cell r="E257">
            <v>8.4209999999999994</v>
          </cell>
          <cell r="F257">
            <v>0</v>
          </cell>
          <cell r="G257">
            <v>0</v>
          </cell>
          <cell r="H257">
            <v>0</v>
          </cell>
        </row>
        <row r="258">
          <cell r="B258" t="str">
            <v xml:space="preserve">  Talinskoye</v>
          </cell>
          <cell r="C258">
            <v>11.702</v>
          </cell>
          <cell r="D258">
            <v>4.3490000000000002</v>
          </cell>
          <cell r="E258">
            <v>2.1669999999999998</v>
          </cell>
          <cell r="F258">
            <v>1.0760000000000001</v>
          </cell>
          <cell r="G258">
            <v>1.0760000000000001</v>
          </cell>
          <cell r="H258">
            <v>0</v>
          </cell>
        </row>
        <row r="259">
          <cell r="B259" t="str">
            <v xml:space="preserve">  Yem-Yoganskoe</v>
          </cell>
          <cell r="C259">
            <v>0.21400000000000041</v>
          </cell>
          <cell r="D259">
            <v>2.3640000000000008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B260" t="str">
            <v>TNG PU</v>
          </cell>
          <cell r="C260">
            <v>29.79796363636364</v>
          </cell>
          <cell r="D260">
            <v>81.023454545454541</v>
          </cell>
          <cell r="E260">
            <v>33.76</v>
          </cell>
          <cell r="F260">
            <v>16.352727272727275</v>
          </cell>
          <cell r="G260">
            <v>6.5527272727272727</v>
          </cell>
          <cell r="H260">
            <v>6.5163636363636366</v>
          </cell>
        </row>
        <row r="261">
          <cell r="B261" t="str">
            <v>NNG PU</v>
          </cell>
          <cell r="C261">
            <v>44.068254545454543</v>
          </cell>
          <cell r="D261">
            <v>18.9954</v>
          </cell>
          <cell r="E261">
            <v>10.308479999999999</v>
          </cell>
          <cell r="F261">
            <v>8.8315000000000001</v>
          </cell>
          <cell r="G261">
            <v>4.1531000000000002</v>
          </cell>
          <cell r="H261">
            <v>0</v>
          </cell>
        </row>
        <row r="262">
          <cell r="B262" t="str">
            <v>Orenburg BU</v>
          </cell>
          <cell r="C262">
            <v>26.024291576762099</v>
          </cell>
          <cell r="D262">
            <v>44.378334509090926</v>
          </cell>
          <cell r="E262">
            <v>34.354664454545457</v>
          </cell>
          <cell r="F262">
            <v>15.545522727272729</v>
          </cell>
          <cell r="G262">
            <v>7.8170272727272723</v>
          </cell>
          <cell r="H262">
            <v>2.2554272727272724</v>
          </cell>
        </row>
        <row r="263">
          <cell r="B263" t="str">
            <v>Central PU</v>
          </cell>
          <cell r="C263">
            <v>7.8779636363636394</v>
          </cell>
          <cell r="D263">
            <v>9.4548181818181813</v>
          </cell>
          <cell r="E263">
            <v>18.811</v>
          </cell>
          <cell r="F263">
            <v>8.9404545454545463</v>
          </cell>
          <cell r="G263">
            <v>2.9277272727272727</v>
          </cell>
          <cell r="H263">
            <v>0.25454545454545452</v>
          </cell>
        </row>
        <row r="264">
          <cell r="B264" t="str">
            <v>South PU</v>
          </cell>
          <cell r="C264">
            <v>8.7443999999999988</v>
          </cell>
          <cell r="D264">
            <v>31.185916327272729</v>
          </cell>
          <cell r="E264">
            <v>14.112355363636366</v>
          </cell>
          <cell r="F264">
            <v>4.6076863636363639</v>
          </cell>
          <cell r="G264">
            <v>2.4460999999999999</v>
          </cell>
          <cell r="H264">
            <v>2.9999999999999997E-4</v>
          </cell>
        </row>
        <row r="265">
          <cell r="B265" t="str">
            <v>North PU</v>
          </cell>
          <cell r="C265">
            <v>9.4019279403984548</v>
          </cell>
          <cell r="D265">
            <v>3.7376</v>
          </cell>
          <cell r="E265">
            <v>1.4313090909090909</v>
          </cell>
          <cell r="F265">
            <v>1.9973818181818184</v>
          </cell>
          <cell r="G265">
            <v>2.4432</v>
          </cell>
          <cell r="H265">
            <v>2.0005818181818178</v>
          </cell>
        </row>
        <row r="266">
          <cell r="B266" t="str">
            <v>Gas PU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B267" t="str">
            <v>JV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B268" t="str">
            <v>Rospan</v>
          </cell>
          <cell r="C268">
            <v>10.151497372133459</v>
          </cell>
          <cell r="D268">
            <v>9.8786363636363639</v>
          </cell>
          <cell r="E268">
            <v>5.9562727272727276</v>
          </cell>
          <cell r="F268">
            <v>2.5058181818181815</v>
          </cell>
          <cell r="G268">
            <v>2.5058181818181815</v>
          </cell>
          <cell r="H268">
            <v>2.5058181818181815</v>
          </cell>
        </row>
        <row r="269">
          <cell r="B269" t="str">
            <v>Stream Adjustments</v>
          </cell>
          <cell r="C269">
            <v>-20</v>
          </cell>
          <cell r="D269">
            <v>40</v>
          </cell>
          <cell r="E269">
            <v>-50</v>
          </cell>
          <cell r="F269">
            <v>37</v>
          </cell>
          <cell r="G269">
            <v>25</v>
          </cell>
          <cell r="H269">
            <v>18</v>
          </cell>
        </row>
        <row r="271">
          <cell r="B271" t="str">
            <v>check against Stream adj.</v>
          </cell>
          <cell r="C271">
            <v>-20.000000000000057</v>
          </cell>
          <cell r="D271">
            <v>40</v>
          </cell>
          <cell r="E271">
            <v>-50.000000000000078</v>
          </cell>
          <cell r="F271">
            <v>37</v>
          </cell>
          <cell r="G271">
            <v>25</v>
          </cell>
          <cell r="H271">
            <v>18</v>
          </cell>
        </row>
        <row r="273">
          <cell r="B273" t="str">
            <v>Capital Total</v>
          </cell>
          <cell r="C273">
            <v>2006</v>
          </cell>
          <cell r="D273">
            <v>2007</v>
          </cell>
          <cell r="E273">
            <v>2008</v>
          </cell>
          <cell r="F273">
            <v>2009</v>
          </cell>
          <cell r="G273">
            <v>2010</v>
          </cell>
          <cell r="H273">
            <v>2011</v>
          </cell>
        </row>
        <row r="274">
          <cell r="B274" t="str">
            <v>Total w/ Overview</v>
          </cell>
          <cell r="C274">
            <v>1722.9410413549269</v>
          </cell>
          <cell r="D274">
            <v>1852.5880466525764</v>
          </cell>
          <cell r="E274">
            <v>1900.1447835011234</v>
          </cell>
          <cell r="F274">
            <v>1880.5059695528837</v>
          </cell>
          <cell r="G274">
            <v>1693.6074750528358</v>
          </cell>
          <cell r="H274">
            <v>1536.2388690154662</v>
          </cell>
        </row>
        <row r="275">
          <cell r="B275" t="str">
            <v>Total BU's w/ Rospan &amp; JV</v>
          </cell>
          <cell r="C275">
            <v>1715.4410413549269</v>
          </cell>
          <cell r="D275">
            <v>2154.9631989115942</v>
          </cell>
          <cell r="E275">
            <v>2057.108454098709</v>
          </cell>
          <cell r="F275">
            <v>1883.1233785616826</v>
          </cell>
          <cell r="G275">
            <v>1647.9002214458376</v>
          </cell>
          <cell r="H275">
            <v>1469.4884629316166</v>
          </cell>
        </row>
        <row r="276">
          <cell r="B276" t="str">
            <v>Total BU's w/o Rospan &amp; JV</v>
          </cell>
          <cell r="C276">
            <v>1650.5287832465972</v>
          </cell>
          <cell r="D276">
            <v>2053.058257190668</v>
          </cell>
          <cell r="E276">
            <v>1959.0673534951002</v>
          </cell>
          <cell r="F276">
            <v>1815.2706774996245</v>
          </cell>
          <cell r="G276">
            <v>1603.9955453161426</v>
          </cell>
          <cell r="H276">
            <v>1433.2574765229156</v>
          </cell>
        </row>
        <row r="277">
          <cell r="B277" t="str">
            <v>Samotlor BU</v>
          </cell>
          <cell r="C277">
            <v>681.55267347517349</v>
          </cell>
          <cell r="D277">
            <v>812.58389536520406</v>
          </cell>
          <cell r="E277">
            <v>854.98988379755156</v>
          </cell>
          <cell r="F277">
            <v>878.44256149739522</v>
          </cell>
          <cell r="G277">
            <v>787.21385453915821</v>
          </cell>
          <cell r="H277">
            <v>747.33575754066749</v>
          </cell>
        </row>
        <row r="278">
          <cell r="B278" t="str">
            <v>Samotlor1 PU</v>
          </cell>
          <cell r="C278">
            <v>386.09874873207275</v>
          </cell>
          <cell r="D278">
            <v>407.88051058408445</v>
          </cell>
          <cell r="E278">
            <v>443.41469048270454</v>
          </cell>
          <cell r="F278">
            <v>458.17373750324379</v>
          </cell>
          <cell r="G278">
            <v>395.89251745479277</v>
          </cell>
          <cell r="H278">
            <v>374.71039165963612</v>
          </cell>
        </row>
        <row r="279">
          <cell r="B279" t="str">
            <v>Samotlor2 PU</v>
          </cell>
          <cell r="C279">
            <v>128.72127034111659</v>
          </cell>
          <cell r="D279">
            <v>176.82137647605865</v>
          </cell>
          <cell r="E279">
            <v>214.82947088730242</v>
          </cell>
          <cell r="F279">
            <v>228.18104801873045</v>
          </cell>
          <cell r="G279">
            <v>213.49944859703427</v>
          </cell>
          <cell r="H279">
            <v>205.95784075542502</v>
          </cell>
        </row>
        <row r="280">
          <cell r="B280" t="str">
            <v>TNK-NV PU</v>
          </cell>
          <cell r="C280">
            <v>154.72314052255831</v>
          </cell>
          <cell r="D280">
            <v>219.74646862349616</v>
          </cell>
          <cell r="E280">
            <v>187.70518860304196</v>
          </cell>
          <cell r="F280">
            <v>186.54425924353325</v>
          </cell>
          <cell r="G280">
            <v>173.34240606526848</v>
          </cell>
          <cell r="H280">
            <v>162.23446898293835</v>
          </cell>
        </row>
        <row r="281">
          <cell r="B281" t="str">
            <v>Yugra PU</v>
          </cell>
          <cell r="C281">
            <v>12.0095138794258</v>
          </cell>
          <cell r="D281">
            <v>8.135539681564838</v>
          </cell>
          <cell r="E281">
            <v>9.0405338245026954</v>
          </cell>
          <cell r="F281">
            <v>5.5435167318876237</v>
          </cell>
          <cell r="G281">
            <v>4.47948242206256</v>
          </cell>
          <cell r="H281">
            <v>4.4330561426681099</v>
          </cell>
        </row>
        <row r="282">
          <cell r="B282" t="str">
            <v>East BU</v>
          </cell>
          <cell r="C282">
            <v>246.25104540798159</v>
          </cell>
          <cell r="D282">
            <v>319.46325539103503</v>
          </cell>
          <cell r="E282">
            <v>381.70634460378801</v>
          </cell>
          <cell r="F282">
            <v>383.27488932067644</v>
          </cell>
          <cell r="G282">
            <v>348.3532340889023</v>
          </cell>
          <cell r="H282">
            <v>303.49263377722383</v>
          </cell>
        </row>
        <row r="283">
          <cell r="B283" t="str">
            <v>NNP PU</v>
          </cell>
          <cell r="C283">
            <v>134.74947318615207</v>
          </cell>
          <cell r="D283">
            <v>183.78991458733131</v>
          </cell>
          <cell r="E283">
            <v>193.63441165767463</v>
          </cell>
          <cell r="F283">
            <v>155.19884427065094</v>
          </cell>
          <cell r="G283">
            <v>136.26113084595758</v>
          </cell>
          <cell r="H283">
            <v>92.438967095294245</v>
          </cell>
        </row>
        <row r="284">
          <cell r="B284" t="str">
            <v>VNG PU</v>
          </cell>
          <cell r="C284">
            <v>111.50157222182952</v>
          </cell>
          <cell r="D284">
            <v>135.6733408037037</v>
          </cell>
          <cell r="E284">
            <v>188.07193294611341</v>
          </cell>
          <cell r="F284">
            <v>228.07604505002556</v>
          </cell>
          <cell r="G284">
            <v>212.09210324294463</v>
          </cell>
          <cell r="H284">
            <v>211.05366668192968</v>
          </cell>
        </row>
        <row r="285">
          <cell r="B285" t="str">
            <v>Nyagan BU</v>
          </cell>
          <cell r="C285">
            <v>468.70088154988434</v>
          </cell>
          <cell r="D285">
            <v>453.40916591806865</v>
          </cell>
          <cell r="E285">
            <v>298.69174552248541</v>
          </cell>
          <cell r="F285">
            <v>255.78213334689735</v>
          </cell>
          <cell r="G285">
            <v>194.620440408257</v>
          </cell>
          <cell r="H285">
            <v>176.97985650138477</v>
          </cell>
        </row>
        <row r="286">
          <cell r="B286" t="str">
            <v>TNK-Nyagan PU</v>
          </cell>
          <cell r="C286">
            <v>323.27667209533894</v>
          </cell>
          <cell r="D286">
            <v>266.92166231287382</v>
          </cell>
          <cell r="E286">
            <v>183.6148090731925</v>
          </cell>
          <cell r="F286">
            <v>162.25124599033171</v>
          </cell>
          <cell r="G286">
            <v>141.89278927017767</v>
          </cell>
          <cell r="H286">
            <v>133.91985172254857</v>
          </cell>
        </row>
        <row r="287">
          <cell r="B287" t="str">
            <v xml:space="preserve">  Kammenoye</v>
          </cell>
          <cell r="C287">
            <v>130.72575371514068</v>
          </cell>
          <cell r="D287">
            <v>85.291899733174347</v>
          </cell>
          <cell r="E287">
            <v>23.978452627727734</v>
          </cell>
          <cell r="F287">
            <v>9.8203907131978205</v>
          </cell>
          <cell r="G287">
            <v>6.3038878974358914</v>
          </cell>
          <cell r="H287">
            <v>7.6095734203574157</v>
          </cell>
        </row>
        <row r="288">
          <cell r="B288" t="str">
            <v xml:space="preserve">  Talinskoye</v>
          </cell>
          <cell r="C288">
            <v>137.16292443588452</v>
          </cell>
          <cell r="D288">
            <v>140.75045153674046</v>
          </cell>
          <cell r="E288">
            <v>94.812911246890792</v>
          </cell>
          <cell r="F288">
            <v>86.764164784263997</v>
          </cell>
          <cell r="G288">
            <v>67.734379542438717</v>
          </cell>
          <cell r="H288">
            <v>58.771983825364032</v>
          </cell>
        </row>
        <row r="289">
          <cell r="B289" t="str">
            <v xml:space="preserve">  Yem-Yoganskoe</v>
          </cell>
          <cell r="C289">
            <v>55.387993944313735</v>
          </cell>
          <cell r="D289">
            <v>40.879311042959003</v>
          </cell>
          <cell r="E289">
            <v>64.823445198573992</v>
          </cell>
          <cell r="F289">
            <v>65.66669049286989</v>
          </cell>
          <cell r="G289">
            <v>67.854521830303042</v>
          </cell>
          <cell r="H289">
            <v>67.538294476827119</v>
          </cell>
        </row>
        <row r="290">
          <cell r="B290" t="str">
            <v>TNG PU</v>
          </cell>
          <cell r="C290">
            <v>55.722538363636367</v>
          </cell>
          <cell r="D290">
            <v>107.01717229610389</v>
          </cell>
          <cell r="E290">
            <v>55.574972483838387</v>
          </cell>
          <cell r="F290">
            <v>43.418591538383836</v>
          </cell>
          <cell r="G290">
            <v>43.516054592624812</v>
          </cell>
          <cell r="H290">
            <v>40.831710051563476</v>
          </cell>
        </row>
        <row r="291">
          <cell r="B291" t="str">
            <v>NNG PU</v>
          </cell>
          <cell r="C291">
            <v>89.701671090909088</v>
          </cell>
          <cell r="D291">
            <v>79.470331309090909</v>
          </cell>
          <cell r="E291">
            <v>59.50196396545455</v>
          </cell>
          <cell r="F291">
            <v>50.112295818181813</v>
          </cell>
          <cell r="G291">
            <v>9.2115965454545456</v>
          </cell>
          <cell r="H291">
            <v>2.2282947272727269</v>
          </cell>
        </row>
        <row r="292">
          <cell r="B292" t="str">
            <v>Orenburg BU</v>
          </cell>
          <cell r="C292">
            <v>254.02418281355796</v>
          </cell>
          <cell r="D292">
            <v>467.60194051636017</v>
          </cell>
          <cell r="E292">
            <v>423.67937957127526</v>
          </cell>
          <cell r="F292">
            <v>297.77109333465552</v>
          </cell>
          <cell r="G292">
            <v>273.8080162798251</v>
          </cell>
          <cell r="H292">
            <v>205.44922870363928</v>
          </cell>
        </row>
        <row r="293">
          <cell r="B293" t="str">
            <v>Central PU</v>
          </cell>
          <cell r="C293">
            <v>95.426837039824889</v>
          </cell>
          <cell r="D293">
            <v>124.62964149206107</v>
          </cell>
          <cell r="E293">
            <v>139.56148055242758</v>
          </cell>
          <cell r="F293">
            <v>122.65448233388922</v>
          </cell>
          <cell r="G293">
            <v>104.30196552944994</v>
          </cell>
          <cell r="H293">
            <v>71.985915527828197</v>
          </cell>
        </row>
        <row r="294">
          <cell r="B294" t="str">
            <v>South PU</v>
          </cell>
          <cell r="C294">
            <v>76.4758922042828</v>
          </cell>
          <cell r="D294">
            <v>119.46784450722814</v>
          </cell>
          <cell r="E294">
            <v>101.64369976977395</v>
          </cell>
          <cell r="F294">
            <v>89.027119895948474</v>
          </cell>
          <cell r="G294">
            <v>96.549778344588418</v>
          </cell>
          <cell r="H294">
            <v>76.462840420556091</v>
          </cell>
        </row>
        <row r="295">
          <cell r="B295" t="str">
            <v>North PU</v>
          </cell>
          <cell r="C295">
            <v>51.82145356945027</v>
          </cell>
          <cell r="D295">
            <v>59.904454517070974</v>
          </cell>
          <cell r="E295">
            <v>62.174199249073716</v>
          </cell>
          <cell r="F295">
            <v>56.98949110481778</v>
          </cell>
          <cell r="G295">
            <v>57.956272405786727</v>
          </cell>
          <cell r="H295">
            <v>57.000472755254975</v>
          </cell>
        </row>
        <row r="296">
          <cell r="B296" t="str">
            <v>Gas PU</v>
          </cell>
          <cell r="C296">
            <v>30.3</v>
          </cell>
          <cell r="D296">
            <v>163.6</v>
          </cell>
          <cell r="E296">
            <v>120.3</v>
          </cell>
          <cell r="F296">
            <v>29.1</v>
          </cell>
          <cell r="G296">
            <v>15</v>
          </cell>
          <cell r="H296">
            <v>0</v>
          </cell>
        </row>
        <row r="297">
          <cell r="B297" t="str">
            <v>JV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B298" t="str">
            <v>Rospan</v>
          </cell>
          <cell r="C298">
            <v>64.91225810832978</v>
          </cell>
          <cell r="D298">
            <v>101.90494172092622</v>
          </cell>
          <cell r="E298">
            <v>98.041100603608982</v>
          </cell>
          <cell r="F298">
            <v>67.85270106205796</v>
          </cell>
          <cell r="G298">
            <v>43.904676129695019</v>
          </cell>
          <cell r="H298">
            <v>36.230986408701057</v>
          </cell>
        </row>
        <row r="299">
          <cell r="B299" t="str">
            <v>Stream Adjustments</v>
          </cell>
          <cell r="C299">
            <v>7.5</v>
          </cell>
          <cell r="D299">
            <v>-269.0455561046407</v>
          </cell>
          <cell r="E299">
            <v>-156.93544067639263</v>
          </cell>
          <cell r="F299">
            <v>-11.68400804587273</v>
          </cell>
          <cell r="G299">
            <v>45.743857274507491</v>
          </cell>
          <cell r="H299">
            <v>64.941864333073156</v>
          </cell>
        </row>
        <row r="301">
          <cell r="B301" t="str">
            <v>check against Stream adj.</v>
          </cell>
          <cell r="C301">
            <v>7.4999999999996874</v>
          </cell>
          <cell r="D301">
            <v>-302.37515225901791</v>
          </cell>
          <cell r="E301">
            <v>-156.96367059758586</v>
          </cell>
          <cell r="F301">
            <v>-2.6174090087988446</v>
          </cell>
          <cell r="G301">
            <v>45.707253606998222</v>
          </cell>
          <cell r="H301">
            <v>66.750406083849811</v>
          </cell>
        </row>
        <row r="303">
          <cell r="B303" t="str">
            <v>Wellwork Count</v>
          </cell>
          <cell r="C303">
            <v>2006</v>
          </cell>
          <cell r="D303">
            <v>2007</v>
          </cell>
          <cell r="E303">
            <v>2008</v>
          </cell>
          <cell r="F303">
            <v>2009</v>
          </cell>
          <cell r="G303">
            <v>2010</v>
          </cell>
          <cell r="H303">
            <v>2011</v>
          </cell>
        </row>
        <row r="304">
          <cell r="B304" t="str">
            <v>Total w/ Overview</v>
          </cell>
          <cell r="C304">
            <v>4366</v>
          </cell>
          <cell r="D304">
            <v>4115.7333333333336</v>
          </cell>
          <cell r="E304">
            <v>3602.4</v>
          </cell>
          <cell r="F304">
            <v>3479.5569230769233</v>
          </cell>
          <cell r="G304">
            <v>3547.4359999999997</v>
          </cell>
          <cell r="H304">
            <v>3538.4218666666666</v>
          </cell>
        </row>
        <row r="305">
          <cell r="B305" t="str">
            <v>Total BU's w/ Rospan &amp; JV</v>
          </cell>
          <cell r="C305">
            <v>4366</v>
          </cell>
          <cell r="D305">
            <v>3871</v>
          </cell>
          <cell r="E305">
            <v>3602.4</v>
          </cell>
          <cell r="F305">
            <v>3476.48</v>
          </cell>
          <cell r="G305">
            <v>3497.4360000000001</v>
          </cell>
          <cell r="H305">
            <v>3335.5052000000001</v>
          </cell>
        </row>
        <row r="306">
          <cell r="B306" t="str">
            <v>Total BU's w/o Rospan &amp; JV</v>
          </cell>
          <cell r="C306">
            <v>4355</v>
          </cell>
          <cell r="D306">
            <v>3856</v>
          </cell>
          <cell r="E306">
            <v>3593.4</v>
          </cell>
          <cell r="F306">
            <v>3472.48</v>
          </cell>
          <cell r="G306">
            <v>3493.4360000000001</v>
          </cell>
          <cell r="H306">
            <v>3331.5052000000001</v>
          </cell>
        </row>
        <row r="307">
          <cell r="B307" t="str">
            <v>Samotlor BU</v>
          </cell>
          <cell r="C307">
            <v>2341</v>
          </cell>
          <cell r="D307">
            <v>2211</v>
          </cell>
          <cell r="E307">
            <v>2055</v>
          </cell>
          <cell r="F307">
            <v>2056</v>
          </cell>
          <cell r="G307">
            <v>2079</v>
          </cell>
          <cell r="H307">
            <v>2022</v>
          </cell>
        </row>
        <row r="308">
          <cell r="B308" t="str">
            <v>Samotlor1 PU</v>
          </cell>
          <cell r="C308">
            <v>1002</v>
          </cell>
          <cell r="D308">
            <v>917</v>
          </cell>
          <cell r="E308">
            <v>815</v>
          </cell>
          <cell r="F308">
            <v>775</v>
          </cell>
          <cell r="G308">
            <v>780</v>
          </cell>
          <cell r="H308">
            <v>715</v>
          </cell>
        </row>
        <row r="309">
          <cell r="B309" t="str">
            <v>Samotlor2 PU</v>
          </cell>
          <cell r="C309">
            <v>772</v>
          </cell>
          <cell r="D309">
            <v>780</v>
          </cell>
          <cell r="E309">
            <v>660</v>
          </cell>
          <cell r="F309">
            <v>675</v>
          </cell>
          <cell r="G309">
            <v>675</v>
          </cell>
          <cell r="H309">
            <v>675</v>
          </cell>
        </row>
        <row r="310">
          <cell r="B310" t="str">
            <v>TNK-NV PU</v>
          </cell>
          <cell r="C310">
            <v>549</v>
          </cell>
          <cell r="D310">
            <v>494</v>
          </cell>
          <cell r="E310">
            <v>555</v>
          </cell>
          <cell r="F310">
            <v>581</v>
          </cell>
          <cell r="G310">
            <v>601</v>
          </cell>
          <cell r="H310">
            <v>610</v>
          </cell>
        </row>
        <row r="311">
          <cell r="B311" t="str">
            <v>Yugra PU</v>
          </cell>
          <cell r="C311">
            <v>18</v>
          </cell>
          <cell r="D311">
            <v>20</v>
          </cell>
          <cell r="E311">
            <v>25</v>
          </cell>
          <cell r="F311">
            <v>25</v>
          </cell>
          <cell r="G311">
            <v>23</v>
          </cell>
          <cell r="H311">
            <v>22</v>
          </cell>
        </row>
        <row r="312">
          <cell r="B312" t="str">
            <v>East BU</v>
          </cell>
          <cell r="C312">
            <v>436</v>
          </cell>
          <cell r="D312">
            <v>340</v>
          </cell>
          <cell r="E312">
            <v>364</v>
          </cell>
          <cell r="F312">
            <v>347</v>
          </cell>
          <cell r="G312">
            <v>381</v>
          </cell>
          <cell r="H312">
            <v>386</v>
          </cell>
        </row>
        <row r="313">
          <cell r="B313" t="str">
            <v>NNP PU</v>
          </cell>
          <cell r="C313">
            <v>277</v>
          </cell>
          <cell r="D313">
            <v>197</v>
          </cell>
          <cell r="E313">
            <v>182</v>
          </cell>
          <cell r="F313">
            <v>174</v>
          </cell>
          <cell r="G313">
            <v>169</v>
          </cell>
          <cell r="H313">
            <v>178</v>
          </cell>
        </row>
        <row r="314">
          <cell r="B314" t="str">
            <v>VNG PU</v>
          </cell>
          <cell r="C314">
            <v>159</v>
          </cell>
          <cell r="D314">
            <v>143</v>
          </cell>
          <cell r="E314">
            <v>182</v>
          </cell>
          <cell r="F314">
            <v>173</v>
          </cell>
          <cell r="G314">
            <v>212</v>
          </cell>
          <cell r="H314">
            <v>208</v>
          </cell>
        </row>
        <row r="315">
          <cell r="B315" t="str">
            <v>Nyagan BU</v>
          </cell>
          <cell r="C315">
            <v>817</v>
          </cell>
          <cell r="D315">
            <v>619</v>
          </cell>
          <cell r="E315">
            <v>512.4</v>
          </cell>
          <cell r="F315">
            <v>445.48</v>
          </cell>
          <cell r="G315">
            <v>402.43599999999998</v>
          </cell>
          <cell r="H315">
            <v>357.50519999999995</v>
          </cell>
        </row>
        <row r="316">
          <cell r="B316" t="str">
            <v>TNK-Nyagan PU</v>
          </cell>
          <cell r="C316">
            <v>778</v>
          </cell>
          <cell r="D316">
            <v>573</v>
          </cell>
          <cell r="E316">
            <v>472.4</v>
          </cell>
          <cell r="F316">
            <v>404.48</v>
          </cell>
          <cell r="G316">
            <v>357.43599999999998</v>
          </cell>
          <cell r="H316">
            <v>320.50519999999995</v>
          </cell>
        </row>
        <row r="317">
          <cell r="B317" t="str">
            <v xml:space="preserve">  Kammenoye</v>
          </cell>
          <cell r="C317">
            <v>31</v>
          </cell>
          <cell r="D317">
            <v>30</v>
          </cell>
          <cell r="E317">
            <v>25</v>
          </cell>
          <cell r="F317">
            <v>25</v>
          </cell>
          <cell r="G317">
            <v>15</v>
          </cell>
          <cell r="H317">
            <v>20</v>
          </cell>
        </row>
        <row r="318">
          <cell r="B318" t="str">
            <v xml:space="preserve">  Talinskoye</v>
          </cell>
          <cell r="C318">
            <v>596</v>
          </cell>
          <cell r="D318">
            <v>402</v>
          </cell>
          <cell r="E318">
            <v>306.39999999999998</v>
          </cell>
          <cell r="F318">
            <v>238.48</v>
          </cell>
          <cell r="G318">
            <v>201.43599999999998</v>
          </cell>
          <cell r="H318">
            <v>167.50519999999997</v>
          </cell>
        </row>
        <row r="319">
          <cell r="B319" t="str">
            <v xml:space="preserve">  Yem-Yoganskoe</v>
          </cell>
          <cell r="C319">
            <v>151</v>
          </cell>
          <cell r="D319">
            <v>141</v>
          </cell>
          <cell r="E319">
            <v>141</v>
          </cell>
          <cell r="F319">
            <v>141</v>
          </cell>
          <cell r="G319">
            <v>141</v>
          </cell>
          <cell r="H319">
            <v>133</v>
          </cell>
        </row>
        <row r="320">
          <cell r="B320" t="str">
            <v>TNG PU</v>
          </cell>
          <cell r="C320">
            <v>14</v>
          </cell>
          <cell r="D320">
            <v>22</v>
          </cell>
          <cell r="E320">
            <v>18</v>
          </cell>
          <cell r="F320">
            <v>17</v>
          </cell>
          <cell r="G320">
            <v>19</v>
          </cell>
          <cell r="H320">
            <v>20</v>
          </cell>
        </row>
        <row r="321">
          <cell r="B321" t="str">
            <v>NNG PU</v>
          </cell>
          <cell r="C321">
            <v>25</v>
          </cell>
          <cell r="D321">
            <v>24</v>
          </cell>
          <cell r="E321">
            <v>22</v>
          </cell>
          <cell r="F321">
            <v>24</v>
          </cell>
          <cell r="G321">
            <v>26</v>
          </cell>
          <cell r="H321">
            <v>17</v>
          </cell>
        </row>
        <row r="322">
          <cell r="B322" t="str">
            <v>Orenburg BU</v>
          </cell>
          <cell r="C322">
            <v>761</v>
          </cell>
          <cell r="D322">
            <v>686</v>
          </cell>
          <cell r="E322">
            <v>662</v>
          </cell>
          <cell r="F322">
            <v>624</v>
          </cell>
          <cell r="G322">
            <v>631</v>
          </cell>
          <cell r="H322">
            <v>566</v>
          </cell>
        </row>
        <row r="323">
          <cell r="B323" t="str">
            <v>Central PU</v>
          </cell>
          <cell r="C323">
            <v>340</v>
          </cell>
          <cell r="D323">
            <v>268</v>
          </cell>
          <cell r="E323">
            <v>265</v>
          </cell>
          <cell r="F323">
            <v>240</v>
          </cell>
          <cell r="G323">
            <v>244</v>
          </cell>
          <cell r="H323">
            <v>217</v>
          </cell>
        </row>
        <row r="324">
          <cell r="B324" t="str">
            <v>South PU</v>
          </cell>
          <cell r="C324">
            <v>280</v>
          </cell>
          <cell r="D324">
            <v>279</v>
          </cell>
          <cell r="E324">
            <v>267</v>
          </cell>
          <cell r="F324">
            <v>255</v>
          </cell>
          <cell r="G324">
            <v>260</v>
          </cell>
          <cell r="H324">
            <v>236</v>
          </cell>
        </row>
        <row r="325">
          <cell r="B325" t="str">
            <v>North PU</v>
          </cell>
          <cell r="C325">
            <v>141</v>
          </cell>
          <cell r="D325">
            <v>139</v>
          </cell>
          <cell r="E325">
            <v>130</v>
          </cell>
          <cell r="F325">
            <v>129</v>
          </cell>
          <cell r="G325">
            <v>127</v>
          </cell>
          <cell r="H325">
            <v>113</v>
          </cell>
        </row>
        <row r="326">
          <cell r="B326" t="str">
            <v>Gas PU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B327" t="str">
            <v>JV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B328" t="str">
            <v>Rospan</v>
          </cell>
          <cell r="C328">
            <v>11</v>
          </cell>
          <cell r="D328">
            <v>15</v>
          </cell>
          <cell r="E328">
            <v>9</v>
          </cell>
          <cell r="F328">
            <v>4</v>
          </cell>
          <cell r="G328">
            <v>4</v>
          </cell>
          <cell r="H328">
            <v>4</v>
          </cell>
        </row>
        <row r="329">
          <cell r="B329" t="str">
            <v>Stream Adjustments</v>
          </cell>
          <cell r="C329">
            <v>0</v>
          </cell>
          <cell r="D329">
            <v>240</v>
          </cell>
          <cell r="E329">
            <v>0</v>
          </cell>
          <cell r="F329">
            <v>0</v>
          </cell>
          <cell r="G329">
            <v>50</v>
          </cell>
          <cell r="H329">
            <v>200</v>
          </cell>
        </row>
        <row r="331">
          <cell r="B331" t="str">
            <v>check against Stream adj.</v>
          </cell>
          <cell r="C331">
            <v>0</v>
          </cell>
          <cell r="D331">
            <v>244.73333333333358</v>
          </cell>
          <cell r="E331">
            <v>1.1368683772161603E-13</v>
          </cell>
          <cell r="F331">
            <v>3.0769230769233218</v>
          </cell>
          <cell r="G331">
            <v>49.999999999999773</v>
          </cell>
          <cell r="H331">
            <v>202.91666666666663</v>
          </cell>
        </row>
        <row r="333">
          <cell r="B333" t="str">
            <v>Sidetrack Count</v>
          </cell>
          <cell r="C333">
            <v>2006</v>
          </cell>
          <cell r="D333">
            <v>2007</v>
          </cell>
          <cell r="E333">
            <v>2008</v>
          </cell>
          <cell r="F333">
            <v>2009</v>
          </cell>
          <cell r="G333">
            <v>2010</v>
          </cell>
          <cell r="H333">
            <v>2011</v>
          </cell>
        </row>
        <row r="334">
          <cell r="B334" t="str">
            <v>Total w/ Overview</v>
          </cell>
          <cell r="C334">
            <v>115</v>
          </cell>
          <cell r="D334">
            <v>140</v>
          </cell>
          <cell r="E334">
            <v>202</v>
          </cell>
          <cell r="F334">
            <v>212</v>
          </cell>
          <cell r="G334">
            <v>251.21052631578948</v>
          </cell>
          <cell r="H334">
            <v>229.07177033492826</v>
          </cell>
        </row>
        <row r="335">
          <cell r="B335" t="str">
            <v>Total BU's w/ Rospan &amp; JV</v>
          </cell>
          <cell r="C335">
            <v>115</v>
          </cell>
          <cell r="D335">
            <v>158</v>
          </cell>
          <cell r="E335">
            <v>184</v>
          </cell>
          <cell r="F335">
            <v>212</v>
          </cell>
          <cell r="G335">
            <v>201</v>
          </cell>
          <cell r="H335">
            <v>176</v>
          </cell>
        </row>
        <row r="336">
          <cell r="B336" t="str">
            <v>Total BU's w/o Rospan &amp; JV</v>
          </cell>
          <cell r="C336">
            <v>115</v>
          </cell>
          <cell r="D336">
            <v>158</v>
          </cell>
          <cell r="E336">
            <v>184</v>
          </cell>
          <cell r="F336">
            <v>212</v>
          </cell>
          <cell r="G336">
            <v>201</v>
          </cell>
          <cell r="H336">
            <v>176</v>
          </cell>
        </row>
        <row r="337">
          <cell r="B337" t="str">
            <v>Samotlor BU</v>
          </cell>
          <cell r="C337">
            <v>55</v>
          </cell>
          <cell r="D337">
            <v>71</v>
          </cell>
          <cell r="E337">
            <v>101</v>
          </cell>
          <cell r="F337">
            <v>131</v>
          </cell>
          <cell r="G337">
            <v>120</v>
          </cell>
          <cell r="H337">
            <v>110</v>
          </cell>
        </row>
        <row r="338">
          <cell r="B338" t="str">
            <v>Samotlor1 PU</v>
          </cell>
          <cell r="C338">
            <v>20</v>
          </cell>
          <cell r="D338">
            <v>35</v>
          </cell>
          <cell r="E338">
            <v>40</v>
          </cell>
          <cell r="F338">
            <v>40</v>
          </cell>
          <cell r="G338">
            <v>40</v>
          </cell>
          <cell r="H338">
            <v>40</v>
          </cell>
        </row>
        <row r="339">
          <cell r="B339" t="str">
            <v>Samotlor2 PU</v>
          </cell>
          <cell r="C339">
            <v>10</v>
          </cell>
          <cell r="D339">
            <v>17</v>
          </cell>
          <cell r="E339">
            <v>30</v>
          </cell>
          <cell r="F339">
            <v>50</v>
          </cell>
          <cell r="G339">
            <v>40</v>
          </cell>
          <cell r="H339">
            <v>30</v>
          </cell>
        </row>
        <row r="340">
          <cell r="B340" t="str">
            <v>TNK-NV PU</v>
          </cell>
          <cell r="C340">
            <v>24</v>
          </cell>
          <cell r="D340">
            <v>18</v>
          </cell>
          <cell r="E340">
            <v>29</v>
          </cell>
          <cell r="F340">
            <v>39</v>
          </cell>
          <cell r="G340">
            <v>39</v>
          </cell>
          <cell r="H340">
            <v>39</v>
          </cell>
        </row>
        <row r="341">
          <cell r="B341" t="str">
            <v>Yugra PU</v>
          </cell>
          <cell r="C341">
            <v>1</v>
          </cell>
          <cell r="D341">
            <v>1</v>
          </cell>
          <cell r="E341">
            <v>2</v>
          </cell>
          <cell r="F341">
            <v>2</v>
          </cell>
          <cell r="G341">
            <v>1</v>
          </cell>
          <cell r="H341">
            <v>1</v>
          </cell>
        </row>
        <row r="342">
          <cell r="B342" t="str">
            <v>East BU</v>
          </cell>
          <cell r="C342">
            <v>29</v>
          </cell>
          <cell r="D342">
            <v>37</v>
          </cell>
          <cell r="E342">
            <v>32</v>
          </cell>
          <cell r="F342">
            <v>32</v>
          </cell>
          <cell r="G342">
            <v>32</v>
          </cell>
          <cell r="H342">
            <v>23</v>
          </cell>
        </row>
        <row r="343">
          <cell r="B343" t="str">
            <v>NNP PU</v>
          </cell>
          <cell r="C343">
            <v>21</v>
          </cell>
          <cell r="D343">
            <v>26</v>
          </cell>
          <cell r="E343">
            <v>16</v>
          </cell>
          <cell r="F343">
            <v>16</v>
          </cell>
          <cell r="G343">
            <v>16</v>
          </cell>
          <cell r="H343">
            <v>7</v>
          </cell>
        </row>
        <row r="344">
          <cell r="B344" t="str">
            <v>VNG PU</v>
          </cell>
          <cell r="C344">
            <v>8</v>
          </cell>
          <cell r="D344">
            <v>11</v>
          </cell>
          <cell r="E344">
            <v>16</v>
          </cell>
          <cell r="F344">
            <v>16</v>
          </cell>
          <cell r="G344">
            <v>16</v>
          </cell>
          <cell r="H344">
            <v>16</v>
          </cell>
        </row>
        <row r="345">
          <cell r="B345" t="str">
            <v>Nyagan BU</v>
          </cell>
          <cell r="C345">
            <v>15</v>
          </cell>
          <cell r="D345">
            <v>21</v>
          </cell>
          <cell r="E345">
            <v>26</v>
          </cell>
          <cell r="F345">
            <v>27</v>
          </cell>
          <cell r="G345">
            <v>29</v>
          </cell>
          <cell r="H345">
            <v>25</v>
          </cell>
        </row>
        <row r="346">
          <cell r="B346" t="str">
            <v>TNK-Nyagan PU</v>
          </cell>
          <cell r="C346">
            <v>12</v>
          </cell>
          <cell r="D346">
            <v>18</v>
          </cell>
          <cell r="E346">
            <v>22</v>
          </cell>
          <cell r="F346">
            <v>24</v>
          </cell>
          <cell r="G346">
            <v>26</v>
          </cell>
          <cell r="H346">
            <v>25</v>
          </cell>
        </row>
        <row r="347">
          <cell r="B347" t="str">
            <v xml:space="preserve">  Kammenoye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B348" t="str">
            <v xml:space="preserve">  Talinskoye</v>
          </cell>
          <cell r="C348">
            <v>12</v>
          </cell>
          <cell r="D348">
            <v>18</v>
          </cell>
          <cell r="E348">
            <v>18</v>
          </cell>
          <cell r="F348">
            <v>18</v>
          </cell>
          <cell r="G348">
            <v>18</v>
          </cell>
          <cell r="H348">
            <v>18</v>
          </cell>
        </row>
        <row r="349">
          <cell r="B349" t="str">
            <v xml:space="preserve">  Yem-Yoganskoe</v>
          </cell>
          <cell r="C349">
            <v>0</v>
          </cell>
          <cell r="D349">
            <v>0</v>
          </cell>
          <cell r="E349">
            <v>4</v>
          </cell>
          <cell r="F349">
            <v>6</v>
          </cell>
          <cell r="G349">
            <v>8</v>
          </cell>
          <cell r="H349">
            <v>7</v>
          </cell>
        </row>
        <row r="350">
          <cell r="B350" t="str">
            <v>TNG PU</v>
          </cell>
          <cell r="C350">
            <v>3</v>
          </cell>
          <cell r="D350">
            <v>3</v>
          </cell>
          <cell r="E350">
            <v>3</v>
          </cell>
          <cell r="F350">
            <v>3</v>
          </cell>
          <cell r="G350">
            <v>3</v>
          </cell>
          <cell r="H350">
            <v>0</v>
          </cell>
        </row>
        <row r="351">
          <cell r="B351" t="str">
            <v>NNG PU</v>
          </cell>
          <cell r="C351">
            <v>0</v>
          </cell>
          <cell r="D351">
            <v>0</v>
          </cell>
          <cell r="E351">
            <v>1</v>
          </cell>
          <cell r="F351">
            <v>0</v>
          </cell>
          <cell r="G351">
            <v>0</v>
          </cell>
          <cell r="H351">
            <v>0</v>
          </cell>
        </row>
        <row r="352">
          <cell r="B352" t="str">
            <v>Orenburg BU</v>
          </cell>
          <cell r="C352">
            <v>16</v>
          </cell>
          <cell r="D352">
            <v>29</v>
          </cell>
          <cell r="E352">
            <v>25</v>
          </cell>
          <cell r="F352">
            <v>22</v>
          </cell>
          <cell r="G352">
            <v>20</v>
          </cell>
          <cell r="H352">
            <v>18</v>
          </cell>
        </row>
        <row r="353">
          <cell r="B353" t="str">
            <v>Central PU</v>
          </cell>
          <cell r="C353">
            <v>7</v>
          </cell>
          <cell r="D353">
            <v>16</v>
          </cell>
          <cell r="E353">
            <v>12</v>
          </cell>
          <cell r="F353">
            <v>10</v>
          </cell>
          <cell r="G353">
            <v>8</v>
          </cell>
          <cell r="H353">
            <v>8</v>
          </cell>
        </row>
        <row r="354">
          <cell r="B354" t="str">
            <v>South PU</v>
          </cell>
          <cell r="C354">
            <v>5</v>
          </cell>
          <cell r="D354">
            <v>7</v>
          </cell>
          <cell r="E354">
            <v>7</v>
          </cell>
          <cell r="F354">
            <v>7</v>
          </cell>
          <cell r="G354">
            <v>8</v>
          </cell>
          <cell r="H354">
            <v>6</v>
          </cell>
        </row>
        <row r="355">
          <cell r="B355" t="str">
            <v>North PU</v>
          </cell>
          <cell r="C355">
            <v>4</v>
          </cell>
          <cell r="D355">
            <v>6</v>
          </cell>
          <cell r="E355">
            <v>6</v>
          </cell>
          <cell r="F355">
            <v>5</v>
          </cell>
          <cell r="G355">
            <v>4</v>
          </cell>
          <cell r="H355">
            <v>4</v>
          </cell>
        </row>
        <row r="356">
          <cell r="B356" t="str">
            <v>Gas PU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B357" t="str">
            <v>JV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B358" t="str">
            <v>Rospan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B359" t="str">
            <v>Stream Adjustments</v>
          </cell>
          <cell r="C359">
            <v>0</v>
          </cell>
          <cell r="D359">
            <v>-18</v>
          </cell>
          <cell r="E359">
            <v>18</v>
          </cell>
          <cell r="F359">
            <v>0</v>
          </cell>
          <cell r="G359">
            <v>50.210526315789473</v>
          </cell>
          <cell r="H359">
            <v>50.526315789473685</v>
          </cell>
        </row>
        <row r="361">
          <cell r="B361" t="str">
            <v>check against Stream adj.</v>
          </cell>
          <cell r="C361">
            <v>0</v>
          </cell>
          <cell r="D361">
            <v>-18</v>
          </cell>
          <cell r="E361">
            <v>18</v>
          </cell>
          <cell r="F361">
            <v>0</v>
          </cell>
          <cell r="G361">
            <v>50.21052631578948</v>
          </cell>
          <cell r="H361">
            <v>53.07177033492826</v>
          </cell>
        </row>
        <row r="363">
          <cell r="B363" t="str">
            <v>Drilling (Producer) Count</v>
          </cell>
          <cell r="C363">
            <v>2006</v>
          </cell>
          <cell r="D363">
            <v>2007</v>
          </cell>
          <cell r="E363">
            <v>2008</v>
          </cell>
          <cell r="F363">
            <v>2009</v>
          </cell>
          <cell r="G363">
            <v>2010</v>
          </cell>
          <cell r="H363">
            <v>2011</v>
          </cell>
        </row>
        <row r="364">
          <cell r="B364" t="str">
            <v>Total w/ Overview</v>
          </cell>
          <cell r="C364">
            <v>328</v>
          </cell>
          <cell r="D364">
            <v>362.88135593220341</v>
          </cell>
          <cell r="E364">
            <v>402</v>
          </cell>
          <cell r="F364">
            <v>409.53125</v>
          </cell>
          <cell r="G364">
            <v>464.31578947368422</v>
          </cell>
          <cell r="H364">
            <v>425.78947368421052</v>
          </cell>
        </row>
        <row r="365">
          <cell r="B365" t="str">
            <v>Total BU's w/ Rospan &amp; JV</v>
          </cell>
          <cell r="C365">
            <v>328</v>
          </cell>
          <cell r="D365">
            <v>410</v>
          </cell>
          <cell r="E365">
            <v>375</v>
          </cell>
          <cell r="F365">
            <v>400</v>
          </cell>
          <cell r="G365">
            <v>389</v>
          </cell>
          <cell r="H365">
            <v>350</v>
          </cell>
        </row>
        <row r="366">
          <cell r="B366" t="str">
            <v>Total BU's w/o Rospan &amp; JV</v>
          </cell>
          <cell r="C366">
            <v>322</v>
          </cell>
          <cell r="D366">
            <v>405</v>
          </cell>
          <cell r="E366">
            <v>365</v>
          </cell>
          <cell r="F366">
            <v>396</v>
          </cell>
          <cell r="G366">
            <v>385</v>
          </cell>
          <cell r="H366">
            <v>346</v>
          </cell>
        </row>
        <row r="367">
          <cell r="B367" t="str">
            <v>Samotlor BU</v>
          </cell>
          <cell r="C367">
            <v>138</v>
          </cell>
          <cell r="D367">
            <v>185</v>
          </cell>
          <cell r="E367">
            <v>172</v>
          </cell>
          <cell r="F367">
            <v>158</v>
          </cell>
          <cell r="G367">
            <v>152</v>
          </cell>
          <cell r="H367">
            <v>150</v>
          </cell>
        </row>
        <row r="368">
          <cell r="B368" t="str">
            <v>Samotlor1 PU</v>
          </cell>
          <cell r="C368">
            <v>66</v>
          </cell>
          <cell r="D368">
            <v>71</v>
          </cell>
          <cell r="E368">
            <v>70</v>
          </cell>
          <cell r="F368">
            <v>70</v>
          </cell>
          <cell r="G368">
            <v>70</v>
          </cell>
          <cell r="H368">
            <v>70</v>
          </cell>
        </row>
        <row r="369">
          <cell r="B369" t="str">
            <v>Samotlor2 PU</v>
          </cell>
          <cell r="C369">
            <v>14</v>
          </cell>
          <cell r="D369">
            <v>28</v>
          </cell>
          <cell r="E369">
            <v>42</v>
          </cell>
          <cell r="F369">
            <v>36</v>
          </cell>
          <cell r="G369">
            <v>36</v>
          </cell>
          <cell r="H369">
            <v>33</v>
          </cell>
        </row>
        <row r="370">
          <cell r="B370" t="str">
            <v>TNK-NV PU</v>
          </cell>
          <cell r="C370">
            <v>52</v>
          </cell>
          <cell r="D370">
            <v>84</v>
          </cell>
          <cell r="E370">
            <v>57</v>
          </cell>
          <cell r="F370">
            <v>52</v>
          </cell>
          <cell r="G370">
            <v>46</v>
          </cell>
          <cell r="H370">
            <v>47</v>
          </cell>
        </row>
        <row r="371">
          <cell r="B371" t="str">
            <v>Yugra PU</v>
          </cell>
          <cell r="C371">
            <v>6</v>
          </cell>
          <cell r="D371">
            <v>2</v>
          </cell>
          <cell r="E371">
            <v>3</v>
          </cell>
          <cell r="F371">
            <v>0</v>
          </cell>
          <cell r="G371">
            <v>0</v>
          </cell>
          <cell r="H371">
            <v>0</v>
          </cell>
        </row>
        <row r="372">
          <cell r="B372" t="str">
            <v>East BU</v>
          </cell>
          <cell r="C372">
            <v>56</v>
          </cell>
          <cell r="D372">
            <v>102</v>
          </cell>
          <cell r="E372">
            <v>104</v>
          </cell>
          <cell r="F372">
            <v>139</v>
          </cell>
          <cell r="G372">
            <v>142</v>
          </cell>
          <cell r="H372">
            <v>112</v>
          </cell>
        </row>
        <row r="373">
          <cell r="B373" t="str">
            <v>NNP PU</v>
          </cell>
          <cell r="C373">
            <v>36</v>
          </cell>
          <cell r="D373">
            <v>76</v>
          </cell>
          <cell r="E373">
            <v>75</v>
          </cell>
          <cell r="F373">
            <v>61</v>
          </cell>
          <cell r="G373">
            <v>63</v>
          </cell>
          <cell r="H373">
            <v>28</v>
          </cell>
        </row>
        <row r="374">
          <cell r="B374" t="str">
            <v>VNG PU</v>
          </cell>
          <cell r="C374">
            <v>20</v>
          </cell>
          <cell r="D374">
            <v>26</v>
          </cell>
          <cell r="E374">
            <v>29</v>
          </cell>
          <cell r="F374">
            <v>78</v>
          </cell>
          <cell r="G374">
            <v>79</v>
          </cell>
          <cell r="H374">
            <v>84</v>
          </cell>
        </row>
        <row r="375">
          <cell r="B375" t="str">
            <v>Nyagan BU</v>
          </cell>
          <cell r="C375">
            <v>101</v>
          </cell>
          <cell r="D375">
            <v>87</v>
          </cell>
          <cell r="E375">
            <v>49</v>
          </cell>
          <cell r="F375">
            <v>61</v>
          </cell>
          <cell r="G375">
            <v>55</v>
          </cell>
          <cell r="H375">
            <v>55</v>
          </cell>
        </row>
        <row r="376">
          <cell r="B376" t="str">
            <v>TNK-Nyagan PU</v>
          </cell>
          <cell r="C376">
            <v>73</v>
          </cell>
          <cell r="D376">
            <v>55</v>
          </cell>
          <cell r="E376">
            <v>25</v>
          </cell>
          <cell r="F376">
            <v>25</v>
          </cell>
          <cell r="G376">
            <v>25</v>
          </cell>
          <cell r="H376">
            <v>25</v>
          </cell>
        </row>
        <row r="377">
          <cell r="B377" t="str">
            <v xml:space="preserve">  Kammenoye</v>
          </cell>
          <cell r="C377">
            <v>45</v>
          </cell>
          <cell r="D377">
            <v>33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B378" t="str">
            <v xml:space="preserve">  Talinskoye</v>
          </cell>
          <cell r="C378">
            <v>10</v>
          </cell>
          <cell r="D378">
            <v>9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B379" t="str">
            <v xml:space="preserve">  Yem-Yoganskoe</v>
          </cell>
          <cell r="C379">
            <v>18</v>
          </cell>
          <cell r="D379">
            <v>13</v>
          </cell>
          <cell r="E379">
            <v>25</v>
          </cell>
          <cell r="F379">
            <v>25</v>
          </cell>
          <cell r="G379">
            <v>25</v>
          </cell>
          <cell r="H379">
            <v>25</v>
          </cell>
        </row>
        <row r="380">
          <cell r="B380" t="str">
            <v>TNG PU</v>
          </cell>
          <cell r="C380">
            <v>12</v>
          </cell>
          <cell r="D380">
            <v>16</v>
          </cell>
          <cell r="E380">
            <v>10</v>
          </cell>
          <cell r="F380">
            <v>20</v>
          </cell>
          <cell r="G380">
            <v>30</v>
          </cell>
          <cell r="H380">
            <v>30</v>
          </cell>
        </row>
        <row r="381">
          <cell r="B381" t="str">
            <v>NNG PU</v>
          </cell>
          <cell r="C381">
            <v>16</v>
          </cell>
          <cell r="D381">
            <v>16</v>
          </cell>
          <cell r="E381">
            <v>14</v>
          </cell>
          <cell r="F381">
            <v>16</v>
          </cell>
          <cell r="G381">
            <v>0</v>
          </cell>
          <cell r="H381">
            <v>0</v>
          </cell>
        </row>
        <row r="382">
          <cell r="B382" t="str">
            <v>Orenburg BU</v>
          </cell>
          <cell r="C382">
            <v>27</v>
          </cell>
          <cell r="D382">
            <v>31</v>
          </cell>
          <cell r="E382">
            <v>40</v>
          </cell>
          <cell r="F382">
            <v>38</v>
          </cell>
          <cell r="G382">
            <v>36</v>
          </cell>
          <cell r="H382">
            <v>29</v>
          </cell>
        </row>
        <row r="383">
          <cell r="B383" t="str">
            <v>Central PU</v>
          </cell>
          <cell r="C383">
            <v>8</v>
          </cell>
          <cell r="D383">
            <v>10</v>
          </cell>
          <cell r="E383">
            <v>13</v>
          </cell>
          <cell r="F383">
            <v>10</v>
          </cell>
          <cell r="G383">
            <v>5</v>
          </cell>
          <cell r="H383">
            <v>2</v>
          </cell>
        </row>
        <row r="384">
          <cell r="B384" t="str">
            <v>South PU</v>
          </cell>
          <cell r="C384">
            <v>10</v>
          </cell>
          <cell r="D384">
            <v>13</v>
          </cell>
          <cell r="E384">
            <v>20</v>
          </cell>
          <cell r="F384">
            <v>18</v>
          </cell>
          <cell r="G384">
            <v>22</v>
          </cell>
          <cell r="H384">
            <v>18</v>
          </cell>
        </row>
        <row r="385">
          <cell r="B385" t="str">
            <v>North PU</v>
          </cell>
          <cell r="C385">
            <v>9</v>
          </cell>
          <cell r="D385">
            <v>8</v>
          </cell>
          <cell r="E385">
            <v>7</v>
          </cell>
          <cell r="F385">
            <v>10</v>
          </cell>
          <cell r="G385">
            <v>9</v>
          </cell>
          <cell r="H385">
            <v>9</v>
          </cell>
        </row>
        <row r="386">
          <cell r="B386" t="str">
            <v>Gas PU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B387" t="str">
            <v>JV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B388" t="str">
            <v>Rospan</v>
          </cell>
          <cell r="C388">
            <v>6</v>
          </cell>
          <cell r="D388">
            <v>5</v>
          </cell>
          <cell r="E388">
            <v>10</v>
          </cell>
          <cell r="F388">
            <v>4</v>
          </cell>
          <cell r="G388">
            <v>4</v>
          </cell>
          <cell r="H388">
            <v>4</v>
          </cell>
        </row>
        <row r="389">
          <cell r="B389" t="str">
            <v>Stream Adjustments</v>
          </cell>
          <cell r="C389">
            <v>0</v>
          </cell>
          <cell r="D389">
            <v>-20</v>
          </cell>
          <cell r="E389">
            <v>27</v>
          </cell>
          <cell r="F389">
            <v>0</v>
          </cell>
          <cell r="G389">
            <v>75.315789473684205</v>
          </cell>
          <cell r="H389">
            <v>75.78947368421052</v>
          </cell>
        </row>
        <row r="391">
          <cell r="B391" t="str">
            <v>check against Stream adj.</v>
          </cell>
          <cell r="C391">
            <v>0</v>
          </cell>
          <cell r="D391">
            <v>-47.118644067796595</v>
          </cell>
          <cell r="E391">
            <v>27</v>
          </cell>
          <cell r="F391">
            <v>9.53125</v>
          </cell>
          <cell r="G391">
            <v>75.31578947368422</v>
          </cell>
          <cell r="H391">
            <v>75.78947368421052</v>
          </cell>
        </row>
        <row r="393">
          <cell r="B393" t="str">
            <v>Base Revex</v>
          </cell>
          <cell r="C393">
            <v>2006</v>
          </cell>
          <cell r="D393">
            <v>2007</v>
          </cell>
          <cell r="E393">
            <v>2008</v>
          </cell>
          <cell r="F393">
            <v>2009</v>
          </cell>
          <cell r="G393">
            <v>2010</v>
          </cell>
          <cell r="H393">
            <v>2011</v>
          </cell>
        </row>
        <row r="394">
          <cell r="B394" t="str">
            <v>Total w/ Overview</v>
          </cell>
          <cell r="C394">
            <v>192.26160470702234</v>
          </cell>
          <cell r="D394">
            <v>194.96158700859542</v>
          </cell>
          <cell r="E394">
            <v>201.05858367551758</v>
          </cell>
          <cell r="F394">
            <v>205.00747900121749</v>
          </cell>
          <cell r="G394">
            <v>211.61850135065768</v>
          </cell>
          <cell r="H394">
            <v>213.70406434146716</v>
          </cell>
        </row>
        <row r="395">
          <cell r="B395" t="str">
            <v>Total BU's w/ Rospan &amp; JV</v>
          </cell>
          <cell r="C395">
            <v>192.26160470702237</v>
          </cell>
          <cell r="D395">
            <v>199.71192266779778</v>
          </cell>
          <cell r="E395">
            <v>205.97368720386899</v>
          </cell>
          <cell r="F395">
            <v>210.0690339840892</v>
          </cell>
          <cell r="G395">
            <v>216.80266726888021</v>
          </cell>
          <cell r="H395">
            <v>218.98801117846972</v>
          </cell>
        </row>
        <row r="396">
          <cell r="B396" t="str">
            <v>Total BU's w/o Rospan &amp; JV</v>
          </cell>
          <cell r="C396">
            <v>192.26160470702237</v>
          </cell>
          <cell r="D396">
            <v>199.71192266779778</v>
          </cell>
          <cell r="E396">
            <v>205.97368720386899</v>
          </cell>
          <cell r="F396">
            <v>210.0690339840892</v>
          </cell>
          <cell r="G396">
            <v>216.80266726888021</v>
          </cell>
          <cell r="H396">
            <v>218.98801117846972</v>
          </cell>
        </row>
        <row r="397">
          <cell r="B397" t="str">
            <v>Samotlor BU</v>
          </cell>
          <cell r="C397">
            <v>84.102669169304818</v>
          </cell>
          <cell r="D397">
            <v>86.71191474476251</v>
          </cell>
          <cell r="E397">
            <v>89.611372236710508</v>
          </cell>
          <cell r="F397">
            <v>92.438562450700928</v>
          </cell>
          <cell r="G397">
            <v>96.811048720171314</v>
          </cell>
          <cell r="H397">
            <v>97.417321768867552</v>
          </cell>
        </row>
        <row r="398">
          <cell r="B398" t="str">
            <v>Samotlor1 PU</v>
          </cell>
          <cell r="C398">
            <v>30.672356906057608</v>
          </cell>
          <cell r="D398">
            <v>34.490907908763063</v>
          </cell>
          <cell r="E398">
            <v>36.241666542645319</v>
          </cell>
          <cell r="F398">
            <v>38.084062846503535</v>
          </cell>
          <cell r="G398">
            <v>39.682408493826564</v>
          </cell>
          <cell r="H398">
            <v>40.419938631550494</v>
          </cell>
        </row>
        <row r="399">
          <cell r="B399" t="str">
            <v>Samotlor2 PU</v>
          </cell>
          <cell r="C399">
            <v>26.518503193045564</v>
          </cell>
          <cell r="D399">
            <v>27.231723199610446</v>
          </cell>
          <cell r="E399">
            <v>28.494184574367225</v>
          </cell>
          <cell r="F399">
            <v>28.461078500652725</v>
          </cell>
          <cell r="G399">
            <v>29.895164856283696</v>
          </cell>
          <cell r="H399">
            <v>28.249220686723</v>
          </cell>
        </row>
        <row r="400">
          <cell r="B400" t="str">
            <v>TNK-NV PU</v>
          </cell>
          <cell r="C400">
            <v>26.229599793142317</v>
          </cell>
          <cell r="D400">
            <v>24.256603100069064</v>
          </cell>
          <cell r="E400">
            <v>24.177051763730613</v>
          </cell>
          <cell r="F400">
            <v>25.177927867151347</v>
          </cell>
          <cell r="G400">
            <v>26.540025785718161</v>
          </cell>
          <cell r="H400">
            <v>28.05394906473321</v>
          </cell>
        </row>
        <row r="401">
          <cell r="B401" t="str">
            <v>Yugra PU</v>
          </cell>
          <cell r="C401">
            <v>0.68220927705930912</v>
          </cell>
          <cell r="D401">
            <v>0.73268053631993446</v>
          </cell>
          <cell r="E401">
            <v>0.6984693559673405</v>
          </cell>
          <cell r="F401">
            <v>0.71549323639332796</v>
          </cell>
          <cell r="G401">
            <v>0.69344958434288795</v>
          </cell>
          <cell r="H401">
            <v>0.69421338586084369</v>
          </cell>
        </row>
        <row r="402">
          <cell r="B402" t="str">
            <v>East BU</v>
          </cell>
          <cell r="C402">
            <v>36.234156697834351</v>
          </cell>
          <cell r="D402">
            <v>38.213151344800494</v>
          </cell>
          <cell r="E402">
            <v>40.863780020129347</v>
          </cell>
          <cell r="F402">
            <v>43.849849974689562</v>
          </cell>
          <cell r="G402">
            <v>47.35359078469935</v>
          </cell>
          <cell r="H402">
            <v>50.914521924155281</v>
          </cell>
        </row>
        <row r="403">
          <cell r="B403" t="str">
            <v>NNP PU</v>
          </cell>
          <cell r="C403">
            <v>23.264908306225962</v>
          </cell>
          <cell r="D403">
            <v>24.23946416866734</v>
          </cell>
          <cell r="E403">
            <v>25.6179217493832</v>
          </cell>
          <cell r="F403">
            <v>26.516527242610817</v>
          </cell>
          <cell r="G403">
            <v>27.434570815187083</v>
          </cell>
          <cell r="H403">
            <v>28.508196666975405</v>
          </cell>
        </row>
        <row r="404">
          <cell r="B404" t="str">
            <v>VNG PU</v>
          </cell>
          <cell r="C404">
            <v>12.969248391608392</v>
          </cell>
          <cell r="D404">
            <v>13.973687176133158</v>
          </cell>
          <cell r="E404">
            <v>15.245858270746155</v>
          </cell>
          <cell r="F404">
            <v>17.333322732078749</v>
          </cell>
          <cell r="G404">
            <v>19.91901996951227</v>
          </cell>
          <cell r="H404">
            <v>22.406325257179873</v>
          </cell>
        </row>
        <row r="405">
          <cell r="B405" t="str">
            <v>Nyagan BU</v>
          </cell>
          <cell r="C405">
            <v>43.576812339885564</v>
          </cell>
          <cell r="D405">
            <v>48.383242724851542</v>
          </cell>
          <cell r="E405">
            <v>48.764924766222194</v>
          </cell>
          <cell r="F405">
            <v>47.300502917250675</v>
          </cell>
          <cell r="G405">
            <v>45.818658184503597</v>
          </cell>
          <cell r="H405">
            <v>44.58477773589054</v>
          </cell>
        </row>
        <row r="406">
          <cell r="B406" t="str">
            <v>TNK-Nyagan PU</v>
          </cell>
          <cell r="C406">
            <v>40.127634799200649</v>
          </cell>
          <cell r="D406">
            <v>44.506368672304298</v>
          </cell>
          <cell r="E406">
            <v>44.380095321811851</v>
          </cell>
          <cell r="F406">
            <v>42.491838660431561</v>
          </cell>
          <cell r="G406">
            <v>40.664805421631129</v>
          </cell>
          <cell r="H406">
            <v>39.241971977799494</v>
          </cell>
        </row>
        <row r="407">
          <cell r="B407" t="str">
            <v xml:space="preserve">  Kammenoye</v>
          </cell>
          <cell r="C407">
            <v>2.7668491796363637</v>
          </cell>
          <cell r="D407">
            <v>3.5098431857118118</v>
          </cell>
          <cell r="E407">
            <v>3.8291449962102662</v>
          </cell>
          <cell r="F407">
            <v>3.682054345349</v>
          </cell>
          <cell r="G407">
            <v>3.5465292466246141</v>
          </cell>
          <cell r="H407">
            <v>3.457775205414142</v>
          </cell>
        </row>
        <row r="408">
          <cell r="B408" t="str">
            <v xml:space="preserve">  Talinskoye</v>
          </cell>
          <cell r="C408">
            <v>28.253029382473379</v>
          </cell>
          <cell r="D408">
            <v>31.218044304780346</v>
          </cell>
          <cell r="E408">
            <v>30.391296523769782</v>
          </cell>
          <cell r="F408">
            <v>28.223147745572049</v>
          </cell>
          <cell r="G408">
            <v>25.9955387221755</v>
          </cell>
          <cell r="H408">
            <v>24.119399656876105</v>
          </cell>
        </row>
        <row r="409">
          <cell r="B409" t="str">
            <v xml:space="preserve">  Yem-Yoganskoe</v>
          </cell>
          <cell r="C409">
            <v>9.1077562370909035</v>
          </cell>
          <cell r="D409">
            <v>9.7784811818121433</v>
          </cell>
          <cell r="E409">
            <v>10.159653801831801</v>
          </cell>
          <cell r="F409">
            <v>10.58663656951051</v>
          </cell>
          <cell r="G409">
            <v>11.122737452831014</v>
          </cell>
          <cell r="H409">
            <v>11.664797115509245</v>
          </cell>
        </row>
        <row r="410">
          <cell r="B410" t="str">
            <v>TNG PU</v>
          </cell>
          <cell r="C410">
            <v>2.3065027083333334</v>
          </cell>
          <cell r="D410">
            <v>2.4410472780054651</v>
          </cell>
          <cell r="E410">
            <v>2.5885590590846994</v>
          </cell>
          <cell r="F410">
            <v>2.6348939293032787</v>
          </cell>
          <cell r="G410">
            <v>2.7416871328551911</v>
          </cell>
          <cell r="H410">
            <v>2.9306401280737706</v>
          </cell>
        </row>
        <row r="411">
          <cell r="B411" t="str">
            <v>NNG PU</v>
          </cell>
          <cell r="C411">
            <v>1.1426748323515792</v>
          </cell>
          <cell r="D411">
            <v>1.4358267745417792</v>
          </cell>
          <cell r="E411">
            <v>1.7962703853256388</v>
          </cell>
          <cell r="F411">
            <v>2.1737703275158382</v>
          </cell>
          <cell r="G411">
            <v>2.4121656300172782</v>
          </cell>
          <cell r="H411">
            <v>2.4121656300172782</v>
          </cell>
        </row>
        <row r="412">
          <cell r="B412" t="str">
            <v>Orenburg BU</v>
          </cell>
          <cell r="C412">
            <v>28.347966499997625</v>
          </cell>
          <cell r="D412">
            <v>26.403613853383241</v>
          </cell>
          <cell r="E412">
            <v>26.733610180806945</v>
          </cell>
          <cell r="F412">
            <v>26.480118641448041</v>
          </cell>
          <cell r="G412">
            <v>26.819369579505985</v>
          </cell>
          <cell r="H412">
            <v>26.071389749556328</v>
          </cell>
        </row>
        <row r="413">
          <cell r="B413" t="str">
            <v>Central PU</v>
          </cell>
          <cell r="C413">
            <v>15.122958022974544</v>
          </cell>
          <cell r="D413">
            <v>14.266007605892499</v>
          </cell>
          <cell r="E413">
            <v>14.690639581935399</v>
          </cell>
          <cell r="F413">
            <v>14.373419902747274</v>
          </cell>
          <cell r="G413">
            <v>14.689129750268062</v>
          </cell>
          <cell r="H413">
            <v>14.656138799259928</v>
          </cell>
        </row>
        <row r="414">
          <cell r="B414" t="str">
            <v>South PU</v>
          </cell>
          <cell r="C414">
            <v>6.9678166464646454</v>
          </cell>
          <cell r="D414">
            <v>7.1252019235236617</v>
          </cell>
          <cell r="E414">
            <v>7.1036768703352298</v>
          </cell>
          <cell r="F414">
            <v>7.1942378961531821</v>
          </cell>
          <cell r="G414">
            <v>7.2670674171698</v>
          </cell>
          <cell r="H414">
            <v>6.5847858140417452</v>
          </cell>
        </row>
        <row r="415">
          <cell r="B415" t="str">
            <v>North PU</v>
          </cell>
          <cell r="C415">
            <v>6.2571918305584369</v>
          </cell>
          <cell r="D415">
            <v>5.0124043239670835</v>
          </cell>
          <cell r="E415">
            <v>4.9392937285363123</v>
          </cell>
          <cell r="F415">
            <v>4.9124608425475875</v>
          </cell>
          <cell r="G415">
            <v>4.8631724120681277</v>
          </cell>
          <cell r="H415">
            <v>4.830465136254654</v>
          </cell>
        </row>
        <row r="416">
          <cell r="B416" t="str">
            <v>Gas PU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B417" t="str">
            <v>JV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B418" t="str">
            <v>Rospan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B419" t="str">
            <v>Stream Adjustments</v>
          </cell>
          <cell r="C419">
            <v>0</v>
          </cell>
          <cell r="D419">
            <v>-4.7503356592023396</v>
          </cell>
          <cell r="E419">
            <v>-4.9151035283514197</v>
          </cell>
          <cell r="F419">
            <v>-5.0615549828717796</v>
          </cell>
          <cell r="G419">
            <v>-5.1841659182225399</v>
          </cell>
          <cell r="H419">
            <v>-5.2839468370026097</v>
          </cell>
        </row>
        <row r="421">
          <cell r="B421" t="str">
            <v>check against Stream adj.</v>
          </cell>
          <cell r="C421">
            <v>-1.4210854715202004E-14</v>
          </cell>
          <cell r="D421">
            <v>-4.7503356592023707</v>
          </cell>
          <cell r="E421">
            <v>-4.9151035283514197</v>
          </cell>
          <cell r="F421">
            <v>-5.0615549828717157</v>
          </cell>
          <cell r="G421">
            <v>-5.1841659182225648</v>
          </cell>
          <cell r="H421">
            <v>-5.2839468370025422</v>
          </cell>
        </row>
        <row r="423">
          <cell r="B423" t="str">
            <v>Wellwork Revex</v>
          </cell>
          <cell r="C423">
            <v>2006</v>
          </cell>
          <cell r="D423">
            <v>2007</v>
          </cell>
          <cell r="E423">
            <v>2008</v>
          </cell>
          <cell r="F423">
            <v>2009</v>
          </cell>
          <cell r="G423">
            <v>2010</v>
          </cell>
          <cell r="H423">
            <v>2011</v>
          </cell>
        </row>
        <row r="424">
          <cell r="B424" t="str">
            <v>Total w/ Overview</v>
          </cell>
          <cell r="C424">
            <v>353.60683167111324</v>
          </cell>
          <cell r="D424">
            <v>329.00415931096717</v>
          </cell>
          <cell r="E424">
            <v>280.82209798811323</v>
          </cell>
          <cell r="F424">
            <v>264.95421144783279</v>
          </cell>
          <cell r="G424">
            <v>269.6668775612394</v>
          </cell>
          <cell r="H424">
            <v>261.31695263170712</v>
          </cell>
        </row>
        <row r="425">
          <cell r="B425" t="str">
            <v>Total BU's w/ Rospan &amp; JV</v>
          </cell>
          <cell r="C425">
            <v>381.92748214724423</v>
          </cell>
          <cell r="D425">
            <v>308.3842826633138</v>
          </cell>
          <cell r="E425">
            <v>280.94209521292629</v>
          </cell>
          <cell r="F425">
            <v>264.99158805595937</v>
          </cell>
          <cell r="G425">
            <v>265.51810427891849</v>
          </cell>
          <cell r="H425">
            <v>244.20913871757242</v>
          </cell>
        </row>
        <row r="426">
          <cell r="B426" t="str">
            <v>Total BU's w/o Rospan &amp; JV</v>
          </cell>
          <cell r="C426">
            <v>381.92748214724423</v>
          </cell>
          <cell r="D426">
            <v>308.3842826633138</v>
          </cell>
          <cell r="E426">
            <v>280.94209521292629</v>
          </cell>
          <cell r="F426">
            <v>264.99158805595937</v>
          </cell>
          <cell r="G426">
            <v>265.51810427891849</v>
          </cell>
          <cell r="H426">
            <v>244.20913871757242</v>
          </cell>
        </row>
        <row r="427">
          <cell r="B427" t="str">
            <v>Samotlor BU</v>
          </cell>
          <cell r="C427">
            <v>180.45599606759808</v>
          </cell>
          <cell r="D427">
            <v>155.52681008461374</v>
          </cell>
          <cell r="E427">
            <v>136.84047667220381</v>
          </cell>
          <cell r="F427">
            <v>136.13619809953079</v>
          </cell>
          <cell r="G427">
            <v>138.17099343551192</v>
          </cell>
          <cell r="H427">
            <v>132.93674646061655</v>
          </cell>
        </row>
        <row r="428">
          <cell r="B428" t="str">
            <v>Samotlor1 PU</v>
          </cell>
          <cell r="C428">
            <v>67.732943269962092</v>
          </cell>
          <cell r="D428">
            <v>62.598026854194487</v>
          </cell>
          <cell r="E428">
            <v>54.844404865466387</v>
          </cell>
          <cell r="F428">
            <v>51.99407200458824</v>
          </cell>
          <cell r="G428">
            <v>51.278764027131942</v>
          </cell>
          <cell r="H428">
            <v>48.311641145867981</v>
          </cell>
        </row>
        <row r="429">
          <cell r="B429" t="str">
            <v>Samotlor2 PU</v>
          </cell>
          <cell r="C429">
            <v>56.945035764326398</v>
          </cell>
          <cell r="D429">
            <v>52.729011413440674</v>
          </cell>
          <cell r="E429">
            <v>37.189491597254737</v>
          </cell>
          <cell r="F429">
            <v>36.72138075909762</v>
          </cell>
          <cell r="G429">
            <v>37.595044243630355</v>
          </cell>
          <cell r="H429">
            <v>34.513289126977355</v>
          </cell>
        </row>
        <row r="430">
          <cell r="B430" t="str">
            <v>TNK-NV PU</v>
          </cell>
          <cell r="C430">
            <v>54.460695188007065</v>
          </cell>
          <cell r="D430">
            <v>39.109901192655244</v>
          </cell>
          <cell r="E430">
            <v>43.478230095203834</v>
          </cell>
          <cell r="F430">
            <v>46.092395221566086</v>
          </cell>
          <cell r="G430">
            <v>48.126261972159696</v>
          </cell>
          <cell r="H430">
            <v>49.019606456025762</v>
          </cell>
        </row>
        <row r="431">
          <cell r="B431" t="str">
            <v>Yugra PU</v>
          </cell>
          <cell r="C431">
            <v>1.3173218453025382</v>
          </cell>
          <cell r="D431">
            <v>1.0898706243233489</v>
          </cell>
          <cell r="E431">
            <v>1.3283501142788405</v>
          </cell>
          <cell r="F431">
            <v>1.3283501142788405</v>
          </cell>
          <cell r="G431">
            <v>1.1709231925899193</v>
          </cell>
          <cell r="H431">
            <v>1.0922097317454589</v>
          </cell>
        </row>
        <row r="432">
          <cell r="B432" t="str">
            <v>East BU</v>
          </cell>
          <cell r="C432">
            <v>33.755114495496755</v>
          </cell>
          <cell r="D432">
            <v>30.994686019000227</v>
          </cell>
          <cell r="E432">
            <v>33.745975662384488</v>
          </cell>
          <cell r="F432">
            <v>31.509863015567486</v>
          </cell>
          <cell r="G432">
            <v>35.782401036259792</v>
          </cell>
          <cell r="H432">
            <v>33.94648152101523</v>
          </cell>
        </row>
        <row r="433">
          <cell r="B433" t="str">
            <v>NNP PU</v>
          </cell>
          <cell r="C433">
            <v>18.725541322763718</v>
          </cell>
          <cell r="D433">
            <v>17.174604811462153</v>
          </cell>
          <cell r="E433">
            <v>14.83334226093265</v>
          </cell>
          <cell r="F433">
            <v>14.35721886673759</v>
          </cell>
          <cell r="G433">
            <v>13.744526950516722</v>
          </cell>
          <cell r="H433">
            <v>13.744218344363066</v>
          </cell>
        </row>
        <row r="434">
          <cell r="B434" t="str">
            <v>VNG PU</v>
          </cell>
          <cell r="C434">
            <v>15.029573172733031</v>
          </cell>
          <cell r="D434">
            <v>13.820081207538077</v>
          </cell>
          <cell r="E434">
            <v>18.912633401451835</v>
          </cell>
          <cell r="F434">
            <v>17.152644148829893</v>
          </cell>
          <cell r="G434">
            <v>22.037874085743073</v>
          </cell>
          <cell r="H434">
            <v>20.202263176652163</v>
          </cell>
        </row>
        <row r="435">
          <cell r="B435" t="str">
            <v>Nyagan BU</v>
          </cell>
          <cell r="C435">
            <v>102.2945216116909</v>
          </cell>
          <cell r="D435">
            <v>73.607014437190898</v>
          </cell>
          <cell r="E435">
            <v>57.054241541516966</v>
          </cell>
          <cell r="F435">
            <v>46.274274026525511</v>
          </cell>
          <cell r="G435">
            <v>39.077605639850802</v>
          </cell>
          <cell r="H435">
            <v>31.436078958332821</v>
          </cell>
        </row>
        <row r="436">
          <cell r="B436" t="str">
            <v>TNK-Nyagan PU</v>
          </cell>
          <cell r="C436">
            <v>97.843032920781809</v>
          </cell>
          <cell r="D436">
            <v>68.011943928099996</v>
          </cell>
          <cell r="E436">
            <v>52.637360971820002</v>
          </cell>
          <cell r="F436">
            <v>41.852839631373996</v>
          </cell>
          <cell r="G436">
            <v>34.187261500061794</v>
          </cell>
          <cell r="H436">
            <v>27.804518128043256</v>
          </cell>
        </row>
        <row r="437">
          <cell r="B437" t="str">
            <v xml:space="preserve">  Kammenoye</v>
          </cell>
          <cell r="C437">
            <v>3.6495566007818177</v>
          </cell>
          <cell r="D437">
            <v>2.8804999855000002</v>
          </cell>
          <cell r="E437">
            <v>1.9546666570000002</v>
          </cell>
          <cell r="F437">
            <v>1.9546666570000002</v>
          </cell>
          <cell r="G437">
            <v>0.10299999999999999</v>
          </cell>
          <cell r="H437">
            <v>0.20599999999999999</v>
          </cell>
        </row>
        <row r="438">
          <cell r="B438" t="str">
            <v xml:space="preserve">  Talinskoye</v>
          </cell>
          <cell r="C438">
            <v>80.871928330000003</v>
          </cell>
          <cell r="D438">
            <v>52.820748042599988</v>
          </cell>
          <cell r="E438">
            <v>38.371998414819998</v>
          </cell>
          <cell r="F438">
            <v>27.587477074373997</v>
          </cell>
          <cell r="G438">
            <v>21.773565600061797</v>
          </cell>
          <cell r="H438">
            <v>17.536322528043257</v>
          </cell>
        </row>
        <row r="439">
          <cell r="B439" t="str">
            <v xml:space="preserve">  Yem-Yoganskoe</v>
          </cell>
          <cell r="C439">
            <v>13.321547989999985</v>
          </cell>
          <cell r="D439">
            <v>12.310695900000013</v>
          </cell>
          <cell r="E439">
            <v>12.310695900000006</v>
          </cell>
          <cell r="F439">
            <v>12.310695900000002</v>
          </cell>
          <cell r="G439">
            <v>12.310695899999995</v>
          </cell>
          <cell r="H439">
            <v>10.062195599999999</v>
          </cell>
        </row>
        <row r="440">
          <cell r="B440" t="str">
            <v>TNG PU</v>
          </cell>
          <cell r="C440">
            <v>2.690863236363636</v>
          </cell>
          <cell r="D440">
            <v>3.8308632363636361</v>
          </cell>
          <cell r="E440">
            <v>2.675475115151515</v>
          </cell>
          <cell r="F440">
            <v>2.6572271224242421</v>
          </cell>
          <cell r="G440">
            <v>2.7585277761526426</v>
          </cell>
          <cell r="H440">
            <v>2.8091781030168428</v>
          </cell>
        </row>
        <row r="441">
          <cell r="B441" t="str">
            <v>NNG PU</v>
          </cell>
          <cell r="C441">
            <v>1.7606254545454547</v>
          </cell>
          <cell r="D441">
            <v>1.7642072727272731</v>
          </cell>
          <cell r="E441">
            <v>1.7414054545454549</v>
          </cell>
          <cell r="F441">
            <v>1.7642072727272731</v>
          </cell>
          <cell r="G441">
            <v>2.1318163636363638</v>
          </cell>
          <cell r="H441">
            <v>0.82238272727272732</v>
          </cell>
        </row>
        <row r="442">
          <cell r="B442" t="str">
            <v>Orenburg BU</v>
          </cell>
          <cell r="C442">
            <v>65.42184997245846</v>
          </cell>
          <cell r="D442">
            <v>48.255772122508915</v>
          </cell>
          <cell r="E442">
            <v>53.301401336821002</v>
          </cell>
          <cell r="F442">
            <v>51.071252914335581</v>
          </cell>
          <cell r="G442">
            <v>52.487104167295996</v>
          </cell>
          <cell r="H442">
            <v>45.889831777607839</v>
          </cell>
        </row>
        <row r="443">
          <cell r="B443" t="str">
            <v>Central PU</v>
          </cell>
          <cell r="C443">
            <v>30.723541301177754</v>
          </cell>
          <cell r="D443">
            <v>19.201098592216987</v>
          </cell>
          <cell r="E443">
            <v>25.81708516074659</v>
          </cell>
          <cell r="F443">
            <v>24.760658839099456</v>
          </cell>
          <cell r="G443">
            <v>25.603850193297504</v>
          </cell>
          <cell r="H443">
            <v>20.609494394075575</v>
          </cell>
        </row>
        <row r="444">
          <cell r="B444" t="str">
            <v>South PU</v>
          </cell>
          <cell r="C444">
            <v>26.481931831609195</v>
          </cell>
          <cell r="D444">
            <v>21.532658944856653</v>
          </cell>
          <cell r="E444">
            <v>20.526580022764666</v>
          </cell>
          <cell r="F444">
            <v>19.724094016141162</v>
          </cell>
          <cell r="G444">
            <v>20.267023995322521</v>
          </cell>
          <cell r="H444">
            <v>18.919570635629505</v>
          </cell>
        </row>
        <row r="445">
          <cell r="B445" t="str">
            <v>North PU</v>
          </cell>
          <cell r="C445">
            <v>8.2163768396715167</v>
          </cell>
          <cell r="D445">
            <v>7.5220145854352731</v>
          </cell>
          <cell r="E445">
            <v>6.9577361533097424</v>
          </cell>
          <cell r="F445">
            <v>6.5865000590949609</v>
          </cell>
          <cell r="G445">
            <v>6.6162299786759675</v>
          </cell>
          <cell r="H445">
            <v>6.360766747902753</v>
          </cell>
        </row>
        <row r="446">
          <cell r="B446" t="str">
            <v>Gas PU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B447" t="str">
            <v>JV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B448" t="str">
            <v>Rospan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B449" t="str">
            <v>Stream Adjustments</v>
          </cell>
          <cell r="C449">
            <v>-28.320650476130901</v>
          </cell>
          <cell r="D449">
            <v>20.490098434242871</v>
          </cell>
          <cell r="E449">
            <v>0</v>
          </cell>
          <cell r="F449">
            <v>0</v>
          </cell>
          <cell r="G449">
            <v>4.2687705071339312</v>
          </cell>
          <cell r="H449">
            <v>17.075082028535725</v>
          </cell>
        </row>
        <row r="451">
          <cell r="B451" t="str">
            <v>check against Stream adj.</v>
          </cell>
          <cell r="C451">
            <v>-28.320650476130965</v>
          </cell>
          <cell r="D451">
            <v>20.619876647653385</v>
          </cell>
          <cell r="E451">
            <v>-0.11999722481304076</v>
          </cell>
          <cell r="F451">
            <v>-3.7376608126578503E-2</v>
          </cell>
          <cell r="G451">
            <v>4.1487732823209029</v>
          </cell>
          <cell r="H451">
            <v>17.107813914134688</v>
          </cell>
        </row>
        <row r="453">
          <cell r="B453" t="str">
            <v>Sidetrack Revex</v>
          </cell>
          <cell r="C453">
            <v>2006</v>
          </cell>
          <cell r="D453">
            <v>2007</v>
          </cell>
          <cell r="E453">
            <v>2008</v>
          </cell>
          <cell r="F453">
            <v>2009</v>
          </cell>
          <cell r="G453">
            <v>2010</v>
          </cell>
          <cell r="H453">
            <v>2011</v>
          </cell>
        </row>
        <row r="454">
          <cell r="B454" t="str">
            <v>Total w/ Overview</v>
          </cell>
          <cell r="C454">
            <v>1.1238209776503729</v>
          </cell>
          <cell r="D454">
            <v>73.476369130862309</v>
          </cell>
          <cell r="E454">
            <v>88.239505603122637</v>
          </cell>
          <cell r="F454">
            <v>103.24736555442462</v>
          </cell>
          <cell r="G454">
            <v>98.156039855979728</v>
          </cell>
          <cell r="H454">
            <v>87.169168507582029</v>
          </cell>
        </row>
        <row r="455">
          <cell r="B455" t="str">
            <v>Total BU's w/ Rospan &amp; JV</v>
          </cell>
          <cell r="C455">
            <v>1.1238209776503725</v>
          </cell>
          <cell r="D455">
            <v>1.4764565498649991</v>
          </cell>
          <cell r="E455">
            <v>1.239637276674924</v>
          </cell>
          <cell r="F455">
            <v>1.247591704937427</v>
          </cell>
          <cell r="G455">
            <v>1.1562660064925354</v>
          </cell>
          <cell r="H455">
            <v>1.1488317984906711</v>
          </cell>
        </row>
        <row r="456">
          <cell r="B456" t="str">
            <v>Total BU's w/o Rospan &amp; JV</v>
          </cell>
          <cell r="C456">
            <v>1.1238209776503725</v>
          </cell>
          <cell r="D456">
            <v>1.4764565498649991</v>
          </cell>
          <cell r="E456">
            <v>1.239637276674924</v>
          </cell>
          <cell r="F456">
            <v>1.247591704937427</v>
          </cell>
          <cell r="G456">
            <v>1.1562660064925354</v>
          </cell>
          <cell r="H456">
            <v>1.1488317984906711</v>
          </cell>
        </row>
        <row r="457">
          <cell r="B457" t="str">
            <v>Samotlor BU</v>
          </cell>
          <cell r="C457">
            <v>0.34335529411764709</v>
          </cell>
          <cell r="D457">
            <v>0.23834658823529412</v>
          </cell>
          <cell r="E457">
            <v>0.35737799999999997</v>
          </cell>
          <cell r="F457">
            <v>0.4860652941176471</v>
          </cell>
          <cell r="G457">
            <v>0.4860652941176471</v>
          </cell>
          <cell r="H457">
            <v>0.4860652941176471</v>
          </cell>
        </row>
        <row r="458">
          <cell r="B458" t="str">
            <v>Samotlor1 PU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B459" t="str">
            <v>Samotlor2 PU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B460" t="str">
            <v>TNK-NV PU</v>
          </cell>
          <cell r="C460">
            <v>0.34335529411764709</v>
          </cell>
          <cell r="D460">
            <v>0.23834658823529412</v>
          </cell>
          <cell r="E460">
            <v>0.35737799999999997</v>
          </cell>
          <cell r="F460">
            <v>0.4860652941176471</v>
          </cell>
          <cell r="G460">
            <v>0.4860652941176471</v>
          </cell>
          <cell r="H460">
            <v>0.4860652941176471</v>
          </cell>
        </row>
        <row r="461">
          <cell r="B461" t="str">
            <v>Yugra PU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B462" t="str">
            <v>East BU</v>
          </cell>
          <cell r="C462">
            <v>0.15363527567025126</v>
          </cell>
          <cell r="D462">
            <v>0.19484022060838552</v>
          </cell>
          <cell r="E462">
            <v>0.12127619596396494</v>
          </cell>
          <cell r="F462">
            <v>0.12127619596396494</v>
          </cell>
          <cell r="G462">
            <v>0.12127619596396494</v>
          </cell>
          <cell r="H462">
            <v>5.6510216167562438E-2</v>
          </cell>
        </row>
        <row r="463">
          <cell r="B463" t="str">
            <v>NNP PU</v>
          </cell>
          <cell r="C463">
            <v>0.15363527567025126</v>
          </cell>
          <cell r="D463">
            <v>0.19484022060838552</v>
          </cell>
          <cell r="E463">
            <v>0.12127619596396494</v>
          </cell>
          <cell r="F463">
            <v>0.12127619596396494</v>
          </cell>
          <cell r="G463">
            <v>0.12127619596396494</v>
          </cell>
          <cell r="H463">
            <v>5.6510216167562438E-2</v>
          </cell>
        </row>
        <row r="464">
          <cell r="B464" t="str">
            <v>VNG PU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B465" t="str">
            <v>Nyagan BU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B466" t="str">
            <v>TNK-Nyagan PU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B467" t="str">
            <v xml:space="preserve">  Kammenoye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B468" t="str">
            <v xml:space="preserve">  Talinskoye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B469" t="str">
            <v xml:space="preserve">  Yem-Yoganskoe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B470" t="str">
            <v>TNG PU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B471" t="str">
            <v>NNG PU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B472" t="str">
            <v>Orenburg BU</v>
          </cell>
          <cell r="C472">
            <v>0.62683040786247424</v>
          </cell>
          <cell r="D472">
            <v>1.0432697410213194</v>
          </cell>
          <cell r="E472">
            <v>0.7609830807109591</v>
          </cell>
          <cell r="F472">
            <v>0.64025021485581479</v>
          </cell>
          <cell r="G472">
            <v>0.54892451641092332</v>
          </cell>
          <cell r="H472">
            <v>0.60625628820546151</v>
          </cell>
        </row>
        <row r="473">
          <cell r="B473" t="str">
            <v>Central PU</v>
          </cell>
          <cell r="C473">
            <v>0.57233466240792885</v>
          </cell>
          <cell r="D473">
            <v>0.96268147435465279</v>
          </cell>
          <cell r="E473">
            <v>0.67808411101398947</v>
          </cell>
          <cell r="F473">
            <v>0.5709751815224815</v>
          </cell>
          <cell r="G473">
            <v>0.4955841224715295</v>
          </cell>
          <cell r="H473">
            <v>0.55291589426606769</v>
          </cell>
        </row>
        <row r="474">
          <cell r="B474" t="str">
            <v>South PU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B475" t="str">
            <v>North PU</v>
          </cell>
          <cell r="C475">
            <v>5.4495745454545448E-2</v>
          </cell>
          <cell r="D475">
            <v>8.0588266666666658E-2</v>
          </cell>
          <cell r="E475">
            <v>8.2898969696969693E-2</v>
          </cell>
          <cell r="F475">
            <v>6.9275033333333333E-2</v>
          </cell>
          <cell r="G475">
            <v>5.3340393939393931E-2</v>
          </cell>
          <cell r="H475">
            <v>5.3340393939393931E-2</v>
          </cell>
        </row>
        <row r="476">
          <cell r="B476" t="str">
            <v>Gas PU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B477" t="str">
            <v>JV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B478" t="str">
            <v>Rospan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B479" t="str">
            <v>Stream Adjustments</v>
          </cell>
          <cell r="C479">
            <v>0</v>
          </cell>
          <cell r="D479">
            <v>72</v>
          </cell>
          <cell r="E479">
            <v>87</v>
          </cell>
          <cell r="F479">
            <v>102</v>
          </cell>
          <cell r="G479">
            <v>97</v>
          </cell>
          <cell r="H479">
            <v>86</v>
          </cell>
        </row>
        <row r="481">
          <cell r="B481" t="str">
            <v>check against Stream adj.</v>
          </cell>
          <cell r="C481">
            <v>3.3306690738754696E-16</v>
          </cell>
          <cell r="D481">
            <v>71.999912580997318</v>
          </cell>
          <cell r="E481">
            <v>86.999868326447725</v>
          </cell>
          <cell r="F481">
            <v>101.9997738494872</v>
          </cell>
          <cell r="G481">
            <v>96.999773849487198</v>
          </cell>
          <cell r="H481">
            <v>86.020336709091353</v>
          </cell>
        </row>
        <row r="483">
          <cell r="B483" t="str">
            <v>Geophysics Revex</v>
          </cell>
          <cell r="C483">
            <v>2006</v>
          </cell>
          <cell r="D483">
            <v>2007</v>
          </cell>
          <cell r="E483">
            <v>2008</v>
          </cell>
          <cell r="F483">
            <v>2009</v>
          </cell>
          <cell r="G483">
            <v>2010</v>
          </cell>
          <cell r="H483">
            <v>2011</v>
          </cell>
        </row>
        <row r="484">
          <cell r="B484" t="str">
            <v>Total w/ Overview</v>
          </cell>
          <cell r="C484">
            <v>5.0120022509090916</v>
          </cell>
          <cell r="D484">
            <v>4.8794543951040561</v>
          </cell>
          <cell r="E484">
            <v>4.8437774011074186</v>
          </cell>
          <cell r="F484">
            <v>4.8690893127257029</v>
          </cell>
          <cell r="G484">
            <v>4.8855898340945121</v>
          </cell>
          <cell r="H484">
            <v>5.1292410795353467</v>
          </cell>
        </row>
        <row r="485">
          <cell r="B485" t="str">
            <v>Total BU's w/ Rospan &amp; JV</v>
          </cell>
          <cell r="C485">
            <v>5.0120022509090916</v>
          </cell>
          <cell r="D485">
            <v>4.8794543951040552</v>
          </cell>
          <cell r="E485">
            <v>4.8437774011074195</v>
          </cell>
          <cell r="F485">
            <v>4.8690893127257047</v>
          </cell>
          <cell r="G485">
            <v>4.885589834094513</v>
          </cell>
          <cell r="H485">
            <v>5.1292410795353476</v>
          </cell>
        </row>
        <row r="486">
          <cell r="B486" t="str">
            <v>Total BU's w/o Rospan &amp; JV</v>
          </cell>
          <cell r="C486">
            <v>5.0076022509090912</v>
          </cell>
          <cell r="D486">
            <v>4.8766485769222374</v>
          </cell>
          <cell r="E486">
            <v>4.8420939101983285</v>
          </cell>
          <cell r="F486">
            <v>4.8683410945438865</v>
          </cell>
          <cell r="G486">
            <v>4.8848416159126948</v>
          </cell>
          <cell r="H486">
            <v>5.1284928613535294</v>
          </cell>
        </row>
        <row r="487">
          <cell r="B487" t="str">
            <v>Samotlor BU</v>
          </cell>
          <cell r="C487">
            <v>2.7118363636363636</v>
          </cell>
          <cell r="D487">
            <v>2.517079441874666</v>
          </cell>
          <cell r="E487">
            <v>2.4580826728655918</v>
          </cell>
          <cell r="F487">
            <v>2.4774494030851222</v>
          </cell>
          <cell r="G487">
            <v>2.4923383929073188</v>
          </cell>
          <cell r="H487">
            <v>2.7533323355469048</v>
          </cell>
        </row>
        <row r="488">
          <cell r="B488" t="str">
            <v>Samotlor1 PU</v>
          </cell>
          <cell r="C488">
            <v>1.060261818181818</v>
          </cell>
          <cell r="D488">
            <v>0.87177082828282826</v>
          </cell>
          <cell r="E488">
            <v>0.80108670707070684</v>
          </cell>
          <cell r="F488">
            <v>0.75396395959595952</v>
          </cell>
          <cell r="G488">
            <v>0.76338850909090905</v>
          </cell>
          <cell r="H488">
            <v>0.93067426262626252</v>
          </cell>
        </row>
        <row r="489">
          <cell r="B489" t="str">
            <v>Samotlor2 PU</v>
          </cell>
          <cell r="C489">
            <v>0.81905454545454548</v>
          </cell>
          <cell r="D489">
            <v>0.69114174490496916</v>
          </cell>
          <cell r="E489">
            <v>0.62924845431646448</v>
          </cell>
          <cell r="F489">
            <v>0.68082619647355169</v>
          </cell>
          <cell r="G489">
            <v>0.66019509961071676</v>
          </cell>
          <cell r="H489">
            <v>0.74271948706205637</v>
          </cell>
        </row>
        <row r="490">
          <cell r="B490" t="str">
            <v>TNK-NV PU</v>
          </cell>
          <cell r="C490">
            <v>0.82014545454545451</v>
          </cell>
          <cell r="D490">
            <v>0.94316727272727263</v>
          </cell>
          <cell r="E490">
            <v>1.0139980165289257</v>
          </cell>
          <cell r="F490">
            <v>1.0289097520661157</v>
          </cell>
          <cell r="G490">
            <v>1.0550052892561983</v>
          </cell>
          <cell r="H490">
            <v>1.066189090909091</v>
          </cell>
        </row>
        <row r="491">
          <cell r="B491" t="str">
            <v>Yugra PU</v>
          </cell>
          <cell r="C491">
            <v>1.2374545454545456E-2</v>
          </cell>
          <cell r="D491">
            <v>1.0999595959595959E-2</v>
          </cell>
          <cell r="E491">
            <v>1.3749494949494949E-2</v>
          </cell>
          <cell r="F491">
            <v>1.3749494949494949E-2</v>
          </cell>
          <cell r="G491">
            <v>1.3749494949494949E-2</v>
          </cell>
          <cell r="H491">
            <v>1.3749494949494949E-2</v>
          </cell>
        </row>
        <row r="492">
          <cell r="B492" t="str">
            <v>East BU</v>
          </cell>
          <cell r="C492">
            <v>0.4537558000000001</v>
          </cell>
          <cell r="D492">
            <v>0.50802521818181823</v>
          </cell>
          <cell r="E492">
            <v>0.54016318961038978</v>
          </cell>
          <cell r="F492">
            <v>0.58958263896103902</v>
          </cell>
          <cell r="G492">
            <v>0.61280671428571443</v>
          </cell>
          <cell r="H492">
            <v>0.7049169740259742</v>
          </cell>
        </row>
        <row r="493">
          <cell r="B493" t="str">
            <v>NNP PU</v>
          </cell>
          <cell r="C493">
            <v>0.24958909090909098</v>
          </cell>
          <cell r="D493">
            <v>0.18719181818181821</v>
          </cell>
          <cell r="E493">
            <v>0.19016311688311693</v>
          </cell>
          <cell r="F493">
            <v>0.18124922077922082</v>
          </cell>
          <cell r="G493">
            <v>0.17530662337662342</v>
          </cell>
          <cell r="H493">
            <v>0.26741688311688316</v>
          </cell>
        </row>
        <row r="494">
          <cell r="B494" t="str">
            <v>VNG PU</v>
          </cell>
          <cell r="C494">
            <v>0.20416670909090912</v>
          </cell>
          <cell r="D494">
            <v>0.32083340000000005</v>
          </cell>
          <cell r="E494">
            <v>0.35000007272727279</v>
          </cell>
          <cell r="F494">
            <v>0.40833341818181829</v>
          </cell>
          <cell r="G494">
            <v>0.43750009090909098</v>
          </cell>
          <cell r="H494">
            <v>0.43750009090909098</v>
          </cell>
        </row>
        <row r="495">
          <cell r="B495" t="str">
            <v>Nyagan BU</v>
          </cell>
          <cell r="C495">
            <v>0.75090882909090928</v>
          </cell>
          <cell r="D495">
            <v>0.59972686027332145</v>
          </cell>
          <cell r="E495">
            <v>0.53630696047534188</v>
          </cell>
          <cell r="F495">
            <v>0.48623819441473559</v>
          </cell>
          <cell r="G495">
            <v>0.44145653851455735</v>
          </cell>
          <cell r="H495">
            <v>0.42295165295306003</v>
          </cell>
        </row>
        <row r="496">
          <cell r="B496" t="str">
            <v>TNK-Nyagan PU</v>
          </cell>
          <cell r="C496">
            <v>0.67592834181818195</v>
          </cell>
          <cell r="D496">
            <v>0.50068766060606062</v>
          </cell>
          <cell r="E496">
            <v>0.45061889454545467</v>
          </cell>
          <cell r="F496">
            <v>0.4005501284848485</v>
          </cell>
          <cell r="G496">
            <v>0.35048136242424244</v>
          </cell>
          <cell r="H496">
            <v>0.35048136242424244</v>
          </cell>
        </row>
        <row r="497">
          <cell r="B497" t="str">
            <v xml:space="preserve">  Kammenoye</v>
          </cell>
          <cell r="C497">
            <v>3.0041259636363643E-2</v>
          </cell>
          <cell r="D497">
            <v>5.0068766060606069E-2</v>
          </cell>
          <cell r="E497">
            <v>5.0068766060606069E-2</v>
          </cell>
          <cell r="F497">
            <v>5.0068766060606069E-2</v>
          </cell>
          <cell r="G497">
            <v>0</v>
          </cell>
          <cell r="H497">
            <v>0</v>
          </cell>
        </row>
        <row r="498">
          <cell r="B498" t="str">
            <v xml:space="preserve">  Talinskoye</v>
          </cell>
          <cell r="C498">
            <v>0.5457495500606061</v>
          </cell>
          <cell r="D498">
            <v>0.25034383030303031</v>
          </cell>
          <cell r="E498">
            <v>0.20027506424242428</v>
          </cell>
          <cell r="F498">
            <v>0.15020629818181819</v>
          </cell>
          <cell r="G498">
            <v>0.15020629818181819</v>
          </cell>
          <cell r="H498">
            <v>0.15020629818181819</v>
          </cell>
        </row>
        <row r="499">
          <cell r="B499" t="str">
            <v xml:space="preserve">  Yem-Yoganskoe</v>
          </cell>
          <cell r="C499">
            <v>0.10013753212121224</v>
          </cell>
          <cell r="D499">
            <v>0.20027506424242425</v>
          </cell>
          <cell r="E499">
            <v>0.20027506424242433</v>
          </cell>
          <cell r="F499">
            <v>0.20027506424242425</v>
          </cell>
          <cell r="G499">
            <v>0.20027506424242425</v>
          </cell>
          <cell r="H499">
            <v>0.20027506424242425</v>
          </cell>
        </row>
        <row r="500">
          <cell r="B500" t="str">
            <v>TNG PU</v>
          </cell>
          <cell r="C500">
            <v>3.0040050909090909E-2</v>
          </cell>
          <cell r="D500">
            <v>5.6742318383838378E-2</v>
          </cell>
          <cell r="E500">
            <v>4.3391184646464645E-2</v>
          </cell>
          <cell r="F500">
            <v>4.3391184646464645E-2</v>
          </cell>
          <cell r="G500">
            <v>4.3391184646464645E-2</v>
          </cell>
          <cell r="H500">
            <v>4.3391184646464645E-2</v>
          </cell>
        </row>
        <row r="501">
          <cell r="B501" t="str">
            <v>NNG PU</v>
          </cell>
          <cell r="C501">
            <v>4.4940436363636364E-2</v>
          </cell>
          <cell r="D501">
            <v>4.2296881283422461E-2</v>
          </cell>
          <cell r="E501">
            <v>4.2296881283422461E-2</v>
          </cell>
          <cell r="F501">
            <v>4.2296881283422461E-2</v>
          </cell>
          <cell r="G501">
            <v>4.7583991443850268E-2</v>
          </cell>
          <cell r="H501">
            <v>2.9079105882352942E-2</v>
          </cell>
        </row>
        <row r="502">
          <cell r="B502" t="str">
            <v>Orenburg BU</v>
          </cell>
          <cell r="C502">
            <v>1.091101258181818</v>
          </cell>
          <cell r="D502">
            <v>1.251817056592432</v>
          </cell>
          <cell r="E502">
            <v>1.3075410872470046</v>
          </cell>
          <cell r="F502">
            <v>1.3150708580829893</v>
          </cell>
          <cell r="G502">
            <v>1.338239970205104</v>
          </cell>
          <cell r="H502">
            <v>1.2472918988275907</v>
          </cell>
        </row>
        <row r="503">
          <cell r="B503" t="str">
            <v>Central PU</v>
          </cell>
          <cell r="C503">
            <v>0.49302181818181823</v>
          </cell>
          <cell r="D503">
            <v>0.59742643850267374</v>
          </cell>
          <cell r="E503">
            <v>0.70183105882352936</v>
          </cell>
          <cell r="F503">
            <v>0.71923182887700521</v>
          </cell>
          <cell r="G503">
            <v>0.74823311229946521</v>
          </cell>
          <cell r="H503">
            <v>0.68443028877005352</v>
          </cell>
        </row>
        <row r="504">
          <cell r="B504" t="str">
            <v>South PU</v>
          </cell>
          <cell r="C504">
            <v>0.38990446909090909</v>
          </cell>
          <cell r="D504">
            <v>0.47134021263521286</v>
          </cell>
          <cell r="E504">
            <v>0.44419496478711162</v>
          </cell>
          <cell r="F504">
            <v>0.43432396556962027</v>
          </cell>
          <cell r="G504">
            <v>0.43925946517836595</v>
          </cell>
          <cell r="H504">
            <v>0.41211421733026465</v>
          </cell>
        </row>
        <row r="505">
          <cell r="B505" t="str">
            <v>North PU</v>
          </cell>
          <cell r="C505">
            <v>0.20817497090909093</v>
          </cell>
          <cell r="D505">
            <v>0.18305040545454546</v>
          </cell>
          <cell r="E505">
            <v>0.16151506363636364</v>
          </cell>
          <cell r="F505">
            <v>0.16151506363636364</v>
          </cell>
          <cell r="G505">
            <v>0.15074739272727272</v>
          </cell>
          <cell r="H505">
            <v>0.15074739272727272</v>
          </cell>
        </row>
        <row r="506">
          <cell r="B506" t="str">
            <v>Gas PU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B507" t="str">
            <v>JV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B508" t="str">
            <v>Rospan</v>
          </cell>
          <cell r="C508">
            <v>4.4000000000000003E-3</v>
          </cell>
          <cell r="D508">
            <v>2.8058181818181797E-3</v>
          </cell>
          <cell r="E508">
            <v>1.6834909090909077E-3</v>
          </cell>
          <cell r="F508">
            <v>7.4821818181818121E-4</v>
          </cell>
          <cell r="G508">
            <v>7.4821818181818121E-4</v>
          </cell>
          <cell r="H508">
            <v>7.4821818181818121E-4</v>
          </cell>
        </row>
        <row r="509">
          <cell r="B509" t="str">
            <v>Stream Adjustment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1">
          <cell r="B511" t="str">
            <v>check against Stream adj.</v>
          </cell>
          <cell r="C511">
            <v>6.2536781308963896E-16</v>
          </cell>
          <cell r="D511">
            <v>6.2883726004159257E-17</v>
          </cell>
          <cell r="E511">
            <v>-3.174543961037557E-16</v>
          </cell>
          <cell r="F511">
            <v>-1.3746599344943711E-15</v>
          </cell>
          <cell r="G511">
            <v>-9.3057072464430846E-16</v>
          </cell>
          <cell r="H511">
            <v>-1.3746599344943711E-15</v>
          </cell>
        </row>
        <row r="513">
          <cell r="B513" t="str">
            <v>Total Revex</v>
          </cell>
          <cell r="C513">
            <v>2006</v>
          </cell>
          <cell r="D513">
            <v>2007</v>
          </cell>
          <cell r="E513">
            <v>2008</v>
          </cell>
          <cell r="F513">
            <v>2009</v>
          </cell>
          <cell r="G513">
            <v>2010</v>
          </cell>
          <cell r="H513">
            <v>2011</v>
          </cell>
        </row>
        <row r="514">
          <cell r="B514" t="str">
            <v>Total w/ Overview</v>
          </cell>
          <cell r="C514">
            <v>552.00425960669497</v>
          </cell>
          <cell r="D514">
            <v>602.32156984552898</v>
          </cell>
          <cell r="E514">
            <v>574.96396466786086</v>
          </cell>
          <cell r="F514">
            <v>578.07814531620056</v>
          </cell>
          <cell r="G514">
            <v>584.32700860197133</v>
          </cell>
          <cell r="H514">
            <v>567.31942656029162</v>
          </cell>
        </row>
        <row r="515">
          <cell r="B515" t="str">
            <v>Total BU's w/ Rospan &amp; JV</v>
          </cell>
          <cell r="C515">
            <v>580.32491008282602</v>
          </cell>
          <cell r="D515">
            <v>514.45211627608069</v>
          </cell>
          <cell r="E515">
            <v>492.9991970945776</v>
          </cell>
          <cell r="F515">
            <v>481.17730305771164</v>
          </cell>
          <cell r="G515">
            <v>488.36262738838582</v>
          </cell>
          <cell r="H515">
            <v>469.47522277406807</v>
          </cell>
        </row>
        <row r="516">
          <cell r="B516" t="str">
            <v>Total BU's w/o Rospan &amp; JV</v>
          </cell>
          <cell r="C516">
            <v>580.32051008282599</v>
          </cell>
          <cell r="D516">
            <v>514.44931045789883</v>
          </cell>
          <cell r="E516">
            <v>492.99751360366849</v>
          </cell>
          <cell r="F516">
            <v>481.17655483952984</v>
          </cell>
          <cell r="G516">
            <v>488.36187917020402</v>
          </cell>
          <cell r="H516">
            <v>469.47447455588627</v>
          </cell>
        </row>
        <row r="517">
          <cell r="B517" t="str">
            <v>Samotlor BU</v>
          </cell>
          <cell r="C517">
            <v>267.61385689465692</v>
          </cell>
          <cell r="D517">
            <v>244.99415085948621</v>
          </cell>
          <cell r="E517">
            <v>229.26730958177993</v>
          </cell>
          <cell r="F517">
            <v>231.53827524743448</v>
          </cell>
          <cell r="G517">
            <v>237.96044584270822</v>
          </cell>
          <cell r="H517">
            <v>233.59346585914864</v>
          </cell>
        </row>
        <row r="518">
          <cell r="B518" t="str">
            <v>Samotlor1 PU</v>
          </cell>
          <cell r="C518">
            <v>99.465561994201508</v>
          </cell>
          <cell r="D518">
            <v>97.960705591240384</v>
          </cell>
          <cell r="E518">
            <v>91.887158115182416</v>
          </cell>
          <cell r="F518">
            <v>90.832098810687739</v>
          </cell>
          <cell r="G518">
            <v>91.724561030049429</v>
          </cell>
          <cell r="H518">
            <v>89.662254040044743</v>
          </cell>
        </row>
        <row r="519">
          <cell r="B519" t="str">
            <v>Samotlor2 PU</v>
          </cell>
          <cell r="C519">
            <v>84.282593502826515</v>
          </cell>
          <cell r="D519">
            <v>80.651876357956084</v>
          </cell>
          <cell r="E519">
            <v>66.312924625938422</v>
          </cell>
          <cell r="F519">
            <v>65.863285456223892</v>
          </cell>
          <cell r="G519">
            <v>68.150404199524772</v>
          </cell>
          <cell r="H519">
            <v>63.505229300762409</v>
          </cell>
        </row>
        <row r="520">
          <cell r="B520" t="str">
            <v>TNK-NV PU</v>
          </cell>
          <cell r="C520">
            <v>81.853795729812475</v>
          </cell>
          <cell r="D520">
            <v>64.548018153686883</v>
          </cell>
          <cell r="E520">
            <v>69.026657875463371</v>
          </cell>
          <cell r="F520">
            <v>72.785298134901197</v>
          </cell>
          <cell r="G520">
            <v>76.207358341251705</v>
          </cell>
          <cell r="H520">
            <v>78.625809905785715</v>
          </cell>
        </row>
        <row r="521">
          <cell r="B521" t="str">
            <v>Yugra PU</v>
          </cell>
          <cell r="C521">
            <v>2.0119056678163929</v>
          </cell>
          <cell r="D521">
            <v>1.8335507566028793</v>
          </cell>
          <cell r="E521">
            <v>2.0405689651956762</v>
          </cell>
          <cell r="F521">
            <v>2.0575928456216634</v>
          </cell>
          <cell r="G521">
            <v>1.8781222718823023</v>
          </cell>
          <cell r="H521">
            <v>1.8001726125557975</v>
          </cell>
        </row>
        <row r="522">
          <cell r="B522" t="str">
            <v>East BU</v>
          </cell>
          <cell r="C522">
            <v>70.596662269001357</v>
          </cell>
          <cell r="D522">
            <v>69.910702802590919</v>
          </cell>
          <cell r="E522">
            <v>75.27119506808819</v>
          </cell>
          <cell r="F522">
            <v>76.070571825182043</v>
          </cell>
          <cell r="G522">
            <v>83.870074731208803</v>
          </cell>
          <cell r="H522">
            <v>85.622430635364054</v>
          </cell>
        </row>
        <row r="523">
          <cell r="B523" t="str">
            <v>NNP PU</v>
          </cell>
          <cell r="C523">
            <v>42.393673995569024</v>
          </cell>
          <cell r="D523">
            <v>41.796101018919693</v>
          </cell>
          <cell r="E523">
            <v>40.762703323162938</v>
          </cell>
          <cell r="F523">
            <v>41.17627152609159</v>
          </cell>
          <cell r="G523">
            <v>41.475680585044387</v>
          </cell>
          <cell r="H523">
            <v>42.57634211062291</v>
          </cell>
        </row>
        <row r="524">
          <cell r="B524" t="str">
            <v>VNG PU</v>
          </cell>
          <cell r="C524">
            <v>28.202988273432332</v>
          </cell>
          <cell r="D524">
            <v>28.114601783671237</v>
          </cell>
          <cell r="E524">
            <v>34.508491744925266</v>
          </cell>
          <cell r="F524">
            <v>34.89430029909046</v>
          </cell>
          <cell r="G524">
            <v>42.394394146164437</v>
          </cell>
          <cell r="H524">
            <v>43.04608852474113</v>
          </cell>
        </row>
        <row r="525">
          <cell r="B525" t="str">
            <v>Nyagan BU</v>
          </cell>
          <cell r="C525">
            <v>146.62224278066736</v>
          </cell>
          <cell r="D525">
            <v>122.58998402231576</v>
          </cell>
          <cell r="E525">
            <v>106.3554732682145</v>
          </cell>
          <cell r="F525">
            <v>94.061015138190925</v>
          </cell>
          <cell r="G525">
            <v>85.337720362868964</v>
          </cell>
          <cell r="H525">
            <v>76.443808347176429</v>
          </cell>
        </row>
        <row r="526">
          <cell r="B526" t="str">
            <v>TNK-Nyagan PU</v>
          </cell>
          <cell r="C526">
            <v>138.64659606180064</v>
          </cell>
          <cell r="D526">
            <v>113.01900026101036</v>
          </cell>
          <cell r="E526">
            <v>97.468075188177309</v>
          </cell>
          <cell r="F526">
            <v>84.745228420290417</v>
          </cell>
          <cell r="G526">
            <v>75.202548284117171</v>
          </cell>
          <cell r="H526">
            <v>67.396971468266997</v>
          </cell>
        </row>
        <row r="527">
          <cell r="B527" t="str">
            <v xml:space="preserve">  Kammenoye</v>
          </cell>
          <cell r="C527">
            <v>6.4464470400545446</v>
          </cell>
          <cell r="D527">
            <v>6.4404119372724189</v>
          </cell>
          <cell r="E527">
            <v>5.8338804192708729</v>
          </cell>
          <cell r="F527">
            <v>5.6867897684096071</v>
          </cell>
          <cell r="G527">
            <v>3.6495292466246143</v>
          </cell>
          <cell r="H527">
            <v>3.6637752054141419</v>
          </cell>
        </row>
        <row r="528">
          <cell r="B528" t="str">
            <v xml:space="preserve">  Talinskoye</v>
          </cell>
          <cell r="C528">
            <v>109.67070726253399</v>
          </cell>
          <cell r="D528">
            <v>84.289136177683361</v>
          </cell>
          <cell r="E528">
            <v>68.963570002832199</v>
          </cell>
          <cell r="F528">
            <v>55.960831118127864</v>
          </cell>
          <cell r="G528">
            <v>47.919310620419118</v>
          </cell>
          <cell r="H528">
            <v>41.805928483101184</v>
          </cell>
        </row>
        <row r="529">
          <cell r="B529" t="str">
            <v xml:space="preserve">  Yem-Yoganskoe</v>
          </cell>
          <cell r="C529">
            <v>22.529441759212101</v>
          </cell>
          <cell r="D529">
            <v>22.289452146054579</v>
          </cell>
          <cell r="E529">
            <v>22.670624766074233</v>
          </cell>
          <cell r="F529">
            <v>23.097607533752935</v>
          </cell>
          <cell r="G529">
            <v>23.633708417073436</v>
          </cell>
          <cell r="H529">
            <v>21.927267779751666</v>
          </cell>
        </row>
        <row r="530">
          <cell r="B530" t="str">
            <v>TNG PU</v>
          </cell>
          <cell r="C530">
            <v>5.0274059956060606</v>
          </cell>
          <cell r="D530">
            <v>6.3286528327529394</v>
          </cell>
          <cell r="E530">
            <v>5.3074253588826794</v>
          </cell>
          <cell r="F530">
            <v>5.3355122363739858</v>
          </cell>
          <cell r="G530">
            <v>5.543606093654299</v>
          </cell>
          <cell r="H530">
            <v>5.7832094157370779</v>
          </cell>
        </row>
        <row r="531">
          <cell r="B531" t="str">
            <v>NNG PU</v>
          </cell>
          <cell r="C531">
            <v>2.9482407232606702</v>
          </cell>
          <cell r="D531">
            <v>3.2423309285524748</v>
          </cell>
          <cell r="E531">
            <v>3.5799727211545163</v>
          </cell>
          <cell r="F531">
            <v>3.9802744815265338</v>
          </cell>
          <cell r="G531">
            <v>4.5915659850974917</v>
          </cell>
          <cell r="H531">
            <v>3.2636274631723587</v>
          </cell>
        </row>
        <row r="532">
          <cell r="B532" t="str">
            <v>Orenburg BU</v>
          </cell>
          <cell r="C532">
            <v>95.487748138500379</v>
          </cell>
          <cell r="D532">
            <v>76.954472773505898</v>
          </cell>
          <cell r="E532">
            <v>82.103535685585911</v>
          </cell>
          <cell r="F532">
            <v>79.506692628722419</v>
          </cell>
          <cell r="G532">
            <v>81.193638233418014</v>
          </cell>
          <cell r="H532">
            <v>73.814769714197212</v>
          </cell>
        </row>
        <row r="533">
          <cell r="B533" t="str">
            <v>Central PU</v>
          </cell>
          <cell r="C533">
            <v>46.911855804742039</v>
          </cell>
          <cell r="D533">
            <v>35.02721411096681</v>
          </cell>
          <cell r="E533">
            <v>41.887639912519504</v>
          </cell>
          <cell r="F533">
            <v>40.42428575224622</v>
          </cell>
          <cell r="G533">
            <v>41.536797178336563</v>
          </cell>
          <cell r="H533">
            <v>36.50297937637162</v>
          </cell>
        </row>
        <row r="534">
          <cell r="B534" t="str">
            <v>South PU</v>
          </cell>
          <cell r="C534">
            <v>33.839652947164751</v>
          </cell>
          <cell r="D534">
            <v>29.129201081015527</v>
          </cell>
          <cell r="E534">
            <v>28.074451857887009</v>
          </cell>
          <cell r="F534">
            <v>27.352655877863967</v>
          </cell>
          <cell r="G534">
            <v>27.97335087767069</v>
          </cell>
          <cell r="H534">
            <v>25.916470667001512</v>
          </cell>
        </row>
        <row r="535">
          <cell r="B535" t="str">
            <v>North PU</v>
          </cell>
          <cell r="C535">
            <v>14.73623938659359</v>
          </cell>
          <cell r="D535">
            <v>12.798057581523569</v>
          </cell>
          <cell r="E535">
            <v>12.141443915179389</v>
          </cell>
          <cell r="F535">
            <v>11.729750998612245</v>
          </cell>
          <cell r="G535">
            <v>11.683490177410761</v>
          </cell>
          <cell r="H535">
            <v>11.395319670824072</v>
          </cell>
        </row>
        <row r="536">
          <cell r="B536" t="str">
            <v>Gas PU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B537" t="str">
            <v>JV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B538" t="str">
            <v>Rospan</v>
          </cell>
          <cell r="C538">
            <v>4.4000000000000003E-3</v>
          </cell>
          <cell r="D538">
            <v>2.8058181818181797E-3</v>
          </cell>
          <cell r="E538">
            <v>1.6834909090909077E-3</v>
          </cell>
          <cell r="F538">
            <v>7.4821818181818121E-4</v>
          </cell>
          <cell r="G538">
            <v>7.4821818181818121E-4</v>
          </cell>
          <cell r="H538">
            <v>7.4821818181818121E-4</v>
          </cell>
        </row>
        <row r="539">
          <cell r="B539" t="str">
            <v>Stream Adjustments</v>
          </cell>
          <cell r="C539">
            <v>-28.320650476130901</v>
          </cell>
          <cell r="D539">
            <v>87.739762775040532</v>
          </cell>
          <cell r="E539">
            <v>82.084896471648577</v>
          </cell>
          <cell r="F539">
            <v>96.938445017128217</v>
          </cell>
          <cell r="G539">
            <v>96.08460458891139</v>
          </cell>
          <cell r="H539">
            <v>97.791135191533115</v>
          </cell>
        </row>
        <row r="541">
          <cell r="B541" t="str">
            <v>check against Stream adj.</v>
          </cell>
          <cell r="C541">
            <v>-28.320650476131032</v>
          </cell>
          <cell r="D541">
            <v>87.869453569448368</v>
          </cell>
          <cell r="E541">
            <v>81.964767573283197</v>
          </cell>
          <cell r="F541">
            <v>96.900842258488879</v>
          </cell>
          <cell r="G541">
            <v>95.964381213585483</v>
          </cell>
          <cell r="H541">
            <v>97.844203786223474</v>
          </cell>
        </row>
        <row r="543">
          <cell r="B543" t="str">
            <v>Operating Cost</v>
          </cell>
          <cell r="C543">
            <v>2006</v>
          </cell>
          <cell r="D543">
            <v>2007</v>
          </cell>
          <cell r="E543">
            <v>2008</v>
          </cell>
          <cell r="F543">
            <v>2009</v>
          </cell>
          <cell r="G543">
            <v>2010</v>
          </cell>
          <cell r="H543">
            <v>2011</v>
          </cell>
        </row>
        <row r="544">
          <cell r="B544" t="str">
            <v>Total w/ Overview</v>
          </cell>
          <cell r="C544">
            <v>1412.2984957462431</v>
          </cell>
          <cell r="D544">
            <v>1473.4859308944515</v>
          </cell>
          <cell r="E544">
            <v>1533.5485857249203</v>
          </cell>
          <cell r="F544">
            <v>1537.3771700550178</v>
          </cell>
          <cell r="G544">
            <v>1551.3272360813178</v>
          </cell>
          <cell r="H544">
            <v>1545.1401056603256</v>
          </cell>
        </row>
        <row r="545">
          <cell r="B545" t="str">
            <v>Total BU's w/ Rospan &amp; JV</v>
          </cell>
          <cell r="C545">
            <v>1470.2984957462431</v>
          </cell>
          <cell r="D545">
            <v>1547.6570142170378</v>
          </cell>
          <cell r="E545">
            <v>1587.557879934335</v>
          </cell>
          <cell r="F545">
            <v>1624.5481879473982</v>
          </cell>
          <cell r="G545">
            <v>1635.7217252199343</v>
          </cell>
          <cell r="H545">
            <v>1629.4845959104096</v>
          </cell>
        </row>
        <row r="546">
          <cell r="B546" t="str">
            <v>Total BU's w/o Rospan &amp; JV</v>
          </cell>
          <cell r="C546">
            <v>1416.7384279259177</v>
          </cell>
          <cell r="D546">
            <v>1493.6943427429542</v>
          </cell>
          <cell r="E546">
            <v>1529.2569046588769</v>
          </cell>
          <cell r="F546">
            <v>1564.6235717723571</v>
          </cell>
          <cell r="G546">
            <v>1573.8399842099448</v>
          </cell>
          <cell r="H546">
            <v>1567.1229465442984</v>
          </cell>
        </row>
        <row r="547">
          <cell r="B547" t="str">
            <v>Samotlor BU</v>
          </cell>
          <cell r="C547">
            <v>708.26661385524233</v>
          </cell>
          <cell r="D547">
            <v>743.80820085629068</v>
          </cell>
          <cell r="E547">
            <v>757.05223320936125</v>
          </cell>
          <cell r="F547">
            <v>774.16936364109074</v>
          </cell>
          <cell r="G547">
            <v>766.21387121343241</v>
          </cell>
          <cell r="H547">
            <v>751.29571380157336</v>
          </cell>
        </row>
        <row r="548">
          <cell r="B548" t="str">
            <v>Samotlor1 PU</v>
          </cell>
          <cell r="C548">
            <v>285.33686317050513</v>
          </cell>
          <cell r="D548">
            <v>307.75689062273085</v>
          </cell>
          <cell r="E548">
            <v>315.18041773865434</v>
          </cell>
          <cell r="F548">
            <v>324.63077015969492</v>
          </cell>
          <cell r="G548">
            <v>320.88282998665699</v>
          </cell>
          <cell r="H548">
            <v>315.66202387038561</v>
          </cell>
        </row>
        <row r="549">
          <cell r="B549" t="str">
            <v>Samotlor2 PU</v>
          </cell>
          <cell r="C549">
            <v>235.41130248155963</v>
          </cell>
          <cell r="D549">
            <v>242.67582170535272</v>
          </cell>
          <cell r="E549">
            <v>244.6007415855882</v>
          </cell>
          <cell r="F549">
            <v>245.55979674015694</v>
          </cell>
          <cell r="G549">
            <v>233.47535306168916</v>
          </cell>
          <cell r="H549">
            <v>222.53416441125202</v>
          </cell>
        </row>
        <row r="550">
          <cell r="B550" t="str">
            <v>TNK-NV PU</v>
          </cell>
          <cell r="C550">
            <v>176.41417048510303</v>
          </cell>
          <cell r="D550">
            <v>181.94330720570187</v>
          </cell>
          <cell r="E550">
            <v>185.53318606604759</v>
          </cell>
          <cell r="F550">
            <v>192.05031512078051</v>
          </cell>
          <cell r="G550">
            <v>200.02476027034257</v>
          </cell>
          <cell r="H550">
            <v>201.8334926309071</v>
          </cell>
        </row>
        <row r="551">
          <cell r="B551" t="str">
            <v>Yugra PU</v>
          </cell>
          <cell r="C551">
            <v>11.104277718074531</v>
          </cell>
          <cell r="D551">
            <v>11.432181322505144</v>
          </cell>
          <cell r="E551">
            <v>11.737887819071085</v>
          </cell>
          <cell r="F551">
            <v>11.92848162045839</v>
          </cell>
          <cell r="G551">
            <v>11.830927894743711</v>
          </cell>
          <cell r="H551">
            <v>11.266032889028576</v>
          </cell>
        </row>
        <row r="552">
          <cell r="B552" t="str">
            <v>East BU</v>
          </cell>
          <cell r="C552">
            <v>236.43133136797377</v>
          </cell>
          <cell r="D552">
            <v>248.02608205009204</v>
          </cell>
          <cell r="E552">
            <v>259.03092238051119</v>
          </cell>
          <cell r="F552">
            <v>272.46082571940946</v>
          </cell>
          <cell r="G552">
            <v>286.97237569222546</v>
          </cell>
          <cell r="H552">
            <v>303.06206884857102</v>
          </cell>
        </row>
        <row r="553">
          <cell r="B553" t="str">
            <v>NNP PU</v>
          </cell>
          <cell r="C553">
            <v>139.38713458391047</v>
          </cell>
          <cell r="D553">
            <v>145.04626109943428</v>
          </cell>
          <cell r="E553">
            <v>149.53715696583129</v>
          </cell>
          <cell r="F553">
            <v>152.97532538370092</v>
          </cell>
          <cell r="G553">
            <v>155.72479540661035</v>
          </cell>
          <cell r="H553">
            <v>158.47326487105843</v>
          </cell>
        </row>
        <row r="554">
          <cell r="B554" t="str">
            <v>VNG PU</v>
          </cell>
          <cell r="C554">
            <v>97.044196784063288</v>
          </cell>
          <cell r="D554">
            <v>102.97982095065774</v>
          </cell>
          <cell r="E554">
            <v>109.49376541467988</v>
          </cell>
          <cell r="F554">
            <v>119.48550033570856</v>
          </cell>
          <cell r="G554">
            <v>131.24758028561507</v>
          </cell>
          <cell r="H554">
            <v>144.58880397751255</v>
          </cell>
        </row>
        <row r="555">
          <cell r="B555" t="str">
            <v>Nyagan BU</v>
          </cell>
          <cell r="C555">
            <v>177.24765154647224</v>
          </cell>
          <cell r="D555">
            <v>199.49283942213205</v>
          </cell>
          <cell r="E555">
            <v>204.06165008182495</v>
          </cell>
          <cell r="F555">
            <v>205.45535620439824</v>
          </cell>
          <cell r="G555">
            <v>204.98347228661194</v>
          </cell>
          <cell r="H555">
            <v>195.81456742202013</v>
          </cell>
        </row>
        <row r="556">
          <cell r="B556" t="str">
            <v>TNK-Nyagan PU</v>
          </cell>
          <cell r="C556">
            <v>133.43592477548754</v>
          </cell>
          <cell r="D556">
            <v>146.76164857892965</v>
          </cell>
          <cell r="E556">
            <v>145.95871885266519</v>
          </cell>
          <cell r="F556">
            <v>142.15094615204134</v>
          </cell>
          <cell r="G556">
            <v>137.8756880347016</v>
          </cell>
          <cell r="H556">
            <v>127.08786966089627</v>
          </cell>
        </row>
        <row r="557">
          <cell r="B557" t="str">
            <v xml:space="preserve">  Kammenoye</v>
          </cell>
          <cell r="C557">
            <v>8.4752807198508719</v>
          </cell>
          <cell r="D557">
            <v>10.29545886225246</v>
          </cell>
          <cell r="E557">
            <v>10.299819090361758</v>
          </cell>
          <cell r="F557">
            <v>9.4861879341168702</v>
          </cell>
          <cell r="G557">
            <v>8.6546562874229203</v>
          </cell>
          <cell r="H557">
            <v>8.0476817653344614</v>
          </cell>
        </row>
        <row r="558">
          <cell r="B558" t="str">
            <v xml:space="preserve">  Talinskoye</v>
          </cell>
          <cell r="C558">
            <v>95.571951527825703</v>
          </cell>
          <cell r="D558">
            <v>104.54158187879894</v>
          </cell>
          <cell r="E558">
            <v>101.77720043582616</v>
          </cell>
          <cell r="F558">
            <v>95.523381566506146</v>
          </cell>
          <cell r="G558">
            <v>88.298107700524355</v>
          </cell>
          <cell r="H558">
            <v>74.953074852983605</v>
          </cell>
        </row>
        <row r="559">
          <cell r="B559" t="str">
            <v xml:space="preserve">  Yem-Yoganskoe</v>
          </cell>
          <cell r="C559">
            <v>29.38869252781096</v>
          </cell>
          <cell r="D559">
            <v>31.92460783787827</v>
          </cell>
          <cell r="E559">
            <v>33.881699326477275</v>
          </cell>
          <cell r="F559">
            <v>37.141376651418341</v>
          </cell>
          <cell r="G559">
            <v>40.922924046754332</v>
          </cell>
          <cell r="H559">
            <v>44.08711304257821</v>
          </cell>
        </row>
        <row r="560">
          <cell r="B560" t="str">
            <v>TNG PU</v>
          </cell>
          <cell r="C560">
            <v>22.860266194303172</v>
          </cell>
          <cell r="D560">
            <v>25.98747873212956</v>
          </cell>
          <cell r="E560">
            <v>27.038762807851956</v>
          </cell>
          <cell r="F560">
            <v>27.765061495578529</v>
          </cell>
          <cell r="G560">
            <v>29.41829340243482</v>
          </cell>
          <cell r="H560">
            <v>31.134147082994101</v>
          </cell>
        </row>
        <row r="561">
          <cell r="B561" t="str">
            <v>NNG PU</v>
          </cell>
          <cell r="C561">
            <v>20.951460576681519</v>
          </cell>
          <cell r="D561">
            <v>26.743712111072838</v>
          </cell>
          <cell r="E561">
            <v>31.064168421307809</v>
          </cell>
          <cell r="F561">
            <v>35.539348556778371</v>
          </cell>
          <cell r="G561">
            <v>37.689490849475547</v>
          </cell>
          <cell r="H561">
            <v>37.592550678129797</v>
          </cell>
        </row>
        <row r="562">
          <cell r="B562" t="str">
            <v>Orenburg BU</v>
          </cell>
          <cell r="C562">
            <v>294.79283115622945</v>
          </cell>
          <cell r="D562">
            <v>302.36722041443943</v>
          </cell>
          <cell r="E562">
            <v>309.11209898717971</v>
          </cell>
          <cell r="F562">
            <v>312.53802620745876</v>
          </cell>
          <cell r="G562">
            <v>315.67026501767509</v>
          </cell>
          <cell r="H562">
            <v>316.95059647213373</v>
          </cell>
        </row>
        <row r="563">
          <cell r="B563" t="str">
            <v>Central PU</v>
          </cell>
          <cell r="C563">
            <v>130.48647405110998</v>
          </cell>
          <cell r="D563">
            <v>134.95463591784767</v>
          </cell>
          <cell r="E563">
            <v>139.90938778611601</v>
          </cell>
          <cell r="F563">
            <v>141.46958672896</v>
          </cell>
          <cell r="G563">
            <v>142.40041608008329</v>
          </cell>
          <cell r="H563">
            <v>142.37445236408007</v>
          </cell>
        </row>
        <row r="564">
          <cell r="B564" t="str">
            <v>South PU</v>
          </cell>
          <cell r="C564">
            <v>91.690890053364683</v>
          </cell>
          <cell r="D564">
            <v>94.531888095557406</v>
          </cell>
          <cell r="E564">
            <v>96.385244820807003</v>
          </cell>
          <cell r="F564">
            <v>97.786357379714431</v>
          </cell>
          <cell r="G564">
            <v>99.965067632095653</v>
          </cell>
          <cell r="H564">
            <v>101.9889238269617</v>
          </cell>
        </row>
        <row r="565">
          <cell r="B565" t="str">
            <v>North PU</v>
          </cell>
          <cell r="C565">
            <v>58.264906906528253</v>
          </cell>
          <cell r="D565">
            <v>59.691227433928404</v>
          </cell>
          <cell r="E565">
            <v>59.788667301303612</v>
          </cell>
          <cell r="F565">
            <v>59.788667974155615</v>
          </cell>
          <cell r="G565">
            <v>59.890172004212332</v>
          </cell>
          <cell r="H565">
            <v>59.713766796516843</v>
          </cell>
        </row>
        <row r="566">
          <cell r="B566" t="str">
            <v>Gas PU</v>
          </cell>
          <cell r="C566">
            <v>14.350560145226552</v>
          </cell>
          <cell r="D566">
            <v>13.189468967105938</v>
          </cell>
          <cell r="E566">
            <v>13.028799078953057</v>
          </cell>
          <cell r="F566">
            <v>13.493414124628714</v>
          </cell>
          <cell r="G566">
            <v>13.414609301283804</v>
          </cell>
          <cell r="H566">
            <v>12.873453484575123</v>
          </cell>
        </row>
        <row r="567">
          <cell r="B567" t="str">
            <v>JV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B568" t="str">
            <v>Rospan</v>
          </cell>
          <cell r="C568">
            <v>53.560067820325393</v>
          </cell>
          <cell r="D568">
            <v>53.962671474083727</v>
          </cell>
          <cell r="E568">
            <v>58.30097527545805</v>
          </cell>
          <cell r="F568">
            <v>59.924616175041209</v>
          </cell>
          <cell r="G568">
            <v>61.881741009989582</v>
          </cell>
          <cell r="H568">
            <v>62.361649366111209</v>
          </cell>
        </row>
        <row r="569">
          <cell r="B569" t="str">
            <v>Stream Adjustments</v>
          </cell>
          <cell r="C569">
            <v>-58</v>
          </cell>
          <cell r="D569">
            <v>-74.379874411553374</v>
          </cell>
          <cell r="E569">
            <v>-54.0595767009901</v>
          </cell>
          <cell r="F569">
            <v>-87.46132417570503</v>
          </cell>
          <cell r="G569">
            <v>-84.49823260197617</v>
          </cell>
          <cell r="H569">
            <v>-84.778261207891248</v>
          </cell>
        </row>
        <row r="571">
          <cell r="B571" t="str">
            <v>check against Stream adj.</v>
          </cell>
          <cell r="C571">
            <v>-58</v>
          </cell>
          <cell r="D571">
            <v>-74.171083322586412</v>
          </cell>
          <cell r="E571">
            <v>-54.009294209414826</v>
          </cell>
          <cell r="F571">
            <v>-87.17101789238059</v>
          </cell>
          <cell r="G571">
            <v>-84.394489138616677</v>
          </cell>
          <cell r="H571">
            <v>-84.344490250083794</v>
          </cell>
        </row>
        <row r="573">
          <cell r="B573" t="str">
            <v>C+C BOE Production</v>
          </cell>
          <cell r="C573">
            <v>2006</v>
          </cell>
          <cell r="D573">
            <v>2007</v>
          </cell>
          <cell r="E573">
            <v>2008</v>
          </cell>
          <cell r="F573">
            <v>2009</v>
          </cell>
          <cell r="G573">
            <v>2010</v>
          </cell>
          <cell r="H573">
            <v>2011</v>
          </cell>
        </row>
        <row r="574">
          <cell r="B574" t="str">
            <v>Total w/ Overview</v>
          </cell>
          <cell r="C574">
            <v>525633.58793798916</v>
          </cell>
          <cell r="D574">
            <v>523369.28854187281</v>
          </cell>
          <cell r="E574">
            <v>522790.79819620587</v>
          </cell>
          <cell r="F574">
            <v>515123.35231131723</v>
          </cell>
          <cell r="G574">
            <v>511100.85912927776</v>
          </cell>
          <cell r="H574">
            <v>508001.96398600133</v>
          </cell>
        </row>
        <row r="575">
          <cell r="B575" t="str">
            <v>Total BU's w/ Rospan &amp; JV</v>
          </cell>
          <cell r="C575">
            <v>525633.58793798892</v>
          </cell>
          <cell r="D575">
            <v>511869.92562812509</v>
          </cell>
          <cell r="E575">
            <v>513986.66066600441</v>
          </cell>
          <cell r="F575">
            <v>508987.86396226066</v>
          </cell>
          <cell r="G575">
            <v>502964.7691084973</v>
          </cell>
          <cell r="H575">
            <v>490965.09210646636</v>
          </cell>
        </row>
        <row r="576">
          <cell r="B576" t="str">
            <v>Total BU's w/o Rospan &amp; JV</v>
          </cell>
          <cell r="C576">
            <v>510205.14135558892</v>
          </cell>
          <cell r="D576">
            <v>496101.38278439897</v>
          </cell>
          <cell r="E576">
            <v>496478.9138844384</v>
          </cell>
          <cell r="F576">
            <v>491839.20968513563</v>
          </cell>
          <cell r="G576">
            <v>486433.29581255821</v>
          </cell>
          <cell r="H576">
            <v>475562.75591486972</v>
          </cell>
        </row>
        <row r="577">
          <cell r="B577" t="str">
            <v>Samotlor BU</v>
          </cell>
          <cell r="C577">
            <v>239784.66547841852</v>
          </cell>
          <cell r="D577">
            <v>235137.24360163242</v>
          </cell>
          <cell r="E577">
            <v>232141.82081399369</v>
          </cell>
          <cell r="F577">
            <v>232292.97186159561</v>
          </cell>
          <cell r="G577">
            <v>232060.05178688507</v>
          </cell>
          <cell r="H577">
            <v>231071.09012135799</v>
          </cell>
        </row>
        <row r="578">
          <cell r="B578" t="str">
            <v>Samotlor1 PU</v>
          </cell>
          <cell r="C578">
            <v>110929.38969725641</v>
          </cell>
          <cell r="D578">
            <v>110531.95258221617</v>
          </cell>
          <cell r="E578">
            <v>109953.4190935378</v>
          </cell>
          <cell r="F578">
            <v>111193.39286319159</v>
          </cell>
          <cell r="G578">
            <v>112127.87549533082</v>
          </cell>
          <cell r="H578">
            <v>112357.5669401694</v>
          </cell>
        </row>
        <row r="579">
          <cell r="B579" t="str">
            <v>Samotlor2 PU</v>
          </cell>
          <cell r="C579">
            <v>64596.156439567334</v>
          </cell>
          <cell r="D579">
            <v>62095.329298024575</v>
          </cell>
          <cell r="E579">
            <v>60124.235000390108</v>
          </cell>
          <cell r="F579">
            <v>58820.545241799526</v>
          </cell>
          <cell r="G579">
            <v>57898.189400273666</v>
          </cell>
          <cell r="H579">
            <v>56827.804000000586</v>
          </cell>
        </row>
        <row r="580">
          <cell r="B580" t="str">
            <v>TNK-NV PU</v>
          </cell>
          <cell r="C580">
            <v>59497.650541594798</v>
          </cell>
          <cell r="D580">
            <v>58024.243121391701</v>
          </cell>
          <cell r="E580">
            <v>57713.993200065779</v>
          </cell>
          <cell r="F580">
            <v>58448.563156604476</v>
          </cell>
          <cell r="G580">
            <v>58746.826091280534</v>
          </cell>
          <cell r="H580">
            <v>59087.264181188017</v>
          </cell>
        </row>
        <row r="581">
          <cell r="B581" t="str">
            <v>Yugra PU</v>
          </cell>
          <cell r="C581">
            <v>4761.4687999999996</v>
          </cell>
          <cell r="D581">
            <v>4485.7186000000011</v>
          </cell>
          <cell r="E581">
            <v>4350.1735199999985</v>
          </cell>
          <cell r="F581">
            <v>3830.4706000000006</v>
          </cell>
          <cell r="G581">
            <v>3287.1607999999997</v>
          </cell>
          <cell r="H581">
            <v>2798.4549999999999</v>
          </cell>
        </row>
        <row r="582">
          <cell r="B582" t="str">
            <v>East BU</v>
          </cell>
          <cell r="C582">
            <v>79541.675113584934</v>
          </cell>
          <cell r="D582">
            <v>73693.484397524022</v>
          </cell>
          <cell r="E582">
            <v>75217.149555672309</v>
          </cell>
          <cell r="F582">
            <v>77699.396101004793</v>
          </cell>
          <cell r="G582">
            <v>82174.510466326406</v>
          </cell>
          <cell r="H582">
            <v>84330.288557399123</v>
          </cell>
        </row>
        <row r="583">
          <cell r="B583" t="str">
            <v>NNP PU</v>
          </cell>
          <cell r="C583">
            <v>53414.283110521523</v>
          </cell>
          <cell r="D583">
            <v>49407.431888467137</v>
          </cell>
          <cell r="E583">
            <v>48856.834479357516</v>
          </cell>
          <cell r="F583">
            <v>46473.522689486337</v>
          </cell>
          <cell r="G583">
            <v>44445.795056423798</v>
          </cell>
          <cell r="H583">
            <v>41603.822915191886</v>
          </cell>
        </row>
        <row r="584">
          <cell r="B584" t="str">
            <v>VNG PU</v>
          </cell>
          <cell r="C584">
            <v>26127.392003063404</v>
          </cell>
          <cell r="D584">
            <v>24286.05250905687</v>
          </cell>
          <cell r="E584">
            <v>26360.315076314782</v>
          </cell>
          <cell r="F584">
            <v>31225.873411518452</v>
          </cell>
          <cell r="G584">
            <v>37728.715409902608</v>
          </cell>
          <cell r="H584">
            <v>42726.465642207244</v>
          </cell>
        </row>
        <row r="585">
          <cell r="B585" t="str">
            <v>Nyagan BU</v>
          </cell>
          <cell r="C585">
            <v>67824.27562350918</v>
          </cell>
          <cell r="D585">
            <v>70487.352744228192</v>
          </cell>
          <cell r="E585">
            <v>74305.397838683828</v>
          </cell>
          <cell r="F585">
            <v>71360.793628437415</v>
          </cell>
          <cell r="G585">
            <v>65276.900611369259</v>
          </cell>
          <cell r="H585">
            <v>58032.805892427095</v>
          </cell>
        </row>
        <row r="586">
          <cell r="B586" t="str">
            <v>TNK-Nyagan PU</v>
          </cell>
          <cell r="C586">
            <v>44466.356</v>
          </cell>
          <cell r="D586">
            <v>45486.977202647344</v>
          </cell>
          <cell r="E586">
            <v>46772.911150946347</v>
          </cell>
          <cell r="F586">
            <v>43389.351804288803</v>
          </cell>
          <cell r="G586">
            <v>39575.067717075624</v>
          </cell>
          <cell r="H586">
            <v>36429.708126437021</v>
          </cell>
        </row>
        <row r="587">
          <cell r="B587" t="str">
            <v xml:space="preserve">  Kammenoye</v>
          </cell>
          <cell r="C587">
            <v>7986.8325889143216</v>
          </cell>
          <cell r="D587">
            <v>9563.4230010654574</v>
          </cell>
          <cell r="E587">
            <v>8419.2130991405138</v>
          </cell>
          <cell r="F587">
            <v>5884.6182048467354</v>
          </cell>
          <cell r="G587">
            <v>4172.6876041200239</v>
          </cell>
          <cell r="H587">
            <v>2969.8686116050035</v>
          </cell>
        </row>
        <row r="588">
          <cell r="B588" t="str">
            <v xml:space="preserve">  Talinskoye</v>
          </cell>
          <cell r="C588">
            <v>20110.347504516518</v>
          </cell>
          <cell r="D588">
            <v>19851.035216970904</v>
          </cell>
          <cell r="E588">
            <v>20947.438356011829</v>
          </cell>
          <cell r="F588">
            <v>18295.901304303541</v>
          </cell>
          <cell r="G588">
            <v>15117.121670351404</v>
          </cell>
          <cell r="H588">
            <v>12714.529874858295</v>
          </cell>
        </row>
        <row r="589">
          <cell r="B589" t="str">
            <v xml:space="preserve">  Yem-Yoganskoe</v>
          </cell>
          <cell r="C589">
            <v>16369.175906569159</v>
          </cell>
          <cell r="D589">
            <v>16072.518984610982</v>
          </cell>
          <cell r="E589">
            <v>17406.259695794004</v>
          </cell>
          <cell r="F589">
            <v>19208.832295138523</v>
          </cell>
          <cell r="G589">
            <v>20285.258442604198</v>
          </cell>
          <cell r="H589">
            <v>20745.309639973726</v>
          </cell>
        </row>
        <row r="590">
          <cell r="B590" t="str">
            <v>TNG PU</v>
          </cell>
          <cell r="C590">
            <v>10307.416860121089</v>
          </cell>
          <cell r="D590">
            <v>9324.8141492523082</v>
          </cell>
          <cell r="E590">
            <v>9257.5687098039889</v>
          </cell>
          <cell r="F590">
            <v>8835.8996000000025</v>
          </cell>
          <cell r="G590">
            <v>8829.6538000000019</v>
          </cell>
          <cell r="H590">
            <v>8999.1431200000006</v>
          </cell>
        </row>
        <row r="591">
          <cell r="B591" t="str">
            <v>NNG PU</v>
          </cell>
          <cell r="C591">
            <v>13050.502763388102</v>
          </cell>
          <cell r="D591">
            <v>15675.561392328531</v>
          </cell>
          <cell r="E591">
            <v>18274.917977933481</v>
          </cell>
          <cell r="F591">
            <v>19135.542224148619</v>
          </cell>
          <cell r="G591">
            <v>16872.179094293635</v>
          </cell>
          <cell r="H591">
            <v>12603.954645990076</v>
          </cell>
        </row>
        <row r="592">
          <cell r="B592" t="str">
            <v>Orenburg BU</v>
          </cell>
          <cell r="C592">
            <v>123054.52514007632</v>
          </cell>
          <cell r="D592">
            <v>116783.30204101429</v>
          </cell>
          <cell r="E592">
            <v>114814.5456760886</v>
          </cell>
          <cell r="F592">
            <v>110486.04809409777</v>
          </cell>
          <cell r="G592">
            <v>106921.83294797741</v>
          </cell>
          <cell r="H592">
            <v>102128.57134368551</v>
          </cell>
        </row>
        <row r="593">
          <cell r="B593" t="str">
            <v>Central PU</v>
          </cell>
          <cell r="C593">
            <v>51322.867258910293</v>
          </cell>
          <cell r="D593">
            <v>47744.244344440915</v>
          </cell>
          <cell r="E593">
            <v>45016.456220653352</v>
          </cell>
          <cell r="F593">
            <v>42743.029254154288</v>
          </cell>
          <cell r="G593">
            <v>40038.488586001913</v>
          </cell>
          <cell r="H593">
            <v>36103.869564644287</v>
          </cell>
        </row>
        <row r="594">
          <cell r="B594" t="str">
            <v>South PU</v>
          </cell>
          <cell r="C594">
            <v>51162.407120000069</v>
          </cell>
          <cell r="D594">
            <v>49665.855073495462</v>
          </cell>
          <cell r="E594">
            <v>50639.074388442605</v>
          </cell>
          <cell r="F594">
            <v>49100.148481762168</v>
          </cell>
          <cell r="G594">
            <v>48316.915205150894</v>
          </cell>
          <cell r="H594">
            <v>47575.285369387129</v>
          </cell>
        </row>
        <row r="595">
          <cell r="B595" t="str">
            <v>North PU</v>
          </cell>
          <cell r="C595">
            <v>20569.25076116596</v>
          </cell>
          <cell r="D595">
            <v>19373.202623077894</v>
          </cell>
          <cell r="E595">
            <v>19159.015066992633</v>
          </cell>
          <cell r="F595">
            <v>18642.870358181339</v>
          </cell>
          <cell r="G595">
            <v>18566.429156824597</v>
          </cell>
          <cell r="H595">
            <v>18449.416409654103</v>
          </cell>
        </row>
        <row r="596">
          <cell r="B596" t="str">
            <v>Gas PU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B597" t="str">
            <v>JV</v>
          </cell>
          <cell r="C597">
            <v>9326.5802299999996</v>
          </cell>
          <cell r="D597">
            <v>9734.8870479691213</v>
          </cell>
          <cell r="E597">
            <v>9899.0824141244757</v>
          </cell>
          <cell r="F597">
            <v>9704.9067089071195</v>
          </cell>
          <cell r="G597">
            <v>9232.0131273852257</v>
          </cell>
          <cell r="H597">
            <v>8250.1154869996662</v>
          </cell>
        </row>
        <row r="598">
          <cell r="B598" t="str">
            <v>Rospan</v>
          </cell>
          <cell r="C598">
            <v>6101.8663524000003</v>
          </cell>
          <cell r="D598">
            <v>6033.6557957570049</v>
          </cell>
          <cell r="E598">
            <v>7608.6643674415736</v>
          </cell>
          <cell r="F598">
            <v>7443.7475682179438</v>
          </cell>
          <cell r="G598">
            <v>7299.4601685538864</v>
          </cell>
          <cell r="H598">
            <v>7152.2207045969599</v>
          </cell>
        </row>
        <row r="599">
          <cell r="B599" t="str">
            <v>Stream Adjustments</v>
          </cell>
          <cell r="C599">
            <v>0</v>
          </cell>
          <cell r="D599">
            <v>9598.1191015268068</v>
          </cell>
          <cell r="E599">
            <v>6669.4055524247906</v>
          </cell>
          <cell r="F599">
            <v>3976.4248638712456</v>
          </cell>
          <cell r="G599">
            <v>5872.5687196286053</v>
          </cell>
          <cell r="H599">
            <v>14857.714826417017</v>
          </cell>
        </row>
        <row r="601">
          <cell r="B601" t="str">
            <v>check against Stream adj.</v>
          </cell>
          <cell r="C601">
            <v>2.1100277081131935E-10</v>
          </cell>
          <cell r="D601">
            <v>11499.362913747729</v>
          </cell>
          <cell r="E601">
            <v>8804.137530201393</v>
          </cell>
          <cell r="F601">
            <v>6135.4883490565453</v>
          </cell>
          <cell r="G601">
            <v>8136.0900207804943</v>
          </cell>
          <cell r="H601">
            <v>17036.871879534967</v>
          </cell>
        </row>
        <row r="603">
          <cell r="B603" t="str">
            <v>Gas BOE Production</v>
          </cell>
          <cell r="C603">
            <v>2006</v>
          </cell>
          <cell r="D603">
            <v>2007</v>
          </cell>
          <cell r="E603">
            <v>2008</v>
          </cell>
          <cell r="F603">
            <v>2009</v>
          </cell>
          <cell r="G603">
            <v>2010</v>
          </cell>
          <cell r="H603">
            <v>2011</v>
          </cell>
        </row>
        <row r="604">
          <cell r="B604" t="str">
            <v>Total w/ Overview</v>
          </cell>
          <cell r="C604">
            <v>67767.268631889558</v>
          </cell>
          <cell r="D604">
            <v>76702.758083016655</v>
          </cell>
          <cell r="E604">
            <v>85261.453247755708</v>
          </cell>
          <cell r="F604">
            <v>88209.148441576501</v>
          </cell>
          <cell r="G604">
            <v>88057.079284630308</v>
          </cell>
          <cell r="H604">
            <v>80609.64058690604</v>
          </cell>
        </row>
        <row r="605">
          <cell r="B605" t="str">
            <v>Total BU's w/ Rospan &amp; JV</v>
          </cell>
          <cell r="C605">
            <v>67767.268631889558</v>
          </cell>
          <cell r="D605">
            <v>76702.758083016641</v>
          </cell>
          <cell r="E605">
            <v>85261.453247755708</v>
          </cell>
          <cell r="F605">
            <v>88209.148441576486</v>
          </cell>
          <cell r="G605">
            <v>88057.079284630308</v>
          </cell>
          <cell r="H605">
            <v>80609.640586906025</v>
          </cell>
        </row>
        <row r="606">
          <cell r="B606" t="str">
            <v>Total BU's w/o Rospan &amp; JV</v>
          </cell>
          <cell r="C606">
            <v>49358.499197475765</v>
          </cell>
          <cell r="D606">
            <v>59321.129247423436</v>
          </cell>
          <cell r="E606">
            <v>63010.804936903303</v>
          </cell>
          <cell r="F606">
            <v>65958.499572462664</v>
          </cell>
          <cell r="G606">
            <v>65806.430415516472</v>
          </cell>
          <cell r="H606">
            <v>58358.991717792203</v>
          </cell>
        </row>
        <row r="607">
          <cell r="B607" t="str">
            <v>Samotlor BU</v>
          </cell>
          <cell r="C607">
            <v>25656.223068641786</v>
          </cell>
          <cell r="D607">
            <v>30524.363995866159</v>
          </cell>
          <cell r="E607">
            <v>30329.152469007444</v>
          </cell>
          <cell r="F607">
            <v>30576.189599868198</v>
          </cell>
          <cell r="G607">
            <v>30237.804467985432</v>
          </cell>
          <cell r="H607">
            <v>25543.206315319108</v>
          </cell>
        </row>
        <row r="608">
          <cell r="B608" t="str">
            <v>Samotlor1 PU</v>
          </cell>
          <cell r="C608">
            <v>13862.608704372074</v>
          </cell>
          <cell r="D608">
            <v>16825.998861137963</v>
          </cell>
          <cell r="E608">
            <v>16912.868899680147</v>
          </cell>
          <cell r="F608">
            <v>17178.529471527607</v>
          </cell>
          <cell r="G608">
            <v>17002.81757260469</v>
          </cell>
          <cell r="H608">
            <v>17035.388853734297</v>
          </cell>
        </row>
        <row r="609">
          <cell r="B609" t="str">
            <v>Samotlor2 PU</v>
          </cell>
          <cell r="C609">
            <v>7867.4928967213245</v>
          </cell>
          <cell r="D609">
            <v>9392.2549642496506</v>
          </cell>
          <cell r="E609">
            <v>9124.3149383270138</v>
          </cell>
          <cell r="F609">
            <v>9092.2630220851079</v>
          </cell>
          <cell r="G609">
            <v>8988.2526544247958</v>
          </cell>
          <cell r="H609">
            <v>4576.5190947484471</v>
          </cell>
        </row>
        <row r="610">
          <cell r="B610" t="str">
            <v>TNK-NV PU</v>
          </cell>
          <cell r="C610">
            <v>3666.3513590945458</v>
          </cell>
          <cell r="D610">
            <v>4079.9575469332585</v>
          </cell>
          <cell r="E610">
            <v>4071.8321365937691</v>
          </cell>
          <cell r="F610">
            <v>4102.9367191870861</v>
          </cell>
          <cell r="G610">
            <v>4068.0999371101416</v>
          </cell>
          <cell r="H610">
            <v>3776.8200775067653</v>
          </cell>
        </row>
        <row r="611">
          <cell r="B611" t="str">
            <v>Yugra PU</v>
          </cell>
          <cell r="C611">
            <v>259.77010845383757</v>
          </cell>
          <cell r="D611">
            <v>226.15262354529253</v>
          </cell>
          <cell r="E611">
            <v>220.13649440651372</v>
          </cell>
          <cell r="F611">
            <v>202.46038706839539</v>
          </cell>
          <cell r="G611">
            <v>178.63430384580218</v>
          </cell>
          <cell r="H611">
            <v>154.47828932959493</v>
          </cell>
        </row>
        <row r="612">
          <cell r="B612" t="str">
            <v>East BU</v>
          </cell>
          <cell r="C612">
            <v>8655.6262597244131</v>
          </cell>
          <cell r="D612">
            <v>9397.1602555520112</v>
          </cell>
          <cell r="E612">
            <v>10323.874112703428</v>
          </cell>
          <cell r="F612">
            <v>11621.320028730355</v>
          </cell>
          <cell r="G612">
            <v>12902.781060663874</v>
          </cell>
          <cell r="H612">
            <v>12354.128095348276</v>
          </cell>
        </row>
        <row r="613">
          <cell r="B613" t="str">
            <v>NNP PU</v>
          </cell>
          <cell r="C613">
            <v>1164.5056393588661</v>
          </cell>
          <cell r="D613">
            <v>2684.404318177239</v>
          </cell>
          <cell r="E613">
            <v>2682.9292421267955</v>
          </cell>
          <cell r="F613">
            <v>2560.195735204788</v>
          </cell>
          <cell r="G613">
            <v>2444.93981036989</v>
          </cell>
          <cell r="H613">
            <v>2295.2503668545669</v>
          </cell>
        </row>
        <row r="614">
          <cell r="B614" t="str">
            <v>VNG PU</v>
          </cell>
          <cell r="C614">
            <v>7491.1206203655474</v>
          </cell>
          <cell r="D614">
            <v>6712.7559373747727</v>
          </cell>
          <cell r="E614">
            <v>7640.9448705766326</v>
          </cell>
          <cell r="F614">
            <v>9061.1242935255686</v>
          </cell>
          <cell r="G614">
            <v>10457.841250293983</v>
          </cell>
          <cell r="H614">
            <v>10058.87772849371</v>
          </cell>
        </row>
        <row r="615">
          <cell r="B615" t="str">
            <v>Nyagan BU</v>
          </cell>
          <cell r="C615">
            <v>4365.886943948467</v>
          </cell>
          <cell r="D615">
            <v>8615.5523753156067</v>
          </cell>
          <cell r="E615">
            <v>8867.0312862269147</v>
          </cell>
          <cell r="F615">
            <v>8132.071927500825</v>
          </cell>
          <cell r="G615">
            <v>7128.2035564466851</v>
          </cell>
          <cell r="H615">
            <v>5550.8165636648837</v>
          </cell>
        </row>
        <row r="616">
          <cell r="B616" t="str">
            <v>TNK-Nyagan PU</v>
          </cell>
          <cell r="C616">
            <v>4365.886943948467</v>
          </cell>
          <cell r="D616">
            <v>7384.8335303049962</v>
          </cell>
          <cell r="E616">
            <v>7467.9198814022202</v>
          </cell>
          <cell r="F616">
            <v>6704.3248900193694</v>
          </cell>
          <cell r="G616">
            <v>5849.8891572322782</v>
          </cell>
          <cell r="H616">
            <v>4666.0136244183168</v>
          </cell>
        </row>
        <row r="617">
          <cell r="B617" t="str">
            <v xml:space="preserve">  Kammenoye</v>
          </cell>
          <cell r="C617">
            <v>1.031729771217191E-13</v>
          </cell>
          <cell r="D617">
            <v>1112.7420931006434</v>
          </cell>
          <cell r="E617">
            <v>979.60874523214534</v>
          </cell>
          <cell r="F617">
            <v>684.69860400714151</v>
          </cell>
          <cell r="G617">
            <v>485.50870728465497</v>
          </cell>
          <cell r="H617">
            <v>15.327716034865665</v>
          </cell>
        </row>
        <row r="618">
          <cell r="B618" t="str">
            <v xml:space="preserve">  Talinskoye</v>
          </cell>
          <cell r="C618">
            <v>4274.2724864557276</v>
          </cell>
          <cell r="D618">
            <v>4822.4059131824888</v>
          </cell>
          <cell r="E618">
            <v>4925.7671463333454</v>
          </cell>
          <cell r="F618">
            <v>4302.261117834073</v>
          </cell>
          <cell r="G618">
            <v>3554.7745745994816</v>
          </cell>
          <cell r="H618">
            <v>2989.8077499617798</v>
          </cell>
        </row>
        <row r="619">
          <cell r="B619" t="str">
            <v xml:space="preserve">  Yem-Yoganskoe</v>
          </cell>
          <cell r="C619">
            <v>91.614457492739348</v>
          </cell>
          <cell r="D619">
            <v>1449.6855240218638</v>
          </cell>
          <cell r="E619">
            <v>1562.5439898367295</v>
          </cell>
          <cell r="F619">
            <v>1717.3651681781548</v>
          </cell>
          <cell r="G619">
            <v>1809.6058753481411</v>
          </cell>
          <cell r="H619">
            <v>1660.8781584216717</v>
          </cell>
        </row>
        <row r="620">
          <cell r="B620" t="str">
            <v>TNG PU</v>
          </cell>
          <cell r="C620">
            <v>4.193288358899071E-14</v>
          </cell>
          <cell r="D620">
            <v>302.18102718695326</v>
          </cell>
          <cell r="E620">
            <v>316.6013730984223</v>
          </cell>
          <cell r="F620">
            <v>294.25815150261383</v>
          </cell>
          <cell r="G620">
            <v>278.89524183658267</v>
          </cell>
          <cell r="H620">
            <v>267.39673233245412</v>
          </cell>
        </row>
        <row r="621">
          <cell r="B621" t="str">
            <v>NNG PU</v>
          </cell>
          <cell r="C621">
            <v>0</v>
          </cell>
          <cell r="D621">
            <v>928.53781782365729</v>
          </cell>
          <cell r="E621">
            <v>1082.5100317262718</v>
          </cell>
          <cell r="F621">
            <v>1133.4888859788421</v>
          </cell>
          <cell r="G621">
            <v>999.41915737782472</v>
          </cell>
          <cell r="H621">
            <v>617.40620691411254</v>
          </cell>
        </row>
        <row r="622">
          <cell r="B622" t="str">
            <v>Orenburg BU</v>
          </cell>
          <cell r="C622">
            <v>10680.762925161102</v>
          </cell>
          <cell r="D622">
            <v>10784.052620689657</v>
          </cell>
          <cell r="E622">
            <v>13490.747068965518</v>
          </cell>
          <cell r="F622">
            <v>15628.918016363288</v>
          </cell>
          <cell r="G622">
            <v>15537.641330420478</v>
          </cell>
          <cell r="H622">
            <v>14910.840743459936</v>
          </cell>
        </row>
        <row r="623">
          <cell r="B623" t="str">
            <v>Central PU</v>
          </cell>
          <cell r="C623">
            <v>7851.2558208305982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B624" t="str">
            <v>South PU</v>
          </cell>
          <cell r="C624">
            <v>2810.7719233029293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B625" t="str">
            <v>North PU</v>
          </cell>
          <cell r="C625">
            <v>18.735181027575813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B626" t="str">
            <v>Gas PU</v>
          </cell>
          <cell r="C626">
            <v>0</v>
          </cell>
          <cell r="D626">
            <v>10784.052620689657</v>
          </cell>
          <cell r="E626">
            <v>13490.747068965518</v>
          </cell>
          <cell r="F626">
            <v>15628.918016363288</v>
          </cell>
          <cell r="G626">
            <v>15537.641330420478</v>
          </cell>
          <cell r="H626">
            <v>14910.840743459936</v>
          </cell>
        </row>
        <row r="627">
          <cell r="B627" t="str">
            <v>JV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B628" t="str">
            <v>Rospan</v>
          </cell>
          <cell r="C628">
            <v>18408.769434413793</v>
          </cell>
          <cell r="D628">
            <v>17381.628835593205</v>
          </cell>
          <cell r="E628">
            <v>22250.648310852401</v>
          </cell>
          <cell r="F628">
            <v>22250.648869113826</v>
          </cell>
          <cell r="G628">
            <v>22250.648869113829</v>
          </cell>
          <cell r="H628">
            <v>22250.648869113829</v>
          </cell>
        </row>
        <row r="629">
          <cell r="B629" t="str">
            <v>Stream Adjustments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1">
          <cell r="B631" t="str">
            <v>check against Stream adj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3">
          <cell r="B633" t="str">
            <v>BOE Total Prod</v>
          </cell>
          <cell r="C633">
            <v>2006</v>
          </cell>
          <cell r="D633">
            <v>2007</v>
          </cell>
          <cell r="E633">
            <v>2008</v>
          </cell>
          <cell r="F633">
            <v>2009</v>
          </cell>
          <cell r="G633">
            <v>2010</v>
          </cell>
          <cell r="H633">
            <v>2011</v>
          </cell>
        </row>
        <row r="634">
          <cell r="B634" t="str">
            <v>Total w/ Overview</v>
          </cell>
          <cell r="C634">
            <v>593400.85656987876</v>
          </cell>
          <cell r="D634">
            <v>600072.04662488948</v>
          </cell>
          <cell r="E634">
            <v>608052.25144396164</v>
          </cell>
          <cell r="F634">
            <v>603332.50075289374</v>
          </cell>
          <cell r="G634">
            <v>599157.93841390801</v>
          </cell>
          <cell r="H634">
            <v>588611.60457290732</v>
          </cell>
        </row>
        <row r="635">
          <cell r="B635" t="str">
            <v>Total BU's w/ Rospan &amp; JV</v>
          </cell>
          <cell r="C635">
            <v>593400.85656987852</v>
          </cell>
          <cell r="D635">
            <v>588572.6837111417</v>
          </cell>
          <cell r="E635">
            <v>599248.11391376017</v>
          </cell>
          <cell r="F635">
            <v>597197.01240383706</v>
          </cell>
          <cell r="G635">
            <v>591021.84839312756</v>
          </cell>
          <cell r="H635">
            <v>571574.73269337241</v>
          </cell>
        </row>
        <row r="636">
          <cell r="B636" t="str">
            <v>Total BU's w/o Rospan &amp; JV</v>
          </cell>
          <cell r="C636">
            <v>559563.64055306476</v>
          </cell>
          <cell r="D636">
            <v>555422.51203182235</v>
          </cell>
          <cell r="E636">
            <v>559489.71882134164</v>
          </cell>
          <cell r="F636">
            <v>557797.70925759815</v>
          </cell>
          <cell r="G636">
            <v>552239.72622807464</v>
          </cell>
          <cell r="H636">
            <v>533921.74763266195</v>
          </cell>
        </row>
        <row r="637">
          <cell r="B637" t="str">
            <v>Samotlor BU</v>
          </cell>
          <cell r="C637">
            <v>265440.88854706031</v>
          </cell>
          <cell r="D637">
            <v>265661.60759749857</v>
          </cell>
          <cell r="E637">
            <v>262470.97328300111</v>
          </cell>
          <cell r="F637">
            <v>262869.16146146378</v>
          </cell>
          <cell r="G637">
            <v>262297.85625487048</v>
          </cell>
          <cell r="H637">
            <v>256614.2964366771</v>
          </cell>
        </row>
        <row r="638">
          <cell r="B638" t="str">
            <v>Samotlor1 PU</v>
          </cell>
          <cell r="C638">
            <v>124791.99840162849</v>
          </cell>
          <cell r="D638">
            <v>127357.95144335413</v>
          </cell>
          <cell r="E638">
            <v>126866.28799321795</v>
          </cell>
          <cell r="F638">
            <v>128371.9223347192</v>
          </cell>
          <cell r="G638">
            <v>129130.69306793551</v>
          </cell>
          <cell r="H638">
            <v>129392.9557939037</v>
          </cell>
        </row>
        <row r="639">
          <cell r="B639" t="str">
            <v>Samotlor2 PU</v>
          </cell>
          <cell r="C639">
            <v>72463.649336288654</v>
          </cell>
          <cell r="D639">
            <v>71487.58426227422</v>
          </cell>
          <cell r="E639">
            <v>69248.549938717129</v>
          </cell>
          <cell r="F639">
            <v>67912.808263884639</v>
          </cell>
          <cell r="G639">
            <v>66886.442054698462</v>
          </cell>
          <cell r="H639">
            <v>61404.32309474903</v>
          </cell>
        </row>
        <row r="640">
          <cell r="B640" t="str">
            <v>TNK-NV PU</v>
          </cell>
          <cell r="C640">
            <v>63164.001900689342</v>
          </cell>
          <cell r="D640">
            <v>62104.200668324956</v>
          </cell>
          <cell r="E640">
            <v>61785.825336659545</v>
          </cell>
          <cell r="F640">
            <v>62551.49987579156</v>
          </cell>
          <cell r="G640">
            <v>62814.926028390677</v>
          </cell>
          <cell r="H640">
            <v>62864.084258694784</v>
          </cell>
        </row>
        <row r="641">
          <cell r="B641" t="str">
            <v>Yugra PU</v>
          </cell>
          <cell r="C641">
            <v>5021.2389084538372</v>
          </cell>
          <cell r="D641">
            <v>4711.871223545294</v>
          </cell>
          <cell r="E641">
            <v>4570.310014406512</v>
          </cell>
          <cell r="F641">
            <v>4032.930987068396</v>
          </cell>
          <cell r="G641">
            <v>3465.7951038458018</v>
          </cell>
          <cell r="H641">
            <v>2952.933289329595</v>
          </cell>
        </row>
        <row r="642">
          <cell r="B642" t="str">
            <v>East BU</v>
          </cell>
          <cell r="C642">
            <v>88197.301373309339</v>
          </cell>
          <cell r="D642">
            <v>83090.644653076029</v>
          </cell>
          <cell r="E642">
            <v>85541.023668375739</v>
          </cell>
          <cell r="F642">
            <v>89320.716129735141</v>
          </cell>
          <cell r="G642">
            <v>95077.291526990273</v>
          </cell>
          <cell r="H642">
            <v>96684.416652747401</v>
          </cell>
        </row>
        <row r="643">
          <cell r="B643" t="str">
            <v>NNP PU</v>
          </cell>
          <cell r="C643">
            <v>54578.78874988039</v>
          </cell>
          <cell r="D643">
            <v>52091.836206644373</v>
          </cell>
          <cell r="E643">
            <v>51539.763721484313</v>
          </cell>
          <cell r="F643">
            <v>49033.718424691127</v>
          </cell>
          <cell r="G643">
            <v>46890.734866793689</v>
          </cell>
          <cell r="H643">
            <v>43899.073282046455</v>
          </cell>
        </row>
        <row r="644">
          <cell r="B644" t="str">
            <v>VNG PU</v>
          </cell>
          <cell r="C644">
            <v>33618.512623428949</v>
          </cell>
          <cell r="D644">
            <v>30998.808446431642</v>
          </cell>
          <cell r="E644">
            <v>34001.259946891412</v>
          </cell>
          <cell r="F644">
            <v>40286.997705044021</v>
          </cell>
          <cell r="G644">
            <v>48186.556660196591</v>
          </cell>
          <cell r="H644">
            <v>52785.343370700954</v>
          </cell>
        </row>
        <row r="645">
          <cell r="B645" t="str">
            <v>Nyagan BU</v>
          </cell>
          <cell r="C645">
            <v>72190.16256745765</v>
          </cell>
          <cell r="D645">
            <v>79102.905119543793</v>
          </cell>
          <cell r="E645">
            <v>83172.429124910748</v>
          </cell>
          <cell r="F645">
            <v>79492.865555938246</v>
          </cell>
          <cell r="G645">
            <v>72405.104167815938</v>
          </cell>
          <cell r="H645">
            <v>63583.62245609198</v>
          </cell>
        </row>
        <row r="646">
          <cell r="B646" t="str">
            <v>TNK-Nyagan PU</v>
          </cell>
          <cell r="C646">
            <v>48832.242943948469</v>
          </cell>
          <cell r="D646">
            <v>52871.810732952341</v>
          </cell>
          <cell r="E646">
            <v>54240.831032348564</v>
          </cell>
          <cell r="F646">
            <v>50093.676694308175</v>
          </cell>
          <cell r="G646">
            <v>45424.9568743079</v>
          </cell>
          <cell r="H646">
            <v>41095.721750855337</v>
          </cell>
        </row>
        <row r="647">
          <cell r="B647" t="str">
            <v xml:space="preserve">  Kammenoye</v>
          </cell>
          <cell r="C647">
            <v>7986.8325889143216</v>
          </cell>
          <cell r="D647">
            <v>10676.165094166101</v>
          </cell>
          <cell r="E647">
            <v>9398.8218443726582</v>
          </cell>
          <cell r="F647">
            <v>6569.3168088538769</v>
          </cell>
          <cell r="G647">
            <v>4658.1963114046794</v>
          </cell>
          <cell r="H647">
            <v>2985.1963276398692</v>
          </cell>
        </row>
        <row r="648">
          <cell r="B648" t="str">
            <v xml:space="preserve">  Talinskoye</v>
          </cell>
          <cell r="C648">
            <v>24384.619990972245</v>
          </cell>
          <cell r="D648">
            <v>24673.441130153391</v>
          </cell>
          <cell r="E648">
            <v>25873.205502345176</v>
          </cell>
          <cell r="F648">
            <v>22598.162422137615</v>
          </cell>
          <cell r="G648">
            <v>18671.896244950884</v>
          </cell>
          <cell r="H648">
            <v>15704.337624820075</v>
          </cell>
        </row>
        <row r="649">
          <cell r="B649" t="str">
            <v xml:space="preserve">  Yem-Yoganskoe</v>
          </cell>
          <cell r="C649">
            <v>16460.790364061897</v>
          </cell>
          <cell r="D649">
            <v>17522.204508632847</v>
          </cell>
          <cell r="E649">
            <v>18968.803685630734</v>
          </cell>
          <cell r="F649">
            <v>20926.197463316679</v>
          </cell>
          <cell r="G649">
            <v>22094.864317952339</v>
          </cell>
          <cell r="H649">
            <v>22406.187798395396</v>
          </cell>
        </row>
        <row r="650">
          <cell r="B650" t="str">
            <v>TNG PU</v>
          </cell>
          <cell r="C650">
            <v>10307.416860121089</v>
          </cell>
          <cell r="D650">
            <v>9626.9951764392608</v>
          </cell>
          <cell r="E650">
            <v>9574.1700829024121</v>
          </cell>
          <cell r="F650">
            <v>9130.1577515026165</v>
          </cell>
          <cell r="G650">
            <v>9108.5490418365844</v>
          </cell>
          <cell r="H650">
            <v>9266.5398523324548</v>
          </cell>
        </row>
        <row r="651">
          <cell r="B651" t="str">
            <v>NNG PU</v>
          </cell>
          <cell r="C651">
            <v>13050.502763388102</v>
          </cell>
          <cell r="D651">
            <v>16604.099210152188</v>
          </cell>
          <cell r="E651">
            <v>19357.428009659754</v>
          </cell>
          <cell r="F651">
            <v>20269.03111012746</v>
          </cell>
          <cell r="G651">
            <v>17871.598251671461</v>
          </cell>
          <cell r="H651">
            <v>13221.360852904189</v>
          </cell>
        </row>
        <row r="652">
          <cell r="B652" t="str">
            <v>Orenburg BU</v>
          </cell>
          <cell r="C652">
            <v>133735.28806523743</v>
          </cell>
          <cell r="D652">
            <v>127567.35466170395</v>
          </cell>
          <cell r="E652">
            <v>128305.29274505412</v>
          </cell>
          <cell r="F652">
            <v>126114.96611046106</v>
          </cell>
          <cell r="G652">
            <v>122459.47427839789</v>
          </cell>
          <cell r="H652">
            <v>117039.41208714545</v>
          </cell>
        </row>
        <row r="653">
          <cell r="B653" t="str">
            <v>Central PU</v>
          </cell>
          <cell r="C653">
            <v>59174.123079740893</v>
          </cell>
          <cell r="D653">
            <v>47744.244344440915</v>
          </cell>
          <cell r="E653">
            <v>45016.456220653352</v>
          </cell>
          <cell r="F653">
            <v>42743.029254154288</v>
          </cell>
          <cell r="G653">
            <v>40038.488586001913</v>
          </cell>
          <cell r="H653">
            <v>36103.869564644287</v>
          </cell>
        </row>
        <row r="654">
          <cell r="B654" t="str">
            <v>South PU</v>
          </cell>
          <cell r="C654">
            <v>53973.179043302996</v>
          </cell>
          <cell r="D654">
            <v>49665.855073495462</v>
          </cell>
          <cell r="E654">
            <v>50639.074388442605</v>
          </cell>
          <cell r="F654">
            <v>49100.148481762168</v>
          </cell>
          <cell r="G654">
            <v>48316.915205150894</v>
          </cell>
          <cell r="H654">
            <v>47575.285369387129</v>
          </cell>
        </row>
        <row r="655">
          <cell r="B655" t="str">
            <v>North PU</v>
          </cell>
          <cell r="C655">
            <v>20587.985942193536</v>
          </cell>
          <cell r="D655">
            <v>19373.202623077894</v>
          </cell>
          <cell r="E655">
            <v>19159.015066992633</v>
          </cell>
          <cell r="F655">
            <v>18642.870358181339</v>
          </cell>
          <cell r="G655">
            <v>18566.429156824597</v>
          </cell>
          <cell r="H655">
            <v>18449.416409654103</v>
          </cell>
        </row>
        <row r="656">
          <cell r="B656" t="str">
            <v>Gas PU</v>
          </cell>
          <cell r="C656">
            <v>0</v>
          </cell>
          <cell r="D656">
            <v>10784.052620689657</v>
          </cell>
          <cell r="E656">
            <v>13490.747068965518</v>
          </cell>
          <cell r="F656">
            <v>15628.918016363288</v>
          </cell>
          <cell r="G656">
            <v>15537.641330420478</v>
          </cell>
          <cell r="H656">
            <v>14910.840743459936</v>
          </cell>
        </row>
        <row r="657">
          <cell r="B657" t="str">
            <v>JV</v>
          </cell>
          <cell r="C657">
            <v>9326.5802299999996</v>
          </cell>
          <cell r="D657">
            <v>9734.8870479691213</v>
          </cell>
          <cell r="E657">
            <v>9899.0824141244757</v>
          </cell>
          <cell r="F657">
            <v>9704.9067089071195</v>
          </cell>
          <cell r="G657">
            <v>9232.0131273852257</v>
          </cell>
          <cell r="H657">
            <v>8250.1154869996662</v>
          </cell>
        </row>
        <row r="658">
          <cell r="B658" t="str">
            <v>Rospan</v>
          </cell>
          <cell r="C658">
            <v>24510.635786813793</v>
          </cell>
          <cell r="D658">
            <v>23415.284631350209</v>
          </cell>
          <cell r="E658">
            <v>29859.312678293973</v>
          </cell>
          <cell r="F658">
            <v>29694.396437331769</v>
          </cell>
          <cell r="G658">
            <v>29550.109037667717</v>
          </cell>
          <cell r="H658">
            <v>29402.869573710788</v>
          </cell>
        </row>
        <row r="659">
          <cell r="B659" t="str">
            <v>Stream Adjustments</v>
          </cell>
          <cell r="C659">
            <v>0</v>
          </cell>
          <cell r="D659">
            <v>9598.1191015268068</v>
          </cell>
          <cell r="E659">
            <v>6669.4055524247906</v>
          </cell>
          <cell r="F659">
            <v>3976.4248638712456</v>
          </cell>
          <cell r="G659">
            <v>5872.5687196286053</v>
          </cell>
          <cell r="H659">
            <v>14857.714826417017</v>
          </cell>
        </row>
        <row r="661">
          <cell r="B661" t="str">
            <v>check against Stream adj.</v>
          </cell>
          <cell r="C661">
            <v>2.3283064365386963E-10</v>
          </cell>
          <cell r="D661">
            <v>11499.362913747827</v>
          </cell>
          <cell r="E661">
            <v>8804.1375302014931</v>
          </cell>
          <cell r="F661">
            <v>6135.4883490566317</v>
          </cell>
          <cell r="G661">
            <v>8136.090020780488</v>
          </cell>
          <cell r="H661">
            <v>17036.87187953493</v>
          </cell>
        </row>
        <row r="663">
          <cell r="B663" t="str">
            <v>New Injectors</v>
          </cell>
          <cell r="C663">
            <v>2006</v>
          </cell>
          <cell r="D663">
            <v>2007</v>
          </cell>
          <cell r="E663">
            <v>2008</v>
          </cell>
          <cell r="F663">
            <v>2009</v>
          </cell>
          <cell r="G663">
            <v>2010</v>
          </cell>
          <cell r="H663">
            <v>2011</v>
          </cell>
        </row>
        <row r="664">
          <cell r="B664" t="str">
            <v>Total w/ Overview</v>
          </cell>
          <cell r="C664">
            <v>96</v>
          </cell>
          <cell r="D664">
            <v>56</v>
          </cell>
          <cell r="E664">
            <v>80</v>
          </cell>
          <cell r="F664">
            <v>94</v>
          </cell>
          <cell r="G664">
            <v>81</v>
          </cell>
          <cell r="H664">
            <v>87</v>
          </cell>
        </row>
        <row r="665">
          <cell r="B665" t="str">
            <v>Total BU's w/ Rospan &amp; JV</v>
          </cell>
          <cell r="C665">
            <v>96</v>
          </cell>
          <cell r="D665">
            <v>56</v>
          </cell>
          <cell r="E665">
            <v>80</v>
          </cell>
          <cell r="F665">
            <v>94</v>
          </cell>
          <cell r="G665">
            <v>81</v>
          </cell>
          <cell r="H665">
            <v>87</v>
          </cell>
        </row>
        <row r="666">
          <cell r="B666" t="str">
            <v>Total BU's w/o Rospan &amp; JV</v>
          </cell>
          <cell r="C666">
            <v>96</v>
          </cell>
          <cell r="D666">
            <v>56</v>
          </cell>
          <cell r="E666">
            <v>80</v>
          </cell>
          <cell r="F666">
            <v>94</v>
          </cell>
          <cell r="G666">
            <v>81</v>
          </cell>
          <cell r="H666">
            <v>87</v>
          </cell>
        </row>
        <row r="667">
          <cell r="B667" t="str">
            <v>Samotlor BU</v>
          </cell>
          <cell r="C667">
            <v>24</v>
          </cell>
          <cell r="D667">
            <v>6</v>
          </cell>
          <cell r="E667">
            <v>20</v>
          </cell>
          <cell r="F667">
            <v>35</v>
          </cell>
          <cell r="G667">
            <v>20</v>
          </cell>
          <cell r="H667">
            <v>24</v>
          </cell>
        </row>
        <row r="668">
          <cell r="B668" t="str">
            <v>Samotlor1 PU</v>
          </cell>
          <cell r="C668">
            <v>22</v>
          </cell>
          <cell r="D668">
            <v>6</v>
          </cell>
          <cell r="E668">
            <v>19</v>
          </cell>
          <cell r="F668">
            <v>35</v>
          </cell>
          <cell r="G668">
            <v>20</v>
          </cell>
          <cell r="H668">
            <v>24</v>
          </cell>
        </row>
        <row r="669">
          <cell r="B669" t="str">
            <v>Samotlor2 PU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</row>
        <row r="670">
          <cell r="B670" t="str">
            <v>TNK-NV PU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</row>
        <row r="671">
          <cell r="B671" t="str">
            <v>Yugra PU</v>
          </cell>
          <cell r="C671">
            <v>2</v>
          </cell>
          <cell r="D671">
            <v>0</v>
          </cell>
          <cell r="E671">
            <v>1</v>
          </cell>
          <cell r="F671">
            <v>0</v>
          </cell>
          <cell r="G671">
            <v>0</v>
          </cell>
          <cell r="H671">
            <v>0</v>
          </cell>
        </row>
        <row r="672">
          <cell r="B672" t="str">
            <v>East BU</v>
          </cell>
          <cell r="C672">
            <v>14</v>
          </cell>
          <cell r="D672">
            <v>11</v>
          </cell>
          <cell r="E672">
            <v>14</v>
          </cell>
          <cell r="F672">
            <v>22</v>
          </cell>
          <cell r="G672">
            <v>24</v>
          </cell>
          <cell r="H672">
            <v>33</v>
          </cell>
        </row>
        <row r="673">
          <cell r="B673" t="str">
            <v>NNP PU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</row>
        <row r="674">
          <cell r="B674" t="str">
            <v>VNG PU</v>
          </cell>
          <cell r="C674">
            <v>14</v>
          </cell>
          <cell r="D674">
            <v>11</v>
          </cell>
          <cell r="E674">
            <v>14</v>
          </cell>
          <cell r="F674">
            <v>22</v>
          </cell>
          <cell r="G674">
            <v>24</v>
          </cell>
          <cell r="H674">
            <v>33</v>
          </cell>
        </row>
        <row r="675">
          <cell r="B675" t="str">
            <v>Nyagan BU</v>
          </cell>
          <cell r="C675">
            <v>51</v>
          </cell>
          <cell r="D675">
            <v>25</v>
          </cell>
          <cell r="E675">
            <v>35</v>
          </cell>
          <cell r="F675">
            <v>32</v>
          </cell>
          <cell r="G675">
            <v>25</v>
          </cell>
          <cell r="H675">
            <v>25</v>
          </cell>
        </row>
        <row r="676">
          <cell r="B676" t="str">
            <v>TNK-Nyagan PU</v>
          </cell>
          <cell r="C676">
            <v>41</v>
          </cell>
          <cell r="D676">
            <v>12</v>
          </cell>
          <cell r="E676">
            <v>25</v>
          </cell>
          <cell r="F676">
            <v>25</v>
          </cell>
          <cell r="G676">
            <v>25</v>
          </cell>
          <cell r="H676">
            <v>25</v>
          </cell>
        </row>
        <row r="677">
          <cell r="B677" t="str">
            <v xml:space="preserve">  Kammenoye</v>
          </cell>
          <cell r="C677">
            <v>18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</row>
        <row r="678">
          <cell r="B678" t="str">
            <v xml:space="preserve">  Talinskoye</v>
          </cell>
          <cell r="C678">
            <v>5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</row>
        <row r="679">
          <cell r="B679" t="str">
            <v xml:space="preserve">  Yem-Yoganskoe</v>
          </cell>
          <cell r="C679">
            <v>18</v>
          </cell>
          <cell r="D679">
            <v>12</v>
          </cell>
          <cell r="E679">
            <v>25</v>
          </cell>
          <cell r="F679">
            <v>25</v>
          </cell>
          <cell r="G679">
            <v>25</v>
          </cell>
          <cell r="H679">
            <v>25</v>
          </cell>
        </row>
        <row r="680">
          <cell r="B680" t="str">
            <v>TNG PU</v>
          </cell>
          <cell r="C680">
            <v>1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</row>
        <row r="681">
          <cell r="B681" t="str">
            <v>NNG PU</v>
          </cell>
          <cell r="C681">
            <v>9</v>
          </cell>
          <cell r="D681">
            <v>13</v>
          </cell>
          <cell r="E681">
            <v>10</v>
          </cell>
          <cell r="F681">
            <v>7</v>
          </cell>
          <cell r="G681">
            <v>0</v>
          </cell>
          <cell r="H681">
            <v>0</v>
          </cell>
        </row>
        <row r="682">
          <cell r="B682" t="str">
            <v>Orenburg BU</v>
          </cell>
          <cell r="C682">
            <v>7</v>
          </cell>
          <cell r="D682">
            <v>14</v>
          </cell>
          <cell r="E682">
            <v>11</v>
          </cell>
          <cell r="F682">
            <v>5</v>
          </cell>
          <cell r="G682">
            <v>12</v>
          </cell>
          <cell r="H682">
            <v>5</v>
          </cell>
        </row>
        <row r="683">
          <cell r="B683" t="str">
            <v>Central PU</v>
          </cell>
          <cell r="C683">
            <v>3</v>
          </cell>
          <cell r="D683">
            <v>4</v>
          </cell>
          <cell r="E683">
            <v>3</v>
          </cell>
          <cell r="F683">
            <v>3</v>
          </cell>
          <cell r="G683">
            <v>3</v>
          </cell>
          <cell r="H683">
            <v>1</v>
          </cell>
        </row>
        <row r="684">
          <cell r="B684" t="str">
            <v>South PU</v>
          </cell>
          <cell r="C684">
            <v>4</v>
          </cell>
          <cell r="D684">
            <v>5</v>
          </cell>
          <cell r="E684">
            <v>1</v>
          </cell>
          <cell r="F684">
            <v>0</v>
          </cell>
          <cell r="G684">
            <v>5</v>
          </cell>
          <cell r="H684">
            <v>1</v>
          </cell>
        </row>
        <row r="685">
          <cell r="B685" t="str">
            <v>North PU</v>
          </cell>
          <cell r="C685">
            <v>0</v>
          </cell>
          <cell r="D685">
            <v>5</v>
          </cell>
          <cell r="E685">
            <v>7</v>
          </cell>
          <cell r="F685">
            <v>2</v>
          </cell>
          <cell r="G685">
            <v>4</v>
          </cell>
          <cell r="H685">
            <v>3</v>
          </cell>
        </row>
        <row r="686">
          <cell r="B686" t="str">
            <v>Gas PU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</row>
        <row r="687">
          <cell r="B687" t="str">
            <v>JV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</row>
        <row r="688">
          <cell r="B688" t="str">
            <v>Rospan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</row>
        <row r="689">
          <cell r="B689" t="str">
            <v>Stream Adjustments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</row>
        <row r="691">
          <cell r="B691" t="str">
            <v>check against Stream adj.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</row>
        <row r="693">
          <cell r="B693" t="str">
            <v>WF Conversions</v>
          </cell>
          <cell r="C693">
            <v>2006</v>
          </cell>
          <cell r="D693">
            <v>2007</v>
          </cell>
          <cell r="E693">
            <v>2008</v>
          </cell>
          <cell r="F693">
            <v>2009</v>
          </cell>
          <cell r="G693">
            <v>2010</v>
          </cell>
          <cell r="H693">
            <v>2011</v>
          </cell>
        </row>
        <row r="694">
          <cell r="B694" t="str">
            <v>Total w/ Overview</v>
          </cell>
          <cell r="C694">
            <v>469</v>
          </cell>
          <cell r="D694">
            <v>365</v>
          </cell>
          <cell r="E694">
            <v>274</v>
          </cell>
          <cell r="F694">
            <v>253</v>
          </cell>
          <cell r="G694">
            <v>234</v>
          </cell>
          <cell r="H694">
            <v>202</v>
          </cell>
        </row>
        <row r="695">
          <cell r="B695" t="str">
            <v>Total BU's w/ Rospan &amp; JV</v>
          </cell>
          <cell r="C695">
            <v>469</v>
          </cell>
          <cell r="D695">
            <v>365</v>
          </cell>
          <cell r="E695">
            <v>274</v>
          </cell>
          <cell r="F695">
            <v>253</v>
          </cell>
          <cell r="G695">
            <v>234</v>
          </cell>
          <cell r="H695">
            <v>202</v>
          </cell>
        </row>
        <row r="696">
          <cell r="B696" t="str">
            <v>Total BU's w/o Rospan &amp; JV</v>
          </cell>
          <cell r="C696">
            <v>469</v>
          </cell>
          <cell r="D696">
            <v>365</v>
          </cell>
          <cell r="E696">
            <v>274</v>
          </cell>
          <cell r="F696">
            <v>253</v>
          </cell>
          <cell r="G696">
            <v>234</v>
          </cell>
          <cell r="H696">
            <v>202</v>
          </cell>
        </row>
        <row r="697">
          <cell r="B697" t="str">
            <v>Samotlor BU</v>
          </cell>
          <cell r="C697">
            <v>264</v>
          </cell>
          <cell r="D697">
            <v>255</v>
          </cell>
          <cell r="E697">
            <v>176</v>
          </cell>
          <cell r="F697">
            <v>166</v>
          </cell>
          <cell r="G697">
            <v>151</v>
          </cell>
          <cell r="H697">
            <v>141</v>
          </cell>
        </row>
        <row r="698">
          <cell r="B698" t="str">
            <v>Samotlor1 PU</v>
          </cell>
          <cell r="C698">
            <v>90</v>
          </cell>
          <cell r="D698">
            <v>90</v>
          </cell>
          <cell r="E698">
            <v>60</v>
          </cell>
          <cell r="F698">
            <v>60</v>
          </cell>
          <cell r="G698">
            <v>60</v>
          </cell>
          <cell r="H698">
            <v>60</v>
          </cell>
        </row>
        <row r="699">
          <cell r="B699" t="str">
            <v>Samotlor2 PU</v>
          </cell>
          <cell r="C699">
            <v>53</v>
          </cell>
          <cell r="D699">
            <v>50</v>
          </cell>
          <cell r="E699">
            <v>40</v>
          </cell>
          <cell r="F699">
            <v>40</v>
          </cell>
          <cell r="G699">
            <v>30</v>
          </cell>
          <cell r="H699">
            <v>20</v>
          </cell>
        </row>
        <row r="700">
          <cell r="B700" t="str">
            <v>TNK-NV PU</v>
          </cell>
          <cell r="C700">
            <v>121</v>
          </cell>
          <cell r="D700">
            <v>115</v>
          </cell>
          <cell r="E700">
            <v>76</v>
          </cell>
          <cell r="F700">
            <v>66</v>
          </cell>
          <cell r="G700">
            <v>61</v>
          </cell>
          <cell r="H700">
            <v>61</v>
          </cell>
        </row>
        <row r="701">
          <cell r="B701" t="str">
            <v>Yugra PU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</row>
        <row r="702">
          <cell r="B702" t="str">
            <v>East BU</v>
          </cell>
          <cell r="C702">
            <v>72</v>
          </cell>
          <cell r="D702">
            <v>23</v>
          </cell>
          <cell r="E702">
            <v>26</v>
          </cell>
          <cell r="F702">
            <v>22</v>
          </cell>
          <cell r="G702">
            <v>21</v>
          </cell>
          <cell r="H702">
            <v>18</v>
          </cell>
        </row>
        <row r="703">
          <cell r="B703" t="str">
            <v>NNP PU</v>
          </cell>
          <cell r="C703">
            <v>42</v>
          </cell>
          <cell r="D703">
            <v>18</v>
          </cell>
          <cell r="E703">
            <v>20</v>
          </cell>
          <cell r="F703">
            <v>12</v>
          </cell>
          <cell r="G703">
            <v>6</v>
          </cell>
          <cell r="H703">
            <v>4</v>
          </cell>
        </row>
        <row r="704">
          <cell r="B704" t="str">
            <v>VNG PU</v>
          </cell>
          <cell r="C704">
            <v>30</v>
          </cell>
          <cell r="D704">
            <v>5</v>
          </cell>
          <cell r="E704">
            <v>6</v>
          </cell>
          <cell r="F704">
            <v>10</v>
          </cell>
          <cell r="G704">
            <v>15</v>
          </cell>
          <cell r="H704">
            <v>14</v>
          </cell>
        </row>
        <row r="705">
          <cell r="B705" t="str">
            <v>Nyagan BU</v>
          </cell>
          <cell r="C705">
            <v>73</v>
          </cell>
          <cell r="D705">
            <v>31</v>
          </cell>
          <cell r="E705">
            <v>27</v>
          </cell>
          <cell r="F705">
            <v>24</v>
          </cell>
          <cell r="G705">
            <v>31</v>
          </cell>
          <cell r="H705">
            <v>22</v>
          </cell>
        </row>
        <row r="706">
          <cell r="B706" t="str">
            <v>TNK-Nyagan PU</v>
          </cell>
          <cell r="C706">
            <v>67</v>
          </cell>
          <cell r="D706">
            <v>29</v>
          </cell>
          <cell r="E706">
            <v>20</v>
          </cell>
          <cell r="F706">
            <v>18</v>
          </cell>
          <cell r="G706">
            <v>23</v>
          </cell>
          <cell r="H706">
            <v>13</v>
          </cell>
        </row>
        <row r="707">
          <cell r="B707" t="str">
            <v xml:space="preserve">  Kammenoye</v>
          </cell>
          <cell r="C707">
            <v>21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</row>
        <row r="708">
          <cell r="B708" t="str">
            <v xml:space="preserve">  Talinskoye</v>
          </cell>
          <cell r="C708">
            <v>32</v>
          </cell>
          <cell r="D708">
            <v>25</v>
          </cell>
          <cell r="E708">
            <v>16</v>
          </cell>
          <cell r="F708">
            <v>17</v>
          </cell>
          <cell r="G708">
            <v>17</v>
          </cell>
          <cell r="H708">
            <v>9</v>
          </cell>
        </row>
        <row r="709">
          <cell r="B709" t="str">
            <v xml:space="preserve">  Yem-Yoganskoe</v>
          </cell>
          <cell r="C709">
            <v>14</v>
          </cell>
          <cell r="D709">
            <v>4</v>
          </cell>
          <cell r="E709">
            <v>4</v>
          </cell>
          <cell r="F709">
            <v>1</v>
          </cell>
          <cell r="G709">
            <v>6</v>
          </cell>
          <cell r="H709">
            <v>4</v>
          </cell>
        </row>
        <row r="710">
          <cell r="B710" t="str">
            <v>TNG PU</v>
          </cell>
          <cell r="C710">
            <v>5</v>
          </cell>
          <cell r="D710">
            <v>2</v>
          </cell>
          <cell r="E710">
            <v>6</v>
          </cell>
          <cell r="F710">
            <v>6</v>
          </cell>
          <cell r="G710">
            <v>8</v>
          </cell>
          <cell r="H710">
            <v>9</v>
          </cell>
        </row>
        <row r="711">
          <cell r="B711" t="str">
            <v>NNG PU</v>
          </cell>
          <cell r="C711">
            <v>1</v>
          </cell>
          <cell r="D711">
            <v>0</v>
          </cell>
          <cell r="E711">
            <v>1</v>
          </cell>
          <cell r="F711">
            <v>0</v>
          </cell>
          <cell r="G711">
            <v>0</v>
          </cell>
          <cell r="H711">
            <v>0</v>
          </cell>
        </row>
        <row r="712">
          <cell r="B712" t="str">
            <v>Orenburg BU</v>
          </cell>
          <cell r="C712">
            <v>60</v>
          </cell>
          <cell r="D712">
            <v>56</v>
          </cell>
          <cell r="E712">
            <v>45</v>
          </cell>
          <cell r="F712">
            <v>41</v>
          </cell>
          <cell r="G712">
            <v>31</v>
          </cell>
          <cell r="H712">
            <v>21</v>
          </cell>
        </row>
        <row r="713">
          <cell r="B713" t="str">
            <v>Central PU</v>
          </cell>
          <cell r="C713">
            <v>19</v>
          </cell>
          <cell r="D713">
            <v>19</v>
          </cell>
          <cell r="E713">
            <v>16</v>
          </cell>
          <cell r="F713">
            <v>19</v>
          </cell>
          <cell r="G713">
            <v>18</v>
          </cell>
          <cell r="H713">
            <v>8</v>
          </cell>
        </row>
        <row r="714">
          <cell r="B714" t="str">
            <v>South PU</v>
          </cell>
          <cell r="C714">
            <v>23</v>
          </cell>
          <cell r="D714">
            <v>24</v>
          </cell>
          <cell r="E714">
            <v>17</v>
          </cell>
          <cell r="F714">
            <v>12</v>
          </cell>
          <cell r="G714">
            <v>6</v>
          </cell>
          <cell r="H714">
            <v>5</v>
          </cell>
        </row>
        <row r="715">
          <cell r="B715" t="str">
            <v>North PU</v>
          </cell>
          <cell r="C715">
            <v>18</v>
          </cell>
          <cell r="D715">
            <v>13</v>
          </cell>
          <cell r="E715">
            <v>12</v>
          </cell>
          <cell r="F715">
            <v>10</v>
          </cell>
          <cell r="G715">
            <v>7</v>
          </cell>
          <cell r="H715">
            <v>8</v>
          </cell>
        </row>
        <row r="716">
          <cell r="B716" t="str">
            <v>Gas PU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</row>
        <row r="717">
          <cell r="B717" t="str">
            <v>JV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</row>
        <row r="718">
          <cell r="B718" t="str">
            <v>Rospan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</row>
        <row r="719">
          <cell r="B719" t="str">
            <v>Stream Adjustments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</row>
        <row r="721">
          <cell r="B721" t="str">
            <v>check against Stream adj.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</row>
        <row r="723">
          <cell r="B723" t="str">
            <v>WF Reactivations</v>
          </cell>
          <cell r="C723">
            <v>2006</v>
          </cell>
          <cell r="D723">
            <v>2007</v>
          </cell>
          <cell r="E723">
            <v>2008</v>
          </cell>
          <cell r="F723">
            <v>2009</v>
          </cell>
          <cell r="G723">
            <v>2010</v>
          </cell>
          <cell r="H723">
            <v>2011</v>
          </cell>
        </row>
        <row r="724">
          <cell r="B724" t="str">
            <v>Total w/ Overview</v>
          </cell>
          <cell r="C724">
            <v>289</v>
          </cell>
          <cell r="D724">
            <v>194</v>
          </cell>
          <cell r="E724">
            <v>213</v>
          </cell>
          <cell r="F724">
            <v>151</v>
          </cell>
          <cell r="G724">
            <v>159</v>
          </cell>
          <cell r="H724">
            <v>186</v>
          </cell>
        </row>
        <row r="725">
          <cell r="B725" t="str">
            <v>Total BU's w/ Rospan &amp; JV</v>
          </cell>
          <cell r="C725">
            <v>289</v>
          </cell>
          <cell r="D725">
            <v>194</v>
          </cell>
          <cell r="E725">
            <v>213</v>
          </cell>
          <cell r="F725">
            <v>151</v>
          </cell>
          <cell r="G725">
            <v>159</v>
          </cell>
          <cell r="H725">
            <v>186</v>
          </cell>
        </row>
        <row r="726">
          <cell r="B726" t="str">
            <v>Total BU's w/o Rospan &amp; JV</v>
          </cell>
          <cell r="C726">
            <v>289</v>
          </cell>
          <cell r="D726">
            <v>194</v>
          </cell>
          <cell r="E726">
            <v>213</v>
          </cell>
          <cell r="F726">
            <v>151</v>
          </cell>
          <cell r="G726">
            <v>159</v>
          </cell>
          <cell r="H726">
            <v>186</v>
          </cell>
        </row>
        <row r="727">
          <cell r="B727" t="str">
            <v>Samotlor BU</v>
          </cell>
          <cell r="C727">
            <v>135</v>
          </cell>
          <cell r="D727">
            <v>100</v>
          </cell>
          <cell r="E727">
            <v>85</v>
          </cell>
          <cell r="F727">
            <v>91</v>
          </cell>
          <cell r="G727">
            <v>74</v>
          </cell>
          <cell r="H727">
            <v>121</v>
          </cell>
        </row>
        <row r="728">
          <cell r="B728" t="str">
            <v>Samotlor1 PU</v>
          </cell>
          <cell r="C728">
            <v>44</v>
          </cell>
          <cell r="D728">
            <v>37</v>
          </cell>
          <cell r="E728">
            <v>37</v>
          </cell>
          <cell r="F728">
            <v>33</v>
          </cell>
          <cell r="G728">
            <v>26</v>
          </cell>
          <cell r="H728">
            <v>26</v>
          </cell>
        </row>
        <row r="729">
          <cell r="B729" t="str">
            <v>Samotlor2 PU</v>
          </cell>
          <cell r="C729">
            <v>68</v>
          </cell>
          <cell r="D729">
            <v>40</v>
          </cell>
          <cell r="E729">
            <v>20</v>
          </cell>
          <cell r="F729">
            <v>30</v>
          </cell>
          <cell r="G729">
            <v>20</v>
          </cell>
          <cell r="H729">
            <v>63</v>
          </cell>
        </row>
        <row r="730">
          <cell r="B730" t="str">
            <v>TNK-NV PU</v>
          </cell>
          <cell r="C730">
            <v>23</v>
          </cell>
          <cell r="D730">
            <v>22</v>
          </cell>
          <cell r="E730">
            <v>27</v>
          </cell>
          <cell r="F730">
            <v>27</v>
          </cell>
          <cell r="G730">
            <v>28</v>
          </cell>
          <cell r="H730">
            <v>32</v>
          </cell>
        </row>
        <row r="731">
          <cell r="B731" t="str">
            <v>Yugra PU</v>
          </cell>
          <cell r="C731">
            <v>0</v>
          </cell>
          <cell r="D731">
            <v>1</v>
          </cell>
          <cell r="E731">
            <v>1</v>
          </cell>
          <cell r="F731">
            <v>1</v>
          </cell>
          <cell r="G731">
            <v>0</v>
          </cell>
          <cell r="H731">
            <v>0</v>
          </cell>
        </row>
        <row r="732">
          <cell r="B732" t="str">
            <v>East BU</v>
          </cell>
          <cell r="C732">
            <v>52</v>
          </cell>
          <cell r="D732">
            <v>28</v>
          </cell>
          <cell r="E732">
            <v>77</v>
          </cell>
          <cell r="F732">
            <v>20</v>
          </cell>
          <cell r="G732">
            <v>47</v>
          </cell>
          <cell r="H732">
            <v>40</v>
          </cell>
        </row>
        <row r="733">
          <cell r="B733" t="str">
            <v>NNP PU</v>
          </cell>
          <cell r="C733">
            <v>24</v>
          </cell>
          <cell r="D733">
            <v>0</v>
          </cell>
          <cell r="E733">
            <v>49</v>
          </cell>
          <cell r="F733">
            <v>0</v>
          </cell>
          <cell r="G733">
            <v>23</v>
          </cell>
          <cell r="H733">
            <v>10</v>
          </cell>
        </row>
        <row r="734">
          <cell r="B734" t="str">
            <v>VNG PU</v>
          </cell>
          <cell r="C734">
            <v>28</v>
          </cell>
          <cell r="D734">
            <v>28</v>
          </cell>
          <cell r="E734">
            <v>28</v>
          </cell>
          <cell r="F734">
            <v>20</v>
          </cell>
          <cell r="G734">
            <v>24</v>
          </cell>
          <cell r="H734">
            <v>30</v>
          </cell>
        </row>
        <row r="735">
          <cell r="B735" t="str">
            <v>Nyagan BU</v>
          </cell>
          <cell r="C735">
            <v>81</v>
          </cell>
          <cell r="D735">
            <v>51</v>
          </cell>
          <cell r="E735">
            <v>36</v>
          </cell>
          <cell r="F735">
            <v>24</v>
          </cell>
          <cell r="G735">
            <v>24</v>
          </cell>
          <cell r="H735">
            <v>16</v>
          </cell>
        </row>
        <row r="736">
          <cell r="B736" t="str">
            <v>TNK-Nyagan PU</v>
          </cell>
          <cell r="C736">
            <v>81</v>
          </cell>
          <cell r="D736">
            <v>51</v>
          </cell>
          <cell r="E736">
            <v>36</v>
          </cell>
          <cell r="F736">
            <v>24</v>
          </cell>
          <cell r="G736">
            <v>24</v>
          </cell>
          <cell r="H736">
            <v>16</v>
          </cell>
        </row>
        <row r="737">
          <cell r="B737" t="str">
            <v xml:space="preserve">  Kammenoye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</row>
        <row r="738">
          <cell r="B738" t="str">
            <v xml:space="preserve">  Talinskoye</v>
          </cell>
          <cell r="C738">
            <v>54</v>
          </cell>
          <cell r="D738">
            <v>45</v>
          </cell>
          <cell r="E738">
            <v>30</v>
          </cell>
          <cell r="F738">
            <v>20</v>
          </cell>
          <cell r="G738">
            <v>15</v>
          </cell>
          <cell r="H738">
            <v>10</v>
          </cell>
        </row>
        <row r="739">
          <cell r="B739" t="str">
            <v xml:space="preserve">  Yem-Yoganskoe</v>
          </cell>
          <cell r="C739">
            <v>27</v>
          </cell>
          <cell r="D739">
            <v>6</v>
          </cell>
          <cell r="E739">
            <v>6</v>
          </cell>
          <cell r="F739">
            <v>4</v>
          </cell>
          <cell r="G739">
            <v>9</v>
          </cell>
          <cell r="H739">
            <v>6</v>
          </cell>
        </row>
        <row r="740">
          <cell r="B740" t="str">
            <v>TNG PU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</row>
        <row r="741">
          <cell r="B741" t="str">
            <v>NNG PU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</row>
        <row r="742">
          <cell r="B742" t="str">
            <v>Orenburg BU</v>
          </cell>
          <cell r="C742">
            <v>21</v>
          </cell>
          <cell r="D742">
            <v>15</v>
          </cell>
          <cell r="E742">
            <v>15</v>
          </cell>
          <cell r="F742">
            <v>16</v>
          </cell>
          <cell r="G742">
            <v>14</v>
          </cell>
          <cell r="H742">
            <v>9</v>
          </cell>
        </row>
        <row r="743">
          <cell r="B743" t="str">
            <v>Central PU</v>
          </cell>
          <cell r="C743">
            <v>20</v>
          </cell>
          <cell r="D743">
            <v>12</v>
          </cell>
          <cell r="E743">
            <v>12</v>
          </cell>
          <cell r="F743">
            <v>12</v>
          </cell>
          <cell r="G743">
            <v>11</v>
          </cell>
          <cell r="H743">
            <v>6</v>
          </cell>
        </row>
        <row r="744">
          <cell r="B744" t="str">
            <v>South PU</v>
          </cell>
          <cell r="C744">
            <v>0</v>
          </cell>
          <cell r="D744">
            <v>3</v>
          </cell>
          <cell r="E744">
            <v>3</v>
          </cell>
          <cell r="F744">
            <v>4</v>
          </cell>
          <cell r="G744">
            <v>3</v>
          </cell>
          <cell r="H744">
            <v>3</v>
          </cell>
        </row>
        <row r="745">
          <cell r="B745" t="str">
            <v>North PU</v>
          </cell>
          <cell r="C745">
            <v>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</row>
        <row r="746">
          <cell r="B746" t="str">
            <v>Gas PU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</row>
        <row r="747">
          <cell r="B747" t="str">
            <v>JV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</row>
        <row r="748">
          <cell r="B748" t="str">
            <v>Rospan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</row>
        <row r="749">
          <cell r="B749" t="str">
            <v>Stream Adjustments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</row>
        <row r="751">
          <cell r="B751" t="str">
            <v>check against Stream adj.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</row>
        <row r="753">
          <cell r="B753" t="str">
            <v>WF Base Revex</v>
          </cell>
          <cell r="C753">
            <v>2006</v>
          </cell>
          <cell r="D753">
            <v>2007</v>
          </cell>
          <cell r="E753">
            <v>2008</v>
          </cell>
          <cell r="F753">
            <v>2009</v>
          </cell>
          <cell r="G753">
            <v>2010</v>
          </cell>
          <cell r="H753">
            <v>2011</v>
          </cell>
        </row>
        <row r="754">
          <cell r="B754" t="str">
            <v>Total w/ Overview</v>
          </cell>
          <cell r="C754">
            <v>27.224062789780525</v>
          </cell>
          <cell r="D754">
            <v>29.225487961554755</v>
          </cell>
          <cell r="E754">
            <v>30.839918021151309</v>
          </cell>
          <cell r="F754">
            <v>30.960239254266781</v>
          </cell>
          <cell r="G754">
            <v>32.075958261008374</v>
          </cell>
          <cell r="H754">
            <v>31.342009521595713</v>
          </cell>
        </row>
        <row r="755">
          <cell r="B755" t="str">
            <v>Total BU's w/ Rospan &amp; JV</v>
          </cell>
          <cell r="C755">
            <v>27.224062789780525</v>
          </cell>
          <cell r="D755">
            <v>29.225487961554755</v>
          </cell>
          <cell r="E755">
            <v>30.839918021151309</v>
          </cell>
          <cell r="F755">
            <v>30.960239254266781</v>
          </cell>
          <cell r="G755">
            <v>32.075958261008374</v>
          </cell>
          <cell r="H755">
            <v>31.342009521595713</v>
          </cell>
        </row>
        <row r="756">
          <cell r="B756" t="str">
            <v>Total BU's w/o Rospan &amp; JV</v>
          </cell>
          <cell r="C756">
            <v>27.224062789780525</v>
          </cell>
          <cell r="D756">
            <v>29.225487961554755</v>
          </cell>
          <cell r="E756">
            <v>30.839918021151309</v>
          </cell>
          <cell r="F756">
            <v>30.960239254266781</v>
          </cell>
          <cell r="G756">
            <v>32.075958261008374</v>
          </cell>
          <cell r="H756">
            <v>31.342009521595713</v>
          </cell>
        </row>
        <row r="757">
          <cell r="B757" t="str">
            <v>Samotlor BU</v>
          </cell>
          <cell r="C757">
            <v>9.2607641820313251</v>
          </cell>
          <cell r="D757">
            <v>9.8726894563504981</v>
          </cell>
          <cell r="E757">
            <v>10.324365365372135</v>
          </cell>
          <cell r="F757">
            <v>10.329173107665351</v>
          </cell>
          <cell r="G757">
            <v>11.265675717504752</v>
          </cell>
          <cell r="H757">
            <v>10.04363556919974</v>
          </cell>
        </row>
        <row r="758">
          <cell r="B758" t="str">
            <v>Samotlor1 PU</v>
          </cell>
          <cell r="C758">
            <v>3.8883485579519155</v>
          </cell>
          <cell r="D758">
            <v>5.6064560603027624</v>
          </cell>
          <cell r="E758">
            <v>5.7270250078361551</v>
          </cell>
          <cell r="F758">
            <v>6.088731850436333</v>
          </cell>
          <cell r="G758">
            <v>6.2997275086197702</v>
          </cell>
          <cell r="H758">
            <v>6.2997275086197702</v>
          </cell>
        </row>
        <row r="759">
          <cell r="B759" t="str">
            <v>Samotlor2 PU</v>
          </cell>
          <cell r="C759">
            <v>2.4062762606838484</v>
          </cell>
          <cell r="D759">
            <v>2.4444711219645443</v>
          </cell>
          <cell r="E759">
            <v>2.8264197347715045</v>
          </cell>
          <cell r="F759">
            <v>2.4444711219645443</v>
          </cell>
          <cell r="G759">
            <v>3.2083683475784648</v>
          </cell>
          <cell r="H759">
            <v>1.9479379253154965</v>
          </cell>
        </row>
        <row r="760">
          <cell r="B760" t="str">
            <v>TNK-NV PU</v>
          </cell>
          <cell r="C760">
            <v>2.827395444232804</v>
          </cell>
          <cell r="D760">
            <v>1.675903282142857</v>
          </cell>
          <cell r="E760">
            <v>1.6508537696428571</v>
          </cell>
          <cell r="F760">
            <v>1.675903282142857</v>
          </cell>
          <cell r="G760">
            <v>1.6508537696428571</v>
          </cell>
          <cell r="H760">
            <v>1.675903282142857</v>
          </cell>
        </row>
        <row r="761">
          <cell r="B761" t="str">
            <v>Yugra PU</v>
          </cell>
          <cell r="C761">
            <v>0.13874391916275713</v>
          </cell>
          <cell r="D761">
            <v>0.14585899194033439</v>
          </cell>
          <cell r="E761">
            <v>0.12006685312161673</v>
          </cell>
          <cell r="F761">
            <v>0.12006685312161673</v>
          </cell>
          <cell r="G761">
            <v>0.10672609166365932</v>
          </cell>
          <cell r="H761">
            <v>0.12006685312161673</v>
          </cell>
        </row>
        <row r="762">
          <cell r="B762" t="str">
            <v>East BU</v>
          </cell>
          <cell r="C762">
            <v>5.4963710599815885</v>
          </cell>
          <cell r="D762">
            <v>5.662285613763645</v>
          </cell>
          <cell r="E762">
            <v>5.8710413371775232</v>
          </cell>
          <cell r="F762">
            <v>6.2590662105964832</v>
          </cell>
          <cell r="G762">
            <v>6.2868994447977817</v>
          </cell>
          <cell r="H762">
            <v>6.8904785143433349</v>
          </cell>
        </row>
        <row r="763">
          <cell r="B763" t="str">
            <v>NNP PU</v>
          </cell>
          <cell r="C763">
            <v>3.9186931299116585</v>
          </cell>
          <cell r="D763">
            <v>3.9322337645017953</v>
          </cell>
          <cell r="E763">
            <v>4.0738249424611279</v>
          </cell>
          <cell r="F763">
            <v>4.3630623819251539</v>
          </cell>
          <cell r="G763">
            <v>4.1407723993432359</v>
          </cell>
          <cell r="H763">
            <v>4.4581450702873902</v>
          </cell>
        </row>
        <row r="764">
          <cell r="B764" t="str">
            <v>VNG PU</v>
          </cell>
          <cell r="C764">
            <v>1.5776779300699302</v>
          </cell>
          <cell r="D764">
            <v>1.7300518492618493</v>
          </cell>
          <cell r="E764">
            <v>1.7972163947163948</v>
          </cell>
          <cell r="F764">
            <v>1.8960038286713288</v>
          </cell>
          <cell r="G764">
            <v>2.1461270454545458</v>
          </cell>
          <cell r="H764">
            <v>2.4323334440559448</v>
          </cell>
        </row>
        <row r="765">
          <cell r="B765" t="str">
            <v>Nyagan BU</v>
          </cell>
          <cell r="C765">
            <v>4.7586145912526954</v>
          </cell>
          <cell r="D765">
            <v>6.1735451778414037</v>
          </cell>
          <cell r="E765">
            <v>6.6799489495966675</v>
          </cell>
          <cell r="F765">
            <v>6.5519375806135276</v>
          </cell>
          <cell r="G765">
            <v>6.4045227625290631</v>
          </cell>
          <cell r="H765">
            <v>6.3432882581070986</v>
          </cell>
        </row>
        <row r="766">
          <cell r="B766" t="str">
            <v>TNK-Nyagan PU</v>
          </cell>
          <cell r="C766">
            <v>4.1150801745860281</v>
          </cell>
          <cell r="D766">
            <v>5.4202852611747367</v>
          </cell>
          <cell r="E766">
            <v>5.8530518662633337</v>
          </cell>
          <cell r="F766">
            <v>5.7007128722801941</v>
          </cell>
          <cell r="G766">
            <v>5.5145624708623968</v>
          </cell>
          <cell r="H766">
            <v>5.4176352164404324</v>
          </cell>
        </row>
        <row r="767">
          <cell r="B767" t="str">
            <v xml:space="preserve">  Kammenoye</v>
          </cell>
          <cell r="C767">
            <v>0.2245772981421488</v>
          </cell>
          <cell r="D767">
            <v>0.47506736145454559</v>
          </cell>
          <cell r="E767">
            <v>0.56144324535537204</v>
          </cell>
          <cell r="F767">
            <v>0.56144324535537204</v>
          </cell>
          <cell r="G767">
            <v>0.52596743589610384</v>
          </cell>
          <cell r="H767">
            <v>0.50617296250216459</v>
          </cell>
        </row>
        <row r="768">
          <cell r="B768" t="str">
            <v xml:space="preserve">  Talinskoye</v>
          </cell>
          <cell r="C768">
            <v>2.1295365693693693</v>
          </cell>
          <cell r="D768">
            <v>2.8580622378378382</v>
          </cell>
          <cell r="E768">
            <v>3.1018059592609029</v>
          </cell>
          <cell r="F768">
            <v>2.9152512986895283</v>
          </cell>
          <cell r="G768">
            <v>2.6619297069662928</v>
          </cell>
          <cell r="H768">
            <v>2.4821499261735616</v>
          </cell>
        </row>
        <row r="769">
          <cell r="B769" t="str">
            <v xml:space="preserve">  Yem-Yoganskoe</v>
          </cell>
          <cell r="C769">
            <v>1.7609663070745101</v>
          </cell>
          <cell r="D769">
            <v>2.087155661882353</v>
          </cell>
          <cell r="E769">
            <v>2.1898026616470587</v>
          </cell>
          <cell r="F769">
            <v>2.2240183282352937</v>
          </cell>
          <cell r="G769">
            <v>2.3266653280000003</v>
          </cell>
          <cell r="H769">
            <v>2.4293123277647064</v>
          </cell>
        </row>
        <row r="770">
          <cell r="B770" t="str">
            <v>TNG PU</v>
          </cell>
          <cell r="C770">
            <v>0.5591864166666668</v>
          </cell>
          <cell r="D770">
            <v>0.63057191666666679</v>
          </cell>
          <cell r="E770">
            <v>0.65436708333333338</v>
          </cell>
          <cell r="F770">
            <v>0.63652070833333341</v>
          </cell>
          <cell r="G770">
            <v>0.64841829166666676</v>
          </cell>
          <cell r="H770">
            <v>0.6841110416666667</v>
          </cell>
        </row>
        <row r="771">
          <cell r="B771" t="str">
            <v>NNG PU</v>
          </cell>
          <cell r="C771">
            <v>8.4348000000000006E-2</v>
          </cell>
          <cell r="D771">
            <v>0.12268800000000002</v>
          </cell>
          <cell r="E771">
            <v>0.17253000000000002</v>
          </cell>
          <cell r="F771">
            <v>0.21470400000000001</v>
          </cell>
          <cell r="G771">
            <v>0.24154200000000001</v>
          </cell>
          <cell r="H771">
            <v>0.24154200000000001</v>
          </cell>
        </row>
        <row r="772">
          <cell r="B772" t="str">
            <v>Orenburg BU</v>
          </cell>
          <cell r="C772">
            <v>7.7083129565149147</v>
          </cell>
          <cell r="D772">
            <v>7.5169677135992057</v>
          </cell>
          <cell r="E772">
            <v>7.9645623690049829</v>
          </cell>
          <cell r="F772">
            <v>7.8200623553914221</v>
          </cell>
          <cell r="G772">
            <v>8.1188603361767786</v>
          </cell>
          <cell r="H772">
            <v>8.0646071799455417</v>
          </cell>
        </row>
        <row r="773">
          <cell r="B773" t="str">
            <v>Central PU</v>
          </cell>
          <cell r="C773">
            <v>4.5711856969359586</v>
          </cell>
          <cell r="D773">
            <v>4.6380602498739218</v>
          </cell>
          <cell r="E773">
            <v>4.9176255706719791</v>
          </cell>
          <cell r="F773">
            <v>4.71767305378222</v>
          </cell>
          <cell r="G773">
            <v>4.9544554394228086</v>
          </cell>
          <cell r="H773">
            <v>4.9228872261667087</v>
          </cell>
        </row>
        <row r="774">
          <cell r="B774" t="str">
            <v>South PU</v>
          </cell>
          <cell r="C774">
            <v>1.9019138666666668</v>
          </cell>
          <cell r="D774">
            <v>2.1110918000000001</v>
          </cell>
          <cell r="E774">
            <v>2.2875521999999999</v>
          </cell>
          <cell r="F774">
            <v>2.3167267000000002</v>
          </cell>
          <cell r="G774">
            <v>2.3571106999999998</v>
          </cell>
          <cell r="H774">
            <v>2.3217746999999997</v>
          </cell>
        </row>
        <row r="775">
          <cell r="B775" t="str">
            <v>North PU</v>
          </cell>
          <cell r="C775">
            <v>1.2352133929122895</v>
          </cell>
          <cell r="D775">
            <v>0.76781566372528376</v>
          </cell>
          <cell r="E775">
            <v>0.75938459833300398</v>
          </cell>
          <cell r="F775">
            <v>0.78566260160920165</v>
          </cell>
          <cell r="G775">
            <v>0.80729419675397085</v>
          </cell>
          <cell r="H775">
            <v>0.81994525377883387</v>
          </cell>
        </row>
        <row r="776">
          <cell r="B776" t="str">
            <v>Gas PU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</row>
        <row r="777">
          <cell r="B777" t="str">
            <v>JV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</row>
        <row r="778">
          <cell r="B778" t="str">
            <v>Rospan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</row>
        <row r="779">
          <cell r="B779" t="str">
            <v>Stream Adjustments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</row>
        <row r="781">
          <cell r="B781" t="str">
            <v>check against Stream adj.</v>
          </cell>
          <cell r="C781">
            <v>4.4408920985006262E-15</v>
          </cell>
          <cell r="D781">
            <v>8.8817841970012523E-16</v>
          </cell>
          <cell r="E781">
            <v>8.8817841970012523E-16</v>
          </cell>
          <cell r="F781">
            <v>-2.6645352591003757E-15</v>
          </cell>
          <cell r="G781">
            <v>-1.7763568394002505E-15</v>
          </cell>
          <cell r="H781">
            <v>-1.7763568394002505E-15</v>
          </cell>
        </row>
        <row r="783">
          <cell r="B783" t="str">
            <v>WF Dev Revex</v>
          </cell>
          <cell r="C783">
            <v>2006</v>
          </cell>
          <cell r="D783">
            <v>2007</v>
          </cell>
          <cell r="E783">
            <v>2008</v>
          </cell>
          <cell r="F783">
            <v>2009</v>
          </cell>
          <cell r="G783">
            <v>2010</v>
          </cell>
          <cell r="H783">
            <v>2011</v>
          </cell>
        </row>
        <row r="784">
          <cell r="B784" t="str">
            <v>Total w/ Overview</v>
          </cell>
          <cell r="C784">
            <v>28.659119049460902</v>
          </cell>
          <cell r="D784">
            <v>20.90031736591995</v>
          </cell>
          <cell r="E784">
            <v>19.997395829375073</v>
          </cell>
          <cell r="F784">
            <v>15.118177996114502</v>
          </cell>
          <cell r="G784">
            <v>15.355429248759032</v>
          </cell>
          <cell r="H784">
            <v>13.309800823785542</v>
          </cell>
        </row>
        <row r="785">
          <cell r="B785" t="str">
            <v>Total BU's w/ Rospan &amp; JV</v>
          </cell>
          <cell r="C785">
            <v>28.659119049460902</v>
          </cell>
          <cell r="D785">
            <v>20.90031736591995</v>
          </cell>
          <cell r="E785">
            <v>19.997395829375073</v>
          </cell>
          <cell r="F785">
            <v>15.118177996114502</v>
          </cell>
          <cell r="G785">
            <v>15.355429248759032</v>
          </cell>
          <cell r="H785">
            <v>13.309800823785542</v>
          </cell>
        </row>
        <row r="786">
          <cell r="B786" t="str">
            <v>Total BU's w/o Rospan &amp; JV</v>
          </cell>
          <cell r="C786">
            <v>28.659119049460902</v>
          </cell>
          <cell r="D786">
            <v>20.90031736591995</v>
          </cell>
          <cell r="E786">
            <v>19.997395829375073</v>
          </cell>
          <cell r="F786">
            <v>15.118177996114502</v>
          </cell>
          <cell r="G786">
            <v>15.355429248759032</v>
          </cell>
          <cell r="H786">
            <v>13.309800823785542</v>
          </cell>
        </row>
        <row r="787">
          <cell r="B787" t="str">
            <v>Samotlor BU</v>
          </cell>
          <cell r="C787">
            <v>11.971819557062386</v>
          </cell>
          <cell r="D787">
            <v>10.808777734739246</v>
          </cell>
          <cell r="E787">
            <v>8.0810693842060743</v>
          </cell>
          <cell r="F787">
            <v>7.8447653652323002</v>
          </cell>
          <cell r="G787">
            <v>6.9191655914710246</v>
          </cell>
          <cell r="H787">
            <v>7.4473613341080362</v>
          </cell>
        </row>
        <row r="788">
          <cell r="B788" t="str">
            <v>Samotlor1 PU</v>
          </cell>
          <cell r="C788">
            <v>4.8645976204601213</v>
          </cell>
          <cell r="D788">
            <v>4.5832700762155367</v>
          </cell>
          <cell r="E788">
            <v>3.5511857240031963</v>
          </cell>
          <cell r="F788">
            <v>3.3904271272920061</v>
          </cell>
          <cell r="G788">
            <v>3.1090995830474215</v>
          </cell>
          <cell r="H788">
            <v>3.1090995830474215</v>
          </cell>
        </row>
        <row r="789">
          <cell r="B789" t="str">
            <v>Samotlor2 PU</v>
          </cell>
          <cell r="C789">
            <v>3.1469783069726343</v>
          </cell>
          <cell r="D789">
            <v>2.5271913841863922</v>
          </cell>
          <cell r="E789">
            <v>1.8035609267914872</v>
          </cell>
          <cell r="F789">
            <v>1.9823938045289031</v>
          </cell>
          <cell r="G789">
            <v>1.4413780430532332</v>
          </cell>
          <cell r="H789">
            <v>1.8682201699495045</v>
          </cell>
        </row>
        <row r="790">
          <cell r="B790" t="str">
            <v>TNK-NV PU</v>
          </cell>
          <cell r="C790">
            <v>3.9602436296296299</v>
          </cell>
          <cell r="D790">
            <v>3.6861401646296303</v>
          </cell>
          <cell r="E790">
            <v>2.7141466237037037</v>
          </cell>
          <cell r="F790">
            <v>2.4597683237037038</v>
          </cell>
          <cell r="G790">
            <v>2.3686879653703703</v>
          </cell>
          <cell r="H790">
            <v>2.4700415811111109</v>
          </cell>
        </row>
        <row r="791">
          <cell r="B791" t="str">
            <v>Yugra PU</v>
          </cell>
          <cell r="C791">
            <v>0</v>
          </cell>
          <cell r="D791">
            <v>1.2176109707686761E-2</v>
          </cell>
          <cell r="E791">
            <v>1.2176109707686747E-2</v>
          </cell>
          <cell r="F791">
            <v>1.2176109707686747E-2</v>
          </cell>
          <cell r="G791">
            <v>0</v>
          </cell>
          <cell r="H791">
            <v>0</v>
          </cell>
        </row>
        <row r="792">
          <cell r="B792" t="str">
            <v>East BU</v>
          </cell>
          <cell r="C792">
            <v>5.3217011580542986</v>
          </cell>
          <cell r="D792">
            <v>1.6424775384234587</v>
          </cell>
          <cell r="E792">
            <v>5.1664450436463696</v>
          </cell>
          <cell r="F792">
            <v>1.4606794505221692</v>
          </cell>
          <cell r="G792">
            <v>3.2920834622740034</v>
          </cell>
          <cell r="H792">
            <v>2.2859286875316953</v>
          </cell>
        </row>
        <row r="793">
          <cell r="B793" t="str">
            <v>NNP PU</v>
          </cell>
          <cell r="C793">
            <v>3.1871742159055385</v>
          </cell>
          <cell r="D793">
            <v>0.59593869544825218</v>
          </cell>
          <cell r="E793">
            <v>4.0733862006711625</v>
          </cell>
          <cell r="F793">
            <v>0.40462292159654911</v>
          </cell>
          <cell r="G793">
            <v>1.8775505697120201</v>
          </cell>
          <cell r="H793">
            <v>0.73544670406062096</v>
          </cell>
        </row>
        <row r="794">
          <cell r="B794" t="str">
            <v>VNG PU</v>
          </cell>
          <cell r="C794">
            <v>2.13452694214876</v>
          </cell>
          <cell r="D794">
            <v>1.0465388429752065</v>
          </cell>
          <cell r="E794">
            <v>1.0930588429752066</v>
          </cell>
          <cell r="F794">
            <v>1.0560565289256201</v>
          </cell>
          <cell r="G794">
            <v>1.4145328925619833</v>
          </cell>
          <cell r="H794">
            <v>1.5504819834710744</v>
          </cell>
        </row>
        <row r="795">
          <cell r="B795" t="str">
            <v>Nyagan BU</v>
          </cell>
          <cell r="C795">
            <v>5.9661859440000002</v>
          </cell>
          <cell r="D795">
            <v>3.6629478400000015</v>
          </cell>
          <cell r="E795">
            <v>2.8230215999999997</v>
          </cell>
          <cell r="F795">
            <v>2.1975648400000001</v>
          </cell>
          <cell r="G795">
            <v>2.5417656799999997</v>
          </cell>
          <cell r="H795">
            <v>1.7948272800000002</v>
          </cell>
        </row>
        <row r="796">
          <cell r="B796" t="str">
            <v>TNK-Nyagan PU</v>
          </cell>
          <cell r="C796">
            <v>5.6685949440000005</v>
          </cell>
          <cell r="D796">
            <v>3.5519114400000014</v>
          </cell>
          <cell r="E796">
            <v>2.4899123999999997</v>
          </cell>
          <cell r="F796">
            <v>1.8644556400000001</v>
          </cell>
          <cell r="G796">
            <v>2.0976200799999996</v>
          </cell>
          <cell r="H796">
            <v>1.2951634800000003</v>
          </cell>
        </row>
        <row r="797">
          <cell r="B797" t="str">
            <v xml:space="preserve">  Kammenoye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</row>
        <row r="798">
          <cell r="B798" t="str">
            <v xml:space="preserve">  Talinskoye</v>
          </cell>
          <cell r="C798">
            <v>3.8054965599999999</v>
          </cell>
          <cell r="D798">
            <v>3.0974971999999998</v>
          </cell>
          <cell r="E798">
            <v>2.0354981600000008</v>
          </cell>
          <cell r="F798">
            <v>1.6372485199999995</v>
          </cell>
          <cell r="G798">
            <v>1.4159987200000006</v>
          </cell>
          <cell r="H798">
            <v>0.84074924000000006</v>
          </cell>
        </row>
        <row r="799">
          <cell r="B799" t="str">
            <v xml:space="preserve">  Yem-Yoganskoe</v>
          </cell>
          <cell r="C799">
            <v>1.8630983840000002</v>
          </cell>
          <cell r="D799">
            <v>0.45441424000000152</v>
          </cell>
          <cell r="E799">
            <v>0.45441423999999886</v>
          </cell>
          <cell r="F799">
            <v>0.22720712000000054</v>
          </cell>
          <cell r="G799">
            <v>0.68162135999999895</v>
          </cell>
          <cell r="H799">
            <v>0.45441424000000019</v>
          </cell>
        </row>
        <row r="800">
          <cell r="B800" t="str">
            <v>TNG PU</v>
          </cell>
          <cell r="C800">
            <v>0.27759100000000003</v>
          </cell>
          <cell r="D800">
            <v>0.11103640000000004</v>
          </cell>
          <cell r="E800">
            <v>0.33310920000000011</v>
          </cell>
          <cell r="F800">
            <v>0.33310920000000011</v>
          </cell>
          <cell r="G800">
            <v>0.44414560000000014</v>
          </cell>
          <cell r="H800">
            <v>0.49966379999999999</v>
          </cell>
        </row>
        <row r="801">
          <cell r="B801" t="str">
            <v>NNG PU</v>
          </cell>
          <cell r="C801">
            <v>2.0000000000000004E-2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</row>
        <row r="802">
          <cell r="B802" t="str">
            <v>Orenburg BU</v>
          </cell>
          <cell r="C802">
            <v>5.3994123903442164</v>
          </cell>
          <cell r="D802">
            <v>4.786114252757244</v>
          </cell>
          <cell r="E802">
            <v>3.9268598015226286</v>
          </cell>
          <cell r="F802">
            <v>3.6151683403600328</v>
          </cell>
          <cell r="G802">
            <v>2.6024145150140039</v>
          </cell>
          <cell r="H802">
            <v>1.7816835221458103</v>
          </cell>
        </row>
        <row r="803">
          <cell r="B803" t="str">
            <v>Central PU</v>
          </cell>
          <cell r="C803">
            <v>2.3346443558929435</v>
          </cell>
          <cell r="D803">
            <v>1.7147672476133309</v>
          </cell>
          <cell r="E803">
            <v>1.5580964901806373</v>
          </cell>
          <cell r="F803">
            <v>1.7107288634921192</v>
          </cell>
          <cell r="G803">
            <v>1.5952584910313199</v>
          </cell>
          <cell r="H803">
            <v>0.77224940487308302</v>
          </cell>
        </row>
        <row r="804">
          <cell r="B804" t="str">
            <v>South PU</v>
          </cell>
          <cell r="C804">
            <v>2.4842389000000002</v>
          </cell>
          <cell r="D804">
            <v>2.7772397252380956</v>
          </cell>
          <cell r="E804">
            <v>2.0922603095238093</v>
          </cell>
          <cell r="F804">
            <v>1.6615966152380954</v>
          </cell>
          <cell r="G804">
            <v>0.87776618761904768</v>
          </cell>
          <cell r="H804">
            <v>0.82970796999999985</v>
          </cell>
        </row>
        <row r="805">
          <cell r="B805" t="str">
            <v>North PU</v>
          </cell>
          <cell r="C805">
            <v>0.58052913445127285</v>
          </cell>
          <cell r="D805">
            <v>0.2941072799058182</v>
          </cell>
          <cell r="E805">
            <v>0.27650300181818188</v>
          </cell>
          <cell r="F805">
            <v>0.24284286162981816</v>
          </cell>
          <cell r="G805">
            <v>0.12938983636363632</v>
          </cell>
          <cell r="H805">
            <v>0.17972614727272729</v>
          </cell>
        </row>
        <row r="806">
          <cell r="B806" t="str">
            <v>Gas PU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</row>
        <row r="807">
          <cell r="B807" t="str">
            <v>JV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</row>
        <row r="808">
          <cell r="B808" t="str">
            <v>Rospan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</row>
        <row r="809">
          <cell r="B809" t="str">
            <v>Stream Adjustments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</row>
        <row r="811">
          <cell r="B811" t="str">
            <v>check against Stream adj.</v>
          </cell>
          <cell r="C811">
            <v>0</v>
          </cell>
          <cell r="D811">
            <v>0</v>
          </cell>
          <cell r="E811">
            <v>4.4408920985006262E-16</v>
          </cell>
          <cell r="F811">
            <v>-4.4408920985006262E-16</v>
          </cell>
          <cell r="G811">
            <v>0</v>
          </cell>
          <cell r="H811">
            <v>0</v>
          </cell>
        </row>
        <row r="813">
          <cell r="B813" t="str">
            <v>WF Total Revex</v>
          </cell>
          <cell r="C813">
            <v>2006</v>
          </cell>
          <cell r="D813">
            <v>2007</v>
          </cell>
          <cell r="E813">
            <v>2008</v>
          </cell>
          <cell r="F813">
            <v>2009</v>
          </cell>
          <cell r="G813">
            <v>2010</v>
          </cell>
          <cell r="H813">
            <v>2011</v>
          </cell>
        </row>
        <row r="814">
          <cell r="B814" t="str">
            <v>Total w/ Overview</v>
          </cell>
          <cell r="C814">
            <v>55.883181839241423</v>
          </cell>
          <cell r="D814">
            <v>50.125805327474701</v>
          </cell>
          <cell r="E814">
            <v>50.837313850526378</v>
          </cell>
          <cell r="F814">
            <v>46.078417250381285</v>
          </cell>
          <cell r="G814">
            <v>47.431387509767411</v>
          </cell>
          <cell r="H814">
            <v>44.651810345381257</v>
          </cell>
        </row>
        <row r="815">
          <cell r="B815" t="str">
            <v>Total BU's w/ Rospan &amp; JV</v>
          </cell>
          <cell r="C815">
            <v>55.883181839241423</v>
          </cell>
          <cell r="D815">
            <v>50.125805327474701</v>
          </cell>
          <cell r="E815">
            <v>50.837313850526378</v>
          </cell>
          <cell r="F815">
            <v>46.078417250381285</v>
          </cell>
          <cell r="G815">
            <v>47.431387509767411</v>
          </cell>
          <cell r="H815">
            <v>44.651810345381257</v>
          </cell>
        </row>
        <row r="816">
          <cell r="B816" t="str">
            <v>Total BU's w/o Rospan &amp; JV</v>
          </cell>
          <cell r="C816">
            <v>55.883181839241423</v>
          </cell>
          <cell r="D816">
            <v>50.125805327474701</v>
          </cell>
          <cell r="E816">
            <v>50.837313850526378</v>
          </cell>
          <cell r="F816">
            <v>46.078417250381285</v>
          </cell>
          <cell r="G816">
            <v>47.431387509767411</v>
          </cell>
          <cell r="H816">
            <v>44.651810345381257</v>
          </cell>
        </row>
        <row r="817">
          <cell r="B817" t="str">
            <v>Samotlor BU</v>
          </cell>
          <cell r="C817">
            <v>21.232583739093709</v>
          </cell>
          <cell r="D817">
            <v>20.681467191089745</v>
          </cell>
          <cell r="E817">
            <v>18.405434749578205</v>
          </cell>
          <cell r="F817">
            <v>18.17393847289765</v>
          </cell>
          <cell r="G817">
            <v>18.184841308975777</v>
          </cell>
          <cell r="H817">
            <v>17.490996903307778</v>
          </cell>
        </row>
        <row r="818">
          <cell r="B818" t="str">
            <v>Samotlor1 PU</v>
          </cell>
          <cell r="C818">
            <v>8.7529461784120368</v>
          </cell>
          <cell r="D818">
            <v>10.189726136518299</v>
          </cell>
          <cell r="E818">
            <v>9.2782107318393514</v>
          </cell>
          <cell r="F818">
            <v>9.4791589777283392</v>
          </cell>
          <cell r="G818">
            <v>9.4088270916671917</v>
          </cell>
          <cell r="H818">
            <v>9.4088270916671917</v>
          </cell>
        </row>
        <row r="819">
          <cell r="B819" t="str">
            <v>Samotlor2 PU</v>
          </cell>
          <cell r="C819">
            <v>5.5532545676564826</v>
          </cell>
          <cell r="D819">
            <v>4.9716625061509365</v>
          </cell>
          <cell r="E819">
            <v>4.6299806615629917</v>
          </cell>
          <cell r="F819">
            <v>4.4268649264934474</v>
          </cell>
          <cell r="G819">
            <v>4.649746390631698</v>
          </cell>
          <cell r="H819">
            <v>3.8161580952650009</v>
          </cell>
        </row>
        <row r="820">
          <cell r="B820" t="str">
            <v>TNK-NV PU</v>
          </cell>
          <cell r="C820">
            <v>6.7876390738624339</v>
          </cell>
          <cell r="D820">
            <v>5.3620434467724873</v>
          </cell>
          <cell r="E820">
            <v>4.3650003933465609</v>
          </cell>
          <cell r="F820">
            <v>4.1356716058465608</v>
          </cell>
          <cell r="G820">
            <v>4.0195417350132274</v>
          </cell>
          <cell r="H820">
            <v>4.1459448632539679</v>
          </cell>
        </row>
        <row r="821">
          <cell r="B821" t="str">
            <v>Yugra PU</v>
          </cell>
          <cell r="C821">
            <v>0.13874391916275713</v>
          </cell>
          <cell r="D821">
            <v>0.15803510164802115</v>
          </cell>
          <cell r="E821">
            <v>0.13224296282930348</v>
          </cell>
          <cell r="F821">
            <v>0.13224296282930348</v>
          </cell>
          <cell r="G821">
            <v>0.10672609166365932</v>
          </cell>
          <cell r="H821">
            <v>0.12006685312161673</v>
          </cell>
        </row>
        <row r="822">
          <cell r="B822" t="str">
            <v>East BU</v>
          </cell>
          <cell r="C822">
            <v>10.818072218035887</v>
          </cell>
          <cell r="D822">
            <v>7.3047631521871033</v>
          </cell>
          <cell r="E822">
            <v>11.037486380823893</v>
          </cell>
          <cell r="F822">
            <v>7.7197456611186519</v>
          </cell>
          <cell r="G822">
            <v>9.5789829070717847</v>
          </cell>
          <cell r="H822">
            <v>9.1764072018750298</v>
          </cell>
        </row>
        <row r="823">
          <cell r="B823" t="str">
            <v>NNP PU</v>
          </cell>
          <cell r="C823">
            <v>7.105867345817197</v>
          </cell>
          <cell r="D823">
            <v>4.5281724599500475</v>
          </cell>
          <cell r="E823">
            <v>8.1472111431322904</v>
          </cell>
          <cell r="F823">
            <v>4.7676853035217031</v>
          </cell>
          <cell r="G823">
            <v>6.018322969055256</v>
          </cell>
          <cell r="H823">
            <v>5.1935917743480111</v>
          </cell>
        </row>
        <row r="824">
          <cell r="B824" t="str">
            <v>VNG PU</v>
          </cell>
          <cell r="C824">
            <v>3.71220487221869</v>
          </cell>
          <cell r="D824">
            <v>2.7765906922370558</v>
          </cell>
          <cell r="E824">
            <v>2.8902752376916014</v>
          </cell>
          <cell r="F824">
            <v>2.9520603575969488</v>
          </cell>
          <cell r="G824">
            <v>3.5606599380165291</v>
          </cell>
          <cell r="H824">
            <v>3.9828154275270191</v>
          </cell>
        </row>
        <row r="825">
          <cell r="B825" t="str">
            <v>Nyagan BU</v>
          </cell>
          <cell r="C825">
            <v>10.724800535252696</v>
          </cell>
          <cell r="D825">
            <v>9.8364930178414056</v>
          </cell>
          <cell r="E825">
            <v>9.5029705495966663</v>
          </cell>
          <cell r="F825">
            <v>8.7495024206135277</v>
          </cell>
          <cell r="G825">
            <v>8.946288442529065</v>
          </cell>
          <cell r="H825">
            <v>8.1381155381070993</v>
          </cell>
        </row>
        <row r="826">
          <cell r="B826" t="str">
            <v>TNK-Nyagan PU</v>
          </cell>
          <cell r="C826">
            <v>9.7836751185860287</v>
          </cell>
          <cell r="D826">
            <v>8.9721967011747381</v>
          </cell>
          <cell r="E826">
            <v>8.3429642662633334</v>
          </cell>
          <cell r="F826">
            <v>7.5651685122801942</v>
          </cell>
          <cell r="G826">
            <v>7.6121825508623964</v>
          </cell>
          <cell r="H826">
            <v>6.7127986964404327</v>
          </cell>
        </row>
        <row r="827">
          <cell r="B827" t="str">
            <v xml:space="preserve">  Kammenoye</v>
          </cell>
          <cell r="C827">
            <v>0.2245772981421488</v>
          </cell>
          <cell r="D827">
            <v>0.47506736145454559</v>
          </cell>
          <cell r="E827">
            <v>0.56144324535537204</v>
          </cell>
          <cell r="F827">
            <v>0.56144324535537204</v>
          </cell>
          <cell r="G827">
            <v>0.52596743589610384</v>
          </cell>
          <cell r="H827">
            <v>0.50617296250216459</v>
          </cell>
        </row>
        <row r="828">
          <cell r="B828" t="str">
            <v xml:space="preserve">  Talinskoye</v>
          </cell>
          <cell r="C828">
            <v>5.9350331293693692</v>
          </cell>
          <cell r="D828">
            <v>5.955559437837838</v>
          </cell>
          <cell r="E828">
            <v>5.1373041192609037</v>
          </cell>
          <cell r="F828">
            <v>4.5524998186895278</v>
          </cell>
          <cell r="G828">
            <v>4.0779284269662934</v>
          </cell>
          <cell r="H828">
            <v>3.3228991661735616</v>
          </cell>
        </row>
        <row r="829">
          <cell r="B829" t="str">
            <v xml:space="preserve">  Yem-Yoganskoe</v>
          </cell>
          <cell r="C829">
            <v>3.6240646910745102</v>
          </cell>
          <cell r="D829">
            <v>2.5415699018823545</v>
          </cell>
          <cell r="E829">
            <v>2.6442169016470576</v>
          </cell>
          <cell r="F829">
            <v>2.4512254482352942</v>
          </cell>
          <cell r="G829">
            <v>3.0082866879999992</v>
          </cell>
          <cell r="H829">
            <v>2.8837265677647066</v>
          </cell>
        </row>
        <row r="830">
          <cell r="B830" t="str">
            <v>TNG PU</v>
          </cell>
          <cell r="C830">
            <v>0.83677741666666683</v>
          </cell>
          <cell r="D830">
            <v>0.74160831666666682</v>
          </cell>
          <cell r="E830">
            <v>0.98747628333333348</v>
          </cell>
          <cell r="F830">
            <v>0.96962990833333351</v>
          </cell>
          <cell r="G830">
            <v>1.0925638916666669</v>
          </cell>
          <cell r="H830">
            <v>1.1837748416666667</v>
          </cell>
        </row>
        <row r="831">
          <cell r="B831" t="str">
            <v>NNG PU</v>
          </cell>
          <cell r="C831">
            <v>0.10434800000000001</v>
          </cell>
          <cell r="D831">
            <v>0.12268800000000002</v>
          </cell>
          <cell r="E831">
            <v>0.17253000000000002</v>
          </cell>
          <cell r="F831">
            <v>0.21470400000000001</v>
          </cell>
          <cell r="G831">
            <v>0.24154200000000001</v>
          </cell>
          <cell r="H831">
            <v>0.24154200000000001</v>
          </cell>
        </row>
        <row r="832">
          <cell r="B832" t="str">
            <v>Orenburg BU</v>
          </cell>
          <cell r="C832">
            <v>13.107725346859132</v>
          </cell>
          <cell r="D832">
            <v>12.30308196635645</v>
          </cell>
          <cell r="E832">
            <v>11.891422170527612</v>
          </cell>
          <cell r="F832">
            <v>11.435230695751455</v>
          </cell>
          <cell r="G832">
            <v>10.721274851190785</v>
          </cell>
          <cell r="H832">
            <v>9.8462907020913519</v>
          </cell>
        </row>
        <row r="833">
          <cell r="B833" t="str">
            <v>Central PU</v>
          </cell>
          <cell r="C833">
            <v>6.9058300528289021</v>
          </cell>
          <cell r="D833">
            <v>6.3528274974872527</v>
          </cell>
          <cell r="E833">
            <v>6.4757220608526165</v>
          </cell>
          <cell r="F833">
            <v>6.4284019172743392</v>
          </cell>
          <cell r="G833">
            <v>6.5497139304541285</v>
          </cell>
          <cell r="H833">
            <v>5.6951366310397917</v>
          </cell>
        </row>
        <row r="834">
          <cell r="B834" t="str">
            <v>South PU</v>
          </cell>
          <cell r="C834">
            <v>4.3861527666666671</v>
          </cell>
          <cell r="D834">
            <v>4.8883315252380957</v>
          </cell>
          <cell r="E834">
            <v>4.3798125095238092</v>
          </cell>
          <cell r="F834">
            <v>3.9783233152380957</v>
          </cell>
          <cell r="G834">
            <v>3.2348768876190475</v>
          </cell>
          <cell r="H834">
            <v>3.1514826699999996</v>
          </cell>
        </row>
        <row r="835">
          <cell r="B835" t="str">
            <v>North PU</v>
          </cell>
          <cell r="C835">
            <v>1.8157425273635623</v>
          </cell>
          <cell r="D835">
            <v>1.061922943631102</v>
          </cell>
          <cell r="E835">
            <v>1.0358876001511859</v>
          </cell>
          <cell r="F835">
            <v>1.0285054632390198</v>
          </cell>
          <cell r="G835">
            <v>0.93668403311760717</v>
          </cell>
          <cell r="H835">
            <v>0.99967140105156116</v>
          </cell>
        </row>
        <row r="836">
          <cell r="B836" t="str">
            <v>Gas PU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</row>
        <row r="837">
          <cell r="B837" t="str">
            <v>JV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</row>
        <row r="838">
          <cell r="B838" t="str">
            <v>Rospan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</row>
        <row r="839">
          <cell r="B839" t="str">
            <v>Stream Adjustments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</row>
        <row r="841">
          <cell r="B841" t="str">
            <v>check against Stream adj.</v>
          </cell>
          <cell r="C841">
            <v>3.5527136788005009E-15</v>
          </cell>
          <cell r="D841">
            <v>-1.7763568394002505E-15</v>
          </cell>
          <cell r="E841">
            <v>1.7763568394002505E-15</v>
          </cell>
          <cell r="F841">
            <v>1.7763568394002505E-15</v>
          </cell>
          <cell r="G841">
            <v>1.7763568394002505E-15</v>
          </cell>
          <cell r="H841">
            <v>-1.7763568394002505E-15</v>
          </cell>
        </row>
      </sheetData>
      <sheetData sheetId="16" refreshError="1"/>
      <sheetData sheetId="17" refreshError="1">
        <row r="3">
          <cell r="B3" t="str">
            <v>Production</v>
          </cell>
          <cell r="C3">
            <v>2006</v>
          </cell>
          <cell r="D3">
            <v>2007</v>
          </cell>
          <cell r="E3">
            <v>2008</v>
          </cell>
          <cell r="F3">
            <v>2009</v>
          </cell>
          <cell r="G3">
            <v>2010</v>
          </cell>
          <cell r="H3">
            <v>2011</v>
          </cell>
        </row>
        <row r="4">
          <cell r="B4" t="str">
            <v>Total w/ Overview</v>
          </cell>
          <cell r="C4">
            <v>70478.851696812009</v>
          </cell>
          <cell r="D4">
            <v>69349.470054585559</v>
          </cell>
          <cell r="E4">
            <v>69494.218604432695</v>
          </cell>
          <cell r="F4">
            <v>68808.838270467924</v>
          </cell>
          <cell r="G4">
            <v>68231.471375602487</v>
          </cell>
          <cell r="H4">
            <v>66890.18438894664</v>
          </cell>
        </row>
        <row r="5">
          <cell r="B5" t="str">
            <v>Total BU's w/ Rospan &amp; JV</v>
          </cell>
          <cell r="C5">
            <v>70478.851696812009</v>
          </cell>
          <cell r="D5">
            <v>69349.470054585559</v>
          </cell>
          <cell r="E5">
            <v>69494.218604432695</v>
          </cell>
          <cell r="F5">
            <v>68808.838270467924</v>
          </cell>
          <cell r="G5">
            <v>68231.471375602487</v>
          </cell>
          <cell r="H5">
            <v>66890.18438894664</v>
          </cell>
        </row>
        <row r="6">
          <cell r="B6" t="str">
            <v>Total BU's w/o Rospan &amp; JV</v>
          </cell>
          <cell r="C6">
            <v>68580.354003685119</v>
          </cell>
          <cell r="D6">
            <v>67570.03815696518</v>
          </cell>
          <cell r="E6">
            <v>67684.329362044416</v>
          </cell>
          <cell r="F6">
            <v>67056.299107980594</v>
          </cell>
          <cell r="G6">
            <v>66535.837340996484</v>
          </cell>
          <cell r="H6">
            <v>65289.935588200933</v>
          </cell>
        </row>
        <row r="7">
          <cell r="B7" t="str">
            <v>Samotlor BU</v>
          </cell>
          <cell r="C7">
            <v>32308.370700993644</v>
          </cell>
          <cell r="D7">
            <v>31876.033418627823</v>
          </cell>
          <cell r="E7">
            <v>31605.089596023412</v>
          </cell>
          <cell r="F7">
            <v>31670.7492269705</v>
          </cell>
          <cell r="G7">
            <v>31566.119439065038</v>
          </cell>
          <cell r="H7">
            <v>31306.414841711707</v>
          </cell>
        </row>
        <row r="8">
          <cell r="B8" t="str">
            <v>Samotlor1 PU</v>
          </cell>
          <cell r="C8">
            <v>14916.942001246462</v>
          </cell>
          <cell r="D8">
            <v>14829.538712821695</v>
          </cell>
          <cell r="E8">
            <v>14880</v>
          </cell>
          <cell r="F8">
            <v>15100</v>
          </cell>
          <cell r="G8">
            <v>14986</v>
          </cell>
          <cell r="H8">
            <v>14883.856282522069</v>
          </cell>
        </row>
        <row r="9">
          <cell r="B9" t="str">
            <v>Samotlor2 PU</v>
          </cell>
          <cell r="C9">
            <v>8781.2998307129328</v>
          </cell>
          <cell r="D9">
            <v>8505.0002756936847</v>
          </cell>
          <cell r="E9">
            <v>8200.7000585595524</v>
          </cell>
          <cell r="F9">
            <v>8040.1999932979888</v>
          </cell>
          <cell r="G9">
            <v>8040.1000214649084</v>
          </cell>
          <cell r="H9">
            <v>7860.2000618721668</v>
          </cell>
        </row>
        <row r="10">
          <cell r="B10" t="str">
            <v>TNK-NV PU</v>
          </cell>
          <cell r="C10">
            <v>7969.9188690342526</v>
          </cell>
          <cell r="D10">
            <v>7930.1194301124442</v>
          </cell>
          <cell r="E10">
            <v>7920.4895374638572</v>
          </cell>
          <cell r="F10">
            <v>7982.6842336725085</v>
          </cell>
          <cell r="G10">
            <v>8039.9694176001285</v>
          </cell>
          <cell r="H10">
            <v>8114.5034973174716</v>
          </cell>
        </row>
        <row r="11">
          <cell r="B11" t="str">
            <v>Yugra PU</v>
          </cell>
          <cell r="C11">
            <v>640.21</v>
          </cell>
          <cell r="D11">
            <v>611.375</v>
          </cell>
          <cell r="E11">
            <v>603.9</v>
          </cell>
          <cell r="F11">
            <v>547.86500000000001</v>
          </cell>
          <cell r="G11">
            <v>500.05</v>
          </cell>
          <cell r="H11">
            <v>447.85500000000002</v>
          </cell>
        </row>
        <row r="12">
          <cell r="B12" t="str">
            <v>East BU</v>
          </cell>
          <cell r="C12">
            <v>10446.993240343487</v>
          </cell>
          <cell r="D12">
            <v>9197.2988279949677</v>
          </cell>
          <cell r="E12">
            <v>9100.4342109143727</v>
          </cell>
          <cell r="F12">
            <v>9325.0597659233317</v>
          </cell>
          <cell r="G12">
            <v>9992.634937554154</v>
          </cell>
          <cell r="H12">
            <v>10263.738648982478</v>
          </cell>
        </row>
        <row r="13">
          <cell r="B13" t="str">
            <v>NNP PU</v>
          </cell>
          <cell r="C13">
            <v>6987.2291607199777</v>
          </cell>
          <cell r="D13">
            <v>6031.8951638964209</v>
          </cell>
          <cell r="E13">
            <v>5824.8277011492482</v>
          </cell>
          <cell r="F13">
            <v>5386.6926458069647</v>
          </cell>
          <cell r="G13">
            <v>5074.3944419392355</v>
          </cell>
          <cell r="H13">
            <v>4684.79752685328</v>
          </cell>
        </row>
        <row r="14">
          <cell r="B14" t="str">
            <v>VNG PU</v>
          </cell>
          <cell r="C14">
            <v>3459.7640796235082</v>
          </cell>
          <cell r="D14">
            <v>3165.4036640985469</v>
          </cell>
          <cell r="E14">
            <v>3275.6065097651235</v>
          </cell>
          <cell r="F14">
            <v>3938.3671201163661</v>
          </cell>
          <cell r="G14">
            <v>4918.2404956149176</v>
          </cell>
          <cell r="H14">
            <v>5578.9411221291994</v>
          </cell>
        </row>
        <row r="15">
          <cell r="B15" t="str">
            <v>Nyagan BU</v>
          </cell>
          <cell r="C15">
            <v>9174.5638478471428</v>
          </cell>
          <cell r="D15">
            <v>10048.174706702934</v>
          </cell>
          <cell r="E15">
            <v>10882.402605759009</v>
          </cell>
          <cell r="F15">
            <v>10700.308042331066</v>
          </cell>
          <cell r="G15">
            <v>10179.092901183332</v>
          </cell>
          <cell r="H15">
            <v>9612.5864444805811</v>
          </cell>
        </row>
        <row r="16">
          <cell r="B16" t="str">
            <v>TNK-Nyagan PU</v>
          </cell>
          <cell r="C16">
            <v>5935.6638478471432</v>
          </cell>
          <cell r="D16">
            <v>6373.2929186253114</v>
          </cell>
          <cell r="E16">
            <v>6402.4687997201527</v>
          </cell>
          <cell r="F16">
            <v>6155.9052716692913</v>
          </cell>
          <cell r="G16">
            <v>5793.4311685625053</v>
          </cell>
          <cell r="H16">
            <v>5506.6377466928952</v>
          </cell>
        </row>
        <row r="17">
          <cell r="B17" t="str">
            <v>Kammenoye</v>
          </cell>
          <cell r="C17">
            <v>1067.7583675019146</v>
          </cell>
          <cell r="D17">
            <v>1278.5324867734566</v>
          </cell>
          <cell r="E17">
            <v>1125.563248548197</v>
          </cell>
          <cell r="F17">
            <v>786.71366374956347</v>
          </cell>
          <cell r="G17">
            <v>557.84593637968237</v>
          </cell>
          <cell r="H17">
            <v>397.04125823596303</v>
          </cell>
        </row>
        <row r="18">
          <cell r="B18" t="str">
            <v>Talinskoye</v>
          </cell>
          <cell r="C18">
            <v>2688.549131619855</v>
          </cell>
          <cell r="D18">
            <v>2863.8817134987798</v>
          </cell>
          <cell r="E18">
            <v>2800.4596732636132</v>
          </cell>
          <cell r="F18">
            <v>2445.9761102010079</v>
          </cell>
          <cell r="G18">
            <v>2021.0055709025937</v>
          </cell>
          <cell r="H18">
            <v>1699.8034592056542</v>
          </cell>
        </row>
        <row r="19">
          <cell r="B19" t="str">
            <v>Yem-Yoganskoe</v>
          </cell>
          <cell r="C19">
            <v>2179.3563487253741</v>
          </cell>
          <cell r="D19">
            <v>2230.8787183530749</v>
          </cell>
          <cell r="E19">
            <v>2476.4458779083429</v>
          </cell>
          <cell r="F19">
            <v>2923.2154977187201</v>
          </cell>
          <cell r="G19">
            <v>3214.5796612802287</v>
          </cell>
          <cell r="H19">
            <v>3409.7930292512779</v>
          </cell>
        </row>
        <row r="20">
          <cell r="B20" t="str">
            <v>TNG PU</v>
          </cell>
          <cell r="C20">
            <v>1428.9</v>
          </cell>
          <cell r="D20">
            <v>1267.1817880776225</v>
          </cell>
          <cell r="E20">
            <v>1228.4338060388566</v>
          </cell>
          <cell r="F20">
            <v>1146.4027706617749</v>
          </cell>
          <cell r="G20">
            <v>1205.6617326208268</v>
          </cell>
          <cell r="H20">
            <v>1340.348697787693</v>
          </cell>
        </row>
        <row r="21">
          <cell r="B21" t="str">
            <v>NNG PU</v>
          </cell>
          <cell r="C21">
            <v>1810</v>
          </cell>
          <cell r="D21">
            <v>2407.6999999999998</v>
          </cell>
          <cell r="E21">
            <v>3251.5</v>
          </cell>
          <cell r="F21">
            <v>3398</v>
          </cell>
          <cell r="G21">
            <v>3180</v>
          </cell>
          <cell r="H21">
            <v>2765.5999999999935</v>
          </cell>
        </row>
        <row r="22">
          <cell r="B22" t="str">
            <v>Orenburg BU</v>
          </cell>
          <cell r="C22">
            <v>16650.426214500847</v>
          </cell>
          <cell r="D22">
            <v>16448.531203639453</v>
          </cell>
          <cell r="E22">
            <v>16096.402949347632</v>
          </cell>
          <cell r="F22">
            <v>15360.182072755704</v>
          </cell>
          <cell r="G22">
            <v>14797.99006319396</v>
          </cell>
          <cell r="H22">
            <v>14107.195653026172</v>
          </cell>
        </row>
        <row r="23">
          <cell r="B23" t="str">
            <v>Central PU</v>
          </cell>
          <cell r="C23">
            <v>6921.3042145008458</v>
          </cell>
          <cell r="D23">
            <v>6852.0002036394508</v>
          </cell>
          <cell r="E23">
            <v>6527.8719628749313</v>
          </cell>
          <cell r="F23">
            <v>5819.6511775546796</v>
          </cell>
          <cell r="G23">
            <v>5283.1589663012037</v>
          </cell>
          <cell r="H23">
            <v>4616.6646284084463</v>
          </cell>
        </row>
        <row r="24">
          <cell r="B24" t="str">
            <v>South PU</v>
          </cell>
          <cell r="C24">
            <v>6859.122000000003</v>
          </cell>
          <cell r="D24">
            <v>6790.5310000000009</v>
          </cell>
          <cell r="E24">
            <v>6790.5309864727005</v>
          </cell>
          <cell r="F24">
            <v>6790.5308952010246</v>
          </cell>
          <cell r="G24">
            <v>6790.5310968927606</v>
          </cell>
          <cell r="H24">
            <v>6790.531024617726</v>
          </cell>
        </row>
        <row r="25">
          <cell r="B25" t="str">
            <v>North PU</v>
          </cell>
          <cell r="C25">
            <v>2870</v>
          </cell>
          <cell r="D25">
            <v>2806</v>
          </cell>
          <cell r="E25">
            <v>2778</v>
          </cell>
          <cell r="F25">
            <v>2750</v>
          </cell>
          <cell r="G25">
            <v>2724.2999999999947</v>
          </cell>
          <cell r="H25">
            <v>2700</v>
          </cell>
        </row>
        <row r="26">
          <cell r="B26" t="str">
            <v>Gas PU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B27" t="str">
            <v>JV</v>
          </cell>
          <cell r="C27">
            <v>1170.356</v>
          </cell>
          <cell r="D27">
            <v>1092.239</v>
          </cell>
          <cell r="E27">
            <v>1004.8214999999998</v>
          </cell>
          <cell r="F27">
            <v>926.69100000000003</v>
          </cell>
          <cell r="G27">
            <v>881.43049999999994</v>
          </cell>
          <cell r="H27">
            <v>798.63750000000005</v>
          </cell>
        </row>
        <row r="28">
          <cell r="B28" t="str">
            <v>Rospan</v>
          </cell>
          <cell r="C28">
            <v>728.14169312689751</v>
          </cell>
          <cell r="D28">
            <v>687.19289762037386</v>
          </cell>
          <cell r="E28">
            <v>805.06774238827097</v>
          </cell>
          <cell r="F28">
            <v>825.84816248732204</v>
          </cell>
          <cell r="G28">
            <v>814.20353460599404</v>
          </cell>
          <cell r="H28">
            <v>801.61130074570337</v>
          </cell>
        </row>
        <row r="29">
          <cell r="B29" t="str">
            <v>Stream Adjustmen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1">
          <cell r="B31" t="str">
            <v>check against Stream adj.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3">
          <cell r="B33" t="str">
            <v>Integrity</v>
          </cell>
          <cell r="C33">
            <v>2006</v>
          </cell>
          <cell r="D33">
            <v>2007</v>
          </cell>
          <cell r="E33">
            <v>2008</v>
          </cell>
          <cell r="F33">
            <v>2009</v>
          </cell>
          <cell r="G33">
            <v>2010</v>
          </cell>
          <cell r="H33">
            <v>2011</v>
          </cell>
        </row>
        <row r="34">
          <cell r="B34" t="str">
            <v>Total w/ Overview</v>
          </cell>
          <cell r="C34">
            <v>230.35211807081066</v>
          </cell>
          <cell r="D34">
            <v>303.68060155974973</v>
          </cell>
          <cell r="E34">
            <v>289.28683187675267</v>
          </cell>
          <cell r="F34">
            <v>237.6216582166364</v>
          </cell>
          <cell r="G34">
            <v>226.08535088154539</v>
          </cell>
          <cell r="H34">
            <v>208.22279986363631</v>
          </cell>
        </row>
        <row r="35">
          <cell r="B35" t="str">
            <v>Total BU's w/ Rospan &amp; JV</v>
          </cell>
          <cell r="C35">
            <v>230.35211807081066</v>
          </cell>
          <cell r="D35">
            <v>303.68060155974973</v>
          </cell>
          <cell r="E35">
            <v>289.28683187675267</v>
          </cell>
          <cell r="F35">
            <v>237.6216582166364</v>
          </cell>
          <cell r="G35">
            <v>226.08535088154539</v>
          </cell>
          <cell r="H35">
            <v>208.22279986363631</v>
          </cell>
        </row>
        <row r="36">
          <cell r="B36" t="str">
            <v>Total BU's w/o Rospan &amp; JV</v>
          </cell>
          <cell r="C36">
            <v>197.33941558190295</v>
          </cell>
          <cell r="D36">
            <v>264.55756059399999</v>
          </cell>
          <cell r="E36">
            <v>280.58026460402539</v>
          </cell>
          <cell r="F36">
            <v>233.75207276209096</v>
          </cell>
          <cell r="G36">
            <v>222.21576542699995</v>
          </cell>
          <cell r="H36">
            <v>204.35321440909087</v>
          </cell>
        </row>
        <row r="37">
          <cell r="B37" t="str">
            <v>Samotlor BU</v>
          </cell>
          <cell r="C37">
            <v>109.7529814634787</v>
          </cell>
          <cell r="D37">
            <v>148.6061</v>
          </cell>
          <cell r="E37">
            <v>159.9395421212981</v>
          </cell>
          <cell r="F37">
            <v>130.00466363636369</v>
          </cell>
          <cell r="G37">
            <v>130.03627272727266</v>
          </cell>
          <cell r="H37">
            <v>121.99822999999995</v>
          </cell>
        </row>
        <row r="38">
          <cell r="B38" t="str">
            <v>Samotlor1 PU</v>
          </cell>
          <cell r="C38">
            <v>66.208509090909089</v>
          </cell>
          <cell r="D38">
            <v>84.408000000000001</v>
          </cell>
          <cell r="E38">
            <v>89.939980303116329</v>
          </cell>
          <cell r="F38">
            <v>74.2</v>
          </cell>
          <cell r="G38">
            <v>77.199999999999918</v>
          </cell>
          <cell r="H38">
            <v>69</v>
          </cell>
        </row>
        <row r="39">
          <cell r="B39" t="str">
            <v>Samotlor2 PU</v>
          </cell>
          <cell r="C39">
            <v>30.203099090909092</v>
          </cell>
          <cell r="D39">
            <v>43.000027272727245</v>
          </cell>
          <cell r="E39">
            <v>46.999972727272684</v>
          </cell>
          <cell r="F39">
            <v>38.0000454545455</v>
          </cell>
          <cell r="G39">
            <v>37</v>
          </cell>
          <cell r="H39">
            <v>38.999999999999943</v>
          </cell>
        </row>
        <row r="40">
          <cell r="B40" t="str">
            <v>TNK-NV PU</v>
          </cell>
          <cell r="C40">
            <v>12.357436363636364</v>
          </cell>
          <cell r="D40">
            <v>18.997599999999998</v>
          </cell>
          <cell r="E40">
            <v>21.999225454545456</v>
          </cell>
          <cell r="F40">
            <v>17.00501818181818</v>
          </cell>
          <cell r="G40">
            <v>15.036672727272732</v>
          </cell>
          <cell r="H40">
            <v>12.99823</v>
          </cell>
        </row>
        <row r="41">
          <cell r="B41" t="str">
            <v>Yugra PU</v>
          </cell>
          <cell r="C41">
            <v>0.98393691802415317</v>
          </cell>
          <cell r="D41">
            <v>2.2004727272727274</v>
          </cell>
          <cell r="E41">
            <v>1.0003636363636363</v>
          </cell>
          <cell r="F41">
            <v>0.79959999999999998</v>
          </cell>
          <cell r="G41">
            <v>0.79959999999999998</v>
          </cell>
          <cell r="H41">
            <v>1</v>
          </cell>
        </row>
        <row r="42">
          <cell r="B42" t="str">
            <v>East BU</v>
          </cell>
          <cell r="C42">
            <v>23.556121936606061</v>
          </cell>
          <cell r="D42">
            <v>27.532314276363635</v>
          </cell>
          <cell r="E42">
            <v>31.519613054545452</v>
          </cell>
          <cell r="F42">
            <v>18.580327272727271</v>
          </cell>
          <cell r="G42">
            <v>17.237783636363638</v>
          </cell>
          <cell r="H42">
            <v>16.521054545454547</v>
          </cell>
        </row>
        <row r="43">
          <cell r="B43" t="str">
            <v>NNP PU</v>
          </cell>
          <cell r="C43">
            <v>15.575418181818181</v>
          </cell>
          <cell r="D43">
            <v>19.355018181818181</v>
          </cell>
          <cell r="E43">
            <v>17.563823636363637</v>
          </cell>
          <cell r="F43">
            <v>12.312545454545452</v>
          </cell>
          <cell r="G43">
            <v>12.843965454545454</v>
          </cell>
          <cell r="H43">
            <v>10.396000000000001</v>
          </cell>
        </row>
        <row r="44">
          <cell r="B44" t="str">
            <v>VNG PU</v>
          </cell>
          <cell r="C44">
            <v>7.9807037547878785</v>
          </cell>
          <cell r="D44">
            <v>8.177296094545456</v>
          </cell>
          <cell r="E44">
            <v>13.955789418181817</v>
          </cell>
          <cell r="F44">
            <v>6.2677818181818177</v>
          </cell>
          <cell r="G44">
            <v>4.3938181818181814</v>
          </cell>
          <cell r="H44">
            <v>6.1250545454545451</v>
          </cell>
        </row>
        <row r="45">
          <cell r="B45" t="str">
            <v>Nyagan BU</v>
          </cell>
          <cell r="C45">
            <v>32.668454545454544</v>
          </cell>
          <cell r="D45">
            <v>28.759454545454545</v>
          </cell>
          <cell r="E45">
            <v>28.328727272727274</v>
          </cell>
          <cell r="F45">
            <v>27.064181818181819</v>
          </cell>
          <cell r="G45">
            <v>19.685272727272729</v>
          </cell>
          <cell r="H45">
            <v>20.967138909090909</v>
          </cell>
        </row>
        <row r="46">
          <cell r="B46" t="str">
            <v>TNK-Nyagan PU</v>
          </cell>
          <cell r="C46">
            <v>31.847999999999999</v>
          </cell>
          <cell r="D46">
            <v>28.759454545454545</v>
          </cell>
          <cell r="E46">
            <v>27.910545454545456</v>
          </cell>
          <cell r="F46">
            <v>26.646000000000001</v>
          </cell>
          <cell r="G46">
            <v>19.321636363636365</v>
          </cell>
          <cell r="H46">
            <v>20.603502545454546</v>
          </cell>
        </row>
        <row r="47">
          <cell r="B47" t="str">
            <v>Kammenoye</v>
          </cell>
          <cell r="C47">
            <v>0.496</v>
          </cell>
          <cell r="D47">
            <v>0.77800000000000002</v>
          </cell>
          <cell r="E47">
            <v>0.77500000000000002</v>
          </cell>
          <cell r="F47">
            <v>1.0580000000000001</v>
          </cell>
          <cell r="G47">
            <v>0.98599999999999999</v>
          </cell>
          <cell r="H47">
            <v>1.1658538181818181</v>
          </cell>
        </row>
        <row r="48">
          <cell r="B48" t="str">
            <v>Talinskoye</v>
          </cell>
          <cell r="C48">
            <v>23.417000000000002</v>
          </cell>
          <cell r="D48">
            <v>24.395</v>
          </cell>
          <cell r="E48">
            <v>22.789000000000001</v>
          </cell>
          <cell r="F48">
            <v>22.611000000000001</v>
          </cell>
          <cell r="G48">
            <v>16.04</v>
          </cell>
          <cell r="H48">
            <v>16.210860363636364</v>
          </cell>
        </row>
        <row r="49">
          <cell r="B49" t="str">
            <v>Yem-Yoganskoe</v>
          </cell>
          <cell r="C49">
            <v>7.9349999999999996</v>
          </cell>
          <cell r="D49">
            <v>3.5864545454545471</v>
          </cell>
          <cell r="E49">
            <v>4.3465454545454563</v>
          </cell>
          <cell r="F49">
            <v>2.9770000000000003</v>
          </cell>
          <cell r="G49">
            <v>2.2956363636363655</v>
          </cell>
          <cell r="H49">
            <v>3.2267883636363628</v>
          </cell>
        </row>
        <row r="50">
          <cell r="B50" t="str">
            <v>TNG PU</v>
          </cell>
          <cell r="C50">
            <v>4.3636363636363632E-4</v>
          </cell>
          <cell r="D50">
            <v>0</v>
          </cell>
          <cell r="E50">
            <v>0.41818181818181821</v>
          </cell>
          <cell r="F50">
            <v>0.41818181818181821</v>
          </cell>
          <cell r="G50">
            <v>0.36363636363636365</v>
          </cell>
          <cell r="H50">
            <v>0.36363636363636365</v>
          </cell>
        </row>
        <row r="51">
          <cell r="B51" t="str">
            <v>NNG PU</v>
          </cell>
          <cell r="C51">
            <v>0.82001818181818176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B52" t="str">
            <v>Orenburg BU</v>
          </cell>
          <cell r="C52">
            <v>31.361857636363624</v>
          </cell>
          <cell r="D52">
            <v>59.659691772181823</v>
          </cell>
          <cell r="E52">
            <v>60.792382155454547</v>
          </cell>
          <cell r="F52">
            <v>58.102900034818184</v>
          </cell>
          <cell r="G52">
            <v>55.256436336090914</v>
          </cell>
          <cell r="H52">
            <v>44.866790954545458</v>
          </cell>
        </row>
        <row r="53">
          <cell r="B53" t="str">
            <v>Central PU</v>
          </cell>
          <cell r="C53">
            <v>10.155309090909086</v>
          </cell>
          <cell r="D53">
            <v>28.519045444909093</v>
          </cell>
          <cell r="E53">
            <v>33.176509428181816</v>
          </cell>
          <cell r="F53">
            <v>35.24967276209091</v>
          </cell>
          <cell r="G53">
            <v>36.386672699727271</v>
          </cell>
          <cell r="H53">
            <v>27.472727318181818</v>
          </cell>
        </row>
        <row r="54">
          <cell r="B54" t="str">
            <v>South PU</v>
          </cell>
          <cell r="C54">
            <v>7.7694045454545453</v>
          </cell>
          <cell r="D54">
            <v>11.932273599999998</v>
          </cell>
          <cell r="E54">
            <v>8.4338090909090919</v>
          </cell>
          <cell r="F54">
            <v>6.4720818181818176</v>
          </cell>
          <cell r="G54">
            <v>5.2749000000000006</v>
          </cell>
          <cell r="H54">
            <v>5.2749000000000006</v>
          </cell>
        </row>
        <row r="55">
          <cell r="B55" t="str">
            <v>North PU</v>
          </cell>
          <cell r="C55">
            <v>10.137144000000001</v>
          </cell>
          <cell r="D55">
            <v>12.137672727272728</v>
          </cell>
          <cell r="E55">
            <v>13.992263636363637</v>
          </cell>
          <cell r="F55">
            <v>12.430945454545455</v>
          </cell>
          <cell r="G55">
            <v>12.722363636363635</v>
          </cell>
          <cell r="H55">
            <v>12.119163636363638</v>
          </cell>
        </row>
        <row r="56">
          <cell r="B56" t="str">
            <v>Gas PU</v>
          </cell>
          <cell r="C56">
            <v>3.2999999999999901</v>
          </cell>
          <cell r="D56">
            <v>7.0707000000000022</v>
          </cell>
          <cell r="E56">
            <v>5.1897999999999982</v>
          </cell>
          <cell r="F56">
            <v>3.9502000000000024</v>
          </cell>
          <cell r="G56">
            <v>0.87250000000000227</v>
          </cell>
          <cell r="H56">
            <v>0</v>
          </cell>
        </row>
        <row r="57">
          <cell r="B57" t="str">
            <v>JV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B58" t="str">
            <v>Rospan</v>
          </cell>
          <cell r="C58">
            <v>33.012702488907706</v>
          </cell>
          <cell r="D58">
            <v>39.12304096574973</v>
          </cell>
          <cell r="E58">
            <v>8.7065672727272787</v>
          </cell>
          <cell r="F58">
            <v>3.8695854545454567</v>
          </cell>
          <cell r="G58">
            <v>3.8695854545454567</v>
          </cell>
          <cell r="H58">
            <v>3.8695854545454567</v>
          </cell>
        </row>
        <row r="59">
          <cell r="B59" t="str">
            <v>Stream Adjustment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1">
          <cell r="B61" t="str">
            <v>check against Stream adj.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3">
          <cell r="B63" t="str">
            <v>Other Base</v>
          </cell>
          <cell r="C63">
            <v>2006</v>
          </cell>
          <cell r="D63">
            <v>2007</v>
          </cell>
          <cell r="E63">
            <v>2008</v>
          </cell>
          <cell r="F63">
            <v>2009</v>
          </cell>
          <cell r="G63">
            <v>2010</v>
          </cell>
          <cell r="H63">
            <v>2011</v>
          </cell>
        </row>
        <row r="64">
          <cell r="B64" t="str">
            <v>Total w/ Overview</v>
          </cell>
          <cell r="C64">
            <v>273.82305595709909</v>
          </cell>
          <cell r="D64">
            <v>351.94932908650998</v>
          </cell>
          <cell r="E64">
            <v>333.19238742611134</v>
          </cell>
          <cell r="F64">
            <v>324.09477100917076</v>
          </cell>
          <cell r="G64">
            <v>303.16667368233283</v>
          </cell>
          <cell r="H64">
            <v>297.550406208563</v>
          </cell>
        </row>
        <row r="65">
          <cell r="B65" t="str">
            <v>Total BU's w/ Rospan &amp; JV</v>
          </cell>
          <cell r="C65">
            <v>273.82305595709909</v>
          </cell>
          <cell r="D65">
            <v>351.94932908650998</v>
          </cell>
          <cell r="E65">
            <v>333.19238742611134</v>
          </cell>
          <cell r="F65">
            <v>324.09477100917076</v>
          </cell>
          <cell r="G65">
            <v>303.16667368233283</v>
          </cell>
          <cell r="H65">
            <v>297.550406208563</v>
          </cell>
        </row>
        <row r="66">
          <cell r="B66" t="str">
            <v>Total BU's w/o Rospan &amp; JV</v>
          </cell>
          <cell r="C66">
            <v>264.52394425434625</v>
          </cell>
          <cell r="D66">
            <v>329.75643437944171</v>
          </cell>
          <cell r="E66">
            <v>303.14074136795693</v>
          </cell>
          <cell r="F66">
            <v>301.83061540165824</v>
          </cell>
          <cell r="G66">
            <v>289.45508846172874</v>
          </cell>
          <cell r="H66">
            <v>291.45551070895283</v>
          </cell>
        </row>
        <row r="67">
          <cell r="B67" t="str">
            <v>Samotlor BU</v>
          </cell>
          <cell r="C67">
            <v>130.03386911317838</v>
          </cell>
          <cell r="D67">
            <v>159.18276367894899</v>
          </cell>
          <cell r="E67">
            <v>153.60635939657095</v>
          </cell>
          <cell r="F67">
            <v>156.09361644912792</v>
          </cell>
          <cell r="G67">
            <v>157.46644749260582</v>
          </cell>
          <cell r="H67">
            <v>160.18680489579839</v>
          </cell>
        </row>
        <row r="68">
          <cell r="B68" t="str">
            <v>Samotlor1 PU</v>
          </cell>
          <cell r="C68">
            <v>48.379912168881184</v>
          </cell>
          <cell r="D68">
            <v>62.650129799974039</v>
          </cell>
          <cell r="E68">
            <v>59.77945437567746</v>
          </cell>
          <cell r="F68">
            <v>63.868750196093046</v>
          </cell>
          <cell r="G68">
            <v>67.341441832800726</v>
          </cell>
          <cell r="H68">
            <v>69.973173613256066</v>
          </cell>
        </row>
        <row r="69">
          <cell r="B69" t="str">
            <v>Samotlor2 PU</v>
          </cell>
          <cell r="C69">
            <v>48.071519939847235</v>
          </cell>
          <cell r="D69">
            <v>55.86026726582638</v>
          </cell>
          <cell r="E69">
            <v>55.862272885887691</v>
          </cell>
          <cell r="F69">
            <v>56.126676531665517</v>
          </cell>
          <cell r="G69">
            <v>57.201637982328414</v>
          </cell>
          <cell r="H69">
            <v>56.800560768243621</v>
          </cell>
        </row>
        <row r="70">
          <cell r="B70" t="str">
            <v>TNK-NV PU</v>
          </cell>
          <cell r="C70">
            <v>31.131042527777769</v>
          </cell>
          <cell r="D70">
            <v>38.045593668253929</v>
          </cell>
          <cell r="E70">
            <v>35.814025153607545</v>
          </cell>
          <cell r="F70">
            <v>34.102491830880176</v>
          </cell>
          <cell r="G70">
            <v>30.861288744516639</v>
          </cell>
          <cell r="H70">
            <v>31.716627169264097</v>
          </cell>
        </row>
        <row r="71">
          <cell r="B71" t="str">
            <v>Yugra PU</v>
          </cell>
          <cell r="C71">
            <v>2.4513944766721978</v>
          </cell>
          <cell r="D71">
            <v>2.6267729448946335</v>
          </cell>
          <cell r="E71">
            <v>2.1506069813982474</v>
          </cell>
          <cell r="F71">
            <v>1.9956978904891609</v>
          </cell>
          <cell r="G71">
            <v>2.06207893296006</v>
          </cell>
          <cell r="H71">
            <v>1.6964433450346161</v>
          </cell>
        </row>
        <row r="72">
          <cell r="B72" t="str">
            <v>East BU</v>
          </cell>
          <cell r="C72">
            <v>44.760025891868843</v>
          </cell>
          <cell r="D72">
            <v>51.446923545039525</v>
          </cell>
          <cell r="E72">
            <v>39.348373053090576</v>
          </cell>
          <cell r="F72">
            <v>35.490442936465413</v>
          </cell>
          <cell r="G72">
            <v>41.524185551242397</v>
          </cell>
          <cell r="H72">
            <v>44.491337805814609</v>
          </cell>
        </row>
        <row r="73">
          <cell r="B73" t="str">
            <v>NNP PU</v>
          </cell>
          <cell r="C73">
            <v>24.334430230137027</v>
          </cell>
          <cell r="D73">
            <v>34.072259814480454</v>
          </cell>
          <cell r="E73">
            <v>28.201184177528809</v>
          </cell>
          <cell r="F73">
            <v>23.176960635236465</v>
          </cell>
          <cell r="G73">
            <v>26.79243479609832</v>
          </cell>
          <cell r="H73">
            <v>28.874926150290904</v>
          </cell>
        </row>
        <row r="74">
          <cell r="B74" t="str">
            <v>VNG PU</v>
          </cell>
          <cell r="C74">
            <v>20.425595661731816</v>
          </cell>
          <cell r="D74">
            <v>17.374663730559067</v>
          </cell>
          <cell r="E74">
            <v>11.147188875561767</v>
          </cell>
          <cell r="F74">
            <v>12.313482301228952</v>
          </cell>
          <cell r="G74">
            <v>14.731750755144077</v>
          </cell>
          <cell r="H74">
            <v>15.616411655523704</v>
          </cell>
        </row>
        <row r="75">
          <cell r="B75" t="str">
            <v>Nyagan BU</v>
          </cell>
          <cell r="C75">
            <v>46.741205406524294</v>
          </cell>
          <cell r="D75">
            <v>70.354034668223676</v>
          </cell>
          <cell r="E75">
            <v>63.151169785818162</v>
          </cell>
          <cell r="F75">
            <v>64.954051952146102</v>
          </cell>
          <cell r="G75">
            <v>44.009654794064232</v>
          </cell>
          <cell r="H75">
            <v>41.653206923561044</v>
          </cell>
        </row>
        <row r="76">
          <cell r="B76" t="str">
            <v>TNK-Nyagan PU</v>
          </cell>
          <cell r="C76">
            <v>34.113737759251563</v>
          </cell>
          <cell r="D76">
            <v>55.339883235558744</v>
          </cell>
          <cell r="E76">
            <v>54.701508032132679</v>
          </cell>
          <cell r="F76">
            <v>56.125508453361462</v>
          </cell>
          <cell r="G76">
            <v>34.394041720636977</v>
          </cell>
          <cell r="H76">
            <v>32.011003336099719</v>
          </cell>
        </row>
        <row r="77">
          <cell r="B77" t="str">
            <v>Kammenoye</v>
          </cell>
          <cell r="C77">
            <v>2.830150153846152</v>
          </cell>
          <cell r="D77">
            <v>5.9698502051282016</v>
          </cell>
          <cell r="E77">
            <v>5.4267953752913725</v>
          </cell>
          <cell r="F77">
            <v>7.7547334607614582</v>
          </cell>
          <cell r="G77">
            <v>4.6738645128205096</v>
          </cell>
          <cell r="H77">
            <v>5.8112024739704715</v>
          </cell>
        </row>
        <row r="78">
          <cell r="B78" t="str">
            <v>Talinskoye</v>
          </cell>
          <cell r="C78">
            <v>25.768822405405405</v>
          </cell>
          <cell r="D78">
            <v>30.856207651851033</v>
          </cell>
          <cell r="E78">
            <v>30.417862951885645</v>
          </cell>
          <cell r="F78">
            <v>28.490827852961253</v>
          </cell>
          <cell r="G78">
            <v>18.986818603799797</v>
          </cell>
          <cell r="H78">
            <v>14.553931559424852</v>
          </cell>
        </row>
        <row r="79">
          <cell r="B79" t="str">
            <v>Yem-Yoganskoe</v>
          </cell>
          <cell r="C79">
            <v>5.5147652000000029</v>
          </cell>
          <cell r="D79">
            <v>18.513825378579511</v>
          </cell>
          <cell r="E79">
            <v>18.856849704955664</v>
          </cell>
          <cell r="F79">
            <v>19.879947139638748</v>
          </cell>
          <cell r="G79">
            <v>10.733358604016669</v>
          </cell>
          <cell r="H79">
            <v>11.645869302704398</v>
          </cell>
        </row>
        <row r="80">
          <cell r="B80" t="str">
            <v>TNG PU</v>
          </cell>
          <cell r="C80">
            <v>5.317298945454545</v>
          </cell>
          <cell r="D80">
            <v>4.4229238181818173</v>
          </cell>
          <cell r="E80">
            <v>4.6183404545454554</v>
          </cell>
          <cell r="F80">
            <v>4.9940495454545459</v>
          </cell>
          <cell r="G80">
            <v>5.7394313636363634</v>
          </cell>
          <cell r="H80">
            <v>6.0839752727272725</v>
          </cell>
        </row>
        <row r="81">
          <cell r="B81" t="str">
            <v>NNG PU</v>
          </cell>
          <cell r="C81">
            <v>7.3101687018181849</v>
          </cell>
          <cell r="D81">
            <v>10.591227614483113</v>
          </cell>
          <cell r="E81">
            <v>3.8313212991400323</v>
          </cell>
          <cell r="F81">
            <v>3.834493953330091</v>
          </cell>
          <cell r="G81">
            <v>3.8761817097908908</v>
          </cell>
          <cell r="H81">
            <v>3.5582283147340537</v>
          </cell>
        </row>
        <row r="82">
          <cell r="B82" t="str">
            <v>Orenburg BU</v>
          </cell>
          <cell r="C82">
            <v>42.988843842774742</v>
          </cell>
          <cell r="D82">
            <v>48.772712487229526</v>
          </cell>
          <cell r="E82">
            <v>47.034839132477259</v>
          </cell>
          <cell r="F82">
            <v>45.292504063918791</v>
          </cell>
          <cell r="G82">
            <v>46.454800623816269</v>
          </cell>
          <cell r="H82">
            <v>45.124161083778787</v>
          </cell>
        </row>
        <row r="83">
          <cell r="B83" t="str">
            <v>Central PU</v>
          </cell>
          <cell r="C83">
            <v>17.493023558151588</v>
          </cell>
          <cell r="D83">
            <v>17.443247068178078</v>
          </cell>
          <cell r="E83">
            <v>20.234023437151844</v>
          </cell>
          <cell r="F83">
            <v>16.713937102396613</v>
          </cell>
          <cell r="G83">
            <v>17.665026039124161</v>
          </cell>
          <cell r="H83">
            <v>14.311156663644377</v>
          </cell>
        </row>
        <row r="84">
          <cell r="B84" t="str">
            <v>South PU</v>
          </cell>
          <cell r="C84">
            <v>15.387434102804981</v>
          </cell>
          <cell r="D84">
            <v>16.065343404329006</v>
          </cell>
          <cell r="E84">
            <v>14.848154677056275</v>
          </cell>
          <cell r="F84">
            <v>16.222250404328999</v>
          </cell>
          <cell r="G84">
            <v>16.068522404328998</v>
          </cell>
          <cell r="H84">
            <v>17.941195975757577</v>
          </cell>
        </row>
        <row r="85">
          <cell r="B85" t="str">
            <v>North PU</v>
          </cell>
          <cell r="C85">
            <v>9.7273861818181828</v>
          </cell>
          <cell r="D85">
            <v>11.161742014722462</v>
          </cell>
          <cell r="E85">
            <v>11.289311018269135</v>
          </cell>
          <cell r="F85">
            <v>11.692066557193169</v>
          </cell>
          <cell r="G85">
            <v>11.999892180363105</v>
          </cell>
          <cell r="H85">
            <v>12.145898444376831</v>
          </cell>
        </row>
        <row r="86">
          <cell r="B86" t="str">
            <v>Gas PU</v>
          </cell>
          <cell r="C86">
            <v>0.38099999999999312</v>
          </cell>
          <cell r="D86">
            <v>4.1023799999999824</v>
          </cell>
          <cell r="E86">
            <v>0.66335000000000832</v>
          </cell>
          <cell r="F86">
            <v>0.66425000000000267</v>
          </cell>
          <cell r="G86">
            <v>0.72136000000000422</v>
          </cell>
          <cell r="H86">
            <v>0.72590999999999894</v>
          </cell>
        </row>
        <row r="87">
          <cell r="B87" t="str">
            <v>JV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Rospan</v>
          </cell>
          <cell r="C88">
            <v>9.2991117027528638</v>
          </cell>
          <cell r="D88">
            <v>22.192894707068259</v>
          </cell>
          <cell r="E88">
            <v>30.051646058154429</v>
          </cell>
          <cell r="F88">
            <v>22.2641556075125</v>
          </cell>
          <cell r="G88">
            <v>13.71158522060411</v>
          </cell>
          <cell r="H88">
            <v>6.0948954996101516</v>
          </cell>
        </row>
        <row r="89">
          <cell r="B89" t="str">
            <v>Stream Adjustment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1">
          <cell r="B91" t="str">
            <v>check against Stream adj.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3">
          <cell r="B93" t="str">
            <v>Waterflood</v>
          </cell>
          <cell r="C93">
            <v>2006</v>
          </cell>
          <cell r="D93">
            <v>2007</v>
          </cell>
          <cell r="E93">
            <v>2008</v>
          </cell>
          <cell r="F93">
            <v>2009</v>
          </cell>
          <cell r="G93">
            <v>2010</v>
          </cell>
          <cell r="H93">
            <v>2011</v>
          </cell>
        </row>
        <row r="94">
          <cell r="B94" t="str">
            <v>Total w/ Overview</v>
          </cell>
          <cell r="C94">
            <v>247.70653674470211</v>
          </cell>
          <cell r="D94">
            <v>168.66581539340979</v>
          </cell>
          <cell r="E94">
            <v>237.75577984036767</v>
          </cell>
          <cell r="F94">
            <v>253.66652736330073</v>
          </cell>
          <cell r="G94">
            <v>233.77153895737217</v>
          </cell>
          <cell r="H94">
            <v>192.80944312213367</v>
          </cell>
        </row>
        <row r="95">
          <cell r="B95" t="str">
            <v>Total BU's w/ Rospan &amp; JV</v>
          </cell>
          <cell r="C95">
            <v>247.70653674470211</v>
          </cell>
          <cell r="D95">
            <v>168.66581539340979</v>
          </cell>
          <cell r="E95">
            <v>237.75577984036767</v>
          </cell>
          <cell r="F95">
            <v>253.66652736330073</v>
          </cell>
          <cell r="G95">
            <v>233.77153895737217</v>
          </cell>
          <cell r="H95">
            <v>192.80944312213367</v>
          </cell>
        </row>
        <row r="96">
          <cell r="B96" t="str">
            <v>Total BU's w/o Rospan &amp; JV</v>
          </cell>
          <cell r="C96">
            <v>247.70653674470211</v>
          </cell>
          <cell r="D96">
            <v>168.66581539340979</v>
          </cell>
          <cell r="E96">
            <v>237.75577984036767</v>
          </cell>
          <cell r="F96">
            <v>253.66652736330073</v>
          </cell>
          <cell r="G96">
            <v>233.77153895737217</v>
          </cell>
          <cell r="H96">
            <v>192.80944312213367</v>
          </cell>
        </row>
        <row r="97">
          <cell r="B97" t="str">
            <v>Samotlor BU</v>
          </cell>
          <cell r="C97">
            <v>78.223894158836146</v>
          </cell>
          <cell r="D97">
            <v>41.354561377886327</v>
          </cell>
          <cell r="E97">
            <v>67.95135426932346</v>
          </cell>
          <cell r="F97">
            <v>79.932242392305795</v>
          </cell>
          <cell r="G97">
            <v>51.108350862496344</v>
          </cell>
          <cell r="H97">
            <v>54.681586257981863</v>
          </cell>
        </row>
        <row r="98">
          <cell r="B98" t="str">
            <v>Samotlor1 PU</v>
          </cell>
          <cell r="C98">
            <v>48.626827999640732</v>
          </cell>
          <cell r="D98">
            <v>22.392637343883582</v>
          </cell>
          <cell r="E98">
            <v>33.511434762460915</v>
          </cell>
          <cell r="F98">
            <v>49.271120515110958</v>
          </cell>
          <cell r="G98">
            <v>32.413515674010647</v>
          </cell>
          <cell r="H98">
            <v>36.547328869798307</v>
          </cell>
        </row>
        <row r="99">
          <cell r="B99" t="str">
            <v>Samotlor2 PU</v>
          </cell>
          <cell r="C99">
            <v>10.488531262985166</v>
          </cell>
          <cell r="D99">
            <v>6.0165357633968997</v>
          </cell>
          <cell r="E99">
            <v>16.607869655202151</v>
          </cell>
          <cell r="F99">
            <v>21.833406829602147</v>
          </cell>
          <cell r="G99">
            <v>14.720636885933764</v>
          </cell>
          <cell r="H99">
            <v>14.13027586079288</v>
          </cell>
        </row>
        <row r="100">
          <cell r="B100" t="str">
            <v>TNK-NV PU</v>
          </cell>
          <cell r="C100">
            <v>17.425037912063495</v>
          </cell>
          <cell r="D100">
            <v>12.678958273412698</v>
          </cell>
          <cell r="E100">
            <v>16.881304599044014</v>
          </cell>
          <cell r="F100">
            <v>8.6041007206349196</v>
          </cell>
          <cell r="G100">
            <v>3.7970300119227991</v>
          </cell>
          <cell r="H100">
            <v>3.8046672004329007</v>
          </cell>
        </row>
        <row r="101">
          <cell r="B101" t="str">
            <v>Yugra PU</v>
          </cell>
          <cell r="C101">
            <v>1.6834969841467564</v>
          </cell>
          <cell r="D101">
            <v>0.26642999719315125</v>
          </cell>
          <cell r="E101">
            <v>0.95074525261638387</v>
          </cell>
          <cell r="F101">
            <v>0.22361432695777694</v>
          </cell>
          <cell r="G101">
            <v>0.17716829062913508</v>
          </cell>
          <cell r="H101">
            <v>0.19931432695777695</v>
          </cell>
        </row>
        <row r="102">
          <cell r="B102" t="str">
            <v>East BU</v>
          </cell>
          <cell r="C102">
            <v>30.105940229666384</v>
          </cell>
          <cell r="D102">
            <v>18.722771747892182</v>
          </cell>
          <cell r="E102">
            <v>31.086698107611301</v>
          </cell>
          <cell r="F102">
            <v>53.102376354775195</v>
          </cell>
          <cell r="G102">
            <v>61.109665660644453</v>
          </cell>
          <cell r="H102">
            <v>54.754288084187607</v>
          </cell>
        </row>
        <row r="103">
          <cell r="B103" t="str">
            <v>NNP PU</v>
          </cell>
          <cell r="C103">
            <v>7.0028591487401322</v>
          </cell>
          <cell r="D103">
            <v>2.8176885052738738</v>
          </cell>
          <cell r="E103">
            <v>3.7125153326595957</v>
          </cell>
          <cell r="F103">
            <v>4.8252824403224066</v>
          </cell>
          <cell r="G103">
            <v>3.5134762137993292</v>
          </cell>
          <cell r="H103">
            <v>3.6901163642109913</v>
          </cell>
        </row>
        <row r="104">
          <cell r="B104" t="str">
            <v>VNG PU</v>
          </cell>
          <cell r="C104">
            <v>23.103081080926252</v>
          </cell>
          <cell r="D104">
            <v>15.905083242618307</v>
          </cell>
          <cell r="E104">
            <v>27.374182774951706</v>
          </cell>
          <cell r="F104">
            <v>48.277093914452792</v>
          </cell>
          <cell r="G104">
            <v>57.596189446845123</v>
          </cell>
          <cell r="H104">
            <v>51.064171719976613</v>
          </cell>
        </row>
        <row r="105">
          <cell r="B105" t="str">
            <v>Nyagan BU</v>
          </cell>
          <cell r="C105">
            <v>108.82785342973789</v>
          </cell>
          <cell r="D105">
            <v>58.543431553227961</v>
          </cell>
          <cell r="E105">
            <v>100.74149621330838</v>
          </cell>
          <cell r="F105">
            <v>90.918240481200101</v>
          </cell>
          <cell r="G105">
            <v>86.230908750424192</v>
          </cell>
          <cell r="H105">
            <v>64.116548626347168</v>
          </cell>
        </row>
        <row r="106">
          <cell r="B106" t="str">
            <v>TNK-Nyagan PU</v>
          </cell>
          <cell r="C106">
            <v>80.908820186918391</v>
          </cell>
          <cell r="D106">
            <v>27.940360031302433</v>
          </cell>
          <cell r="E106">
            <v>55.594846281614778</v>
          </cell>
          <cell r="F106">
            <v>53.887761217314534</v>
          </cell>
          <cell r="G106">
            <v>53.331205153828876</v>
          </cell>
          <cell r="H106">
            <v>50.978965111998377</v>
          </cell>
        </row>
        <row r="107">
          <cell r="B107" t="str">
            <v>Kammenoye</v>
          </cell>
          <cell r="C107">
            <v>35.808141302883115</v>
          </cell>
          <cell r="D107">
            <v>0.6151501538461519</v>
          </cell>
          <cell r="E107">
            <v>0.71326836363636148</v>
          </cell>
          <cell r="F107">
            <v>0.76526836363636153</v>
          </cell>
          <cell r="G107">
            <v>0.61602338461538253</v>
          </cell>
          <cell r="H107">
            <v>0.57651712820512624</v>
          </cell>
        </row>
        <row r="108">
          <cell r="B108" t="str">
            <v>Talinskoye</v>
          </cell>
          <cell r="C108">
            <v>25.432433430630631</v>
          </cell>
          <cell r="D108">
            <v>15.074593462162163</v>
          </cell>
          <cell r="E108">
            <v>11.581117932096056</v>
          </cell>
          <cell r="F108">
            <v>10.063487144266393</v>
          </cell>
          <cell r="G108">
            <v>9.1085788892134847</v>
          </cell>
          <cell r="H108">
            <v>7.0114239332050037</v>
          </cell>
        </row>
        <row r="109">
          <cell r="B109" t="str">
            <v>Yem-Yoganskoe</v>
          </cell>
          <cell r="C109">
            <v>19.668245453404644</v>
          </cell>
          <cell r="D109">
            <v>12.250616415294118</v>
          </cell>
          <cell r="E109">
            <v>43.300459985882362</v>
          </cell>
          <cell r="F109">
            <v>43.059005709411778</v>
          </cell>
          <cell r="G109">
            <v>43.606602880000011</v>
          </cell>
          <cell r="H109">
            <v>43.39102405058825</v>
          </cell>
        </row>
        <row r="110">
          <cell r="B110" t="str">
            <v>TNG PU</v>
          </cell>
          <cell r="C110">
            <v>5.82409766969697</v>
          </cell>
          <cell r="D110">
            <v>2.0604288181818182</v>
          </cell>
          <cell r="E110">
            <v>4.2182640545454539</v>
          </cell>
          <cell r="F110">
            <v>0.35848269999999999</v>
          </cell>
          <cell r="G110">
            <v>0.71012759090909094</v>
          </cell>
          <cell r="H110">
            <v>1.1855856272727272</v>
          </cell>
        </row>
        <row r="111">
          <cell r="B111" t="str">
            <v>NNG PU</v>
          </cell>
          <cell r="C111">
            <v>22.09493557312253</v>
          </cell>
          <cell r="D111">
            <v>28.542642703743709</v>
          </cell>
          <cell r="E111">
            <v>40.928385877148152</v>
          </cell>
          <cell r="F111">
            <v>36.671996563885564</v>
          </cell>
          <cell r="G111">
            <v>32.189576005686234</v>
          </cell>
          <cell r="H111">
            <v>11.951997887076061</v>
          </cell>
        </row>
        <row r="112">
          <cell r="B112" t="str">
            <v>Orenburg BU</v>
          </cell>
          <cell r="C112">
            <v>30.548848926461691</v>
          </cell>
          <cell r="D112">
            <v>50.045050714403324</v>
          </cell>
          <cell r="E112">
            <v>37.976231250124542</v>
          </cell>
          <cell r="F112">
            <v>29.713668135019606</v>
          </cell>
          <cell r="G112">
            <v>35.322613683807184</v>
          </cell>
          <cell r="H112">
            <v>19.257020153617042</v>
          </cell>
        </row>
        <row r="113">
          <cell r="B113" t="str">
            <v>Central PU</v>
          </cell>
          <cell r="C113">
            <v>15.302222828458619</v>
          </cell>
          <cell r="D113">
            <v>20.234815772447003</v>
          </cell>
          <cell r="E113">
            <v>14.978756891435818</v>
          </cell>
          <cell r="F113">
            <v>15.113127125097938</v>
          </cell>
          <cell r="G113">
            <v>14.935986670066209</v>
          </cell>
          <cell r="H113">
            <v>6.5465913431687239</v>
          </cell>
        </row>
        <row r="114">
          <cell r="B114" t="str">
            <v>South PU</v>
          </cell>
          <cell r="C114">
            <v>11.877098178354979</v>
          </cell>
          <cell r="D114">
            <v>18.657160839826847</v>
          </cell>
          <cell r="E114">
            <v>8.5271828317460336</v>
          </cell>
          <cell r="F114">
            <v>8.9603592458874459</v>
          </cell>
          <cell r="G114">
            <v>12.375814027272725</v>
          </cell>
          <cell r="H114">
            <v>5.4785139666666671</v>
          </cell>
        </row>
        <row r="115">
          <cell r="B115" t="str">
            <v>North PU</v>
          </cell>
          <cell r="C115">
            <v>3.3695279196480938</v>
          </cell>
          <cell r="D115">
            <v>11.153074102129473</v>
          </cell>
          <cell r="E115">
            <v>14.47029152694269</v>
          </cell>
          <cell r="F115">
            <v>5.6401817640342209</v>
          </cell>
          <cell r="G115">
            <v>8.0108129864682507</v>
          </cell>
          <cell r="H115">
            <v>7.2319148437816523</v>
          </cell>
        </row>
        <row r="116">
          <cell r="B116" t="str">
            <v>Gas PU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B117" t="str">
            <v>JV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B118" t="str">
            <v>Rospa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B119" t="str">
            <v>Stream Adjustment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1">
          <cell r="B121" t="str">
            <v>check against Stream adj.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3">
          <cell r="B123" t="str">
            <v>Associated Gas</v>
          </cell>
          <cell r="C123">
            <v>2006</v>
          </cell>
          <cell r="D123">
            <v>2007</v>
          </cell>
          <cell r="E123">
            <v>2008</v>
          </cell>
          <cell r="F123">
            <v>2009</v>
          </cell>
          <cell r="G123">
            <v>2010</v>
          </cell>
          <cell r="H123">
            <v>2011</v>
          </cell>
        </row>
        <row r="124">
          <cell r="B124" t="str">
            <v>Total w/ Overview</v>
          </cell>
          <cell r="C124">
            <v>36.564</v>
          </cell>
          <cell r="D124">
            <v>195</v>
          </cell>
          <cell r="E124">
            <v>238.7</v>
          </cell>
          <cell r="F124">
            <v>125.1</v>
          </cell>
          <cell r="G124">
            <v>35</v>
          </cell>
          <cell r="H124">
            <v>0</v>
          </cell>
        </row>
        <row r="125">
          <cell r="B125" t="str">
            <v>Total BU's w/ Rospan &amp; JV</v>
          </cell>
          <cell r="C125">
            <v>36.564</v>
          </cell>
          <cell r="D125">
            <v>195</v>
          </cell>
          <cell r="E125">
            <v>238.7</v>
          </cell>
          <cell r="F125">
            <v>125.1</v>
          </cell>
          <cell r="G125">
            <v>35</v>
          </cell>
          <cell r="H125">
            <v>0</v>
          </cell>
        </row>
        <row r="126">
          <cell r="B126" t="str">
            <v>Total BU's w/o Rospan &amp; JV</v>
          </cell>
          <cell r="C126">
            <v>36.564</v>
          </cell>
          <cell r="D126">
            <v>195</v>
          </cell>
          <cell r="E126">
            <v>238.7</v>
          </cell>
          <cell r="F126">
            <v>125.1</v>
          </cell>
          <cell r="G126">
            <v>35</v>
          </cell>
          <cell r="H126">
            <v>0</v>
          </cell>
        </row>
        <row r="127">
          <cell r="B127" t="str">
            <v>Samotlor BU</v>
          </cell>
          <cell r="C127">
            <v>3.8000000000000003</v>
          </cell>
          <cell r="D127">
            <v>16</v>
          </cell>
          <cell r="E127">
            <v>51</v>
          </cell>
          <cell r="F127">
            <v>68</v>
          </cell>
          <cell r="G127">
            <v>20</v>
          </cell>
          <cell r="H127">
            <v>0</v>
          </cell>
        </row>
        <row r="128">
          <cell r="B128" t="str">
            <v>Samotlor1 PU</v>
          </cell>
          <cell r="C128">
            <v>3.6</v>
          </cell>
          <cell r="D128">
            <v>13</v>
          </cell>
          <cell r="E128">
            <v>44</v>
          </cell>
          <cell r="F128">
            <v>66</v>
          </cell>
          <cell r="G128">
            <v>20</v>
          </cell>
          <cell r="H128">
            <v>0</v>
          </cell>
        </row>
        <row r="129">
          <cell r="B129" t="str">
            <v>Samotlor2 PU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TNK-NV PU</v>
          </cell>
          <cell r="C130">
            <v>0.2</v>
          </cell>
          <cell r="D130">
            <v>3</v>
          </cell>
          <cell r="E130">
            <v>7</v>
          </cell>
          <cell r="F130">
            <v>2</v>
          </cell>
          <cell r="G130">
            <v>0</v>
          </cell>
          <cell r="H130">
            <v>0</v>
          </cell>
        </row>
        <row r="131">
          <cell r="B131" t="str">
            <v>Yugra PU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East BU</v>
          </cell>
          <cell r="C132">
            <v>2.2999999999999998</v>
          </cell>
          <cell r="D132">
            <v>7</v>
          </cell>
          <cell r="E132">
            <v>59</v>
          </cell>
          <cell r="F132">
            <v>28</v>
          </cell>
          <cell r="G132">
            <v>0</v>
          </cell>
          <cell r="H132">
            <v>0</v>
          </cell>
        </row>
        <row r="133">
          <cell r="B133" t="str">
            <v>NNP PU</v>
          </cell>
          <cell r="C133">
            <v>0.5</v>
          </cell>
          <cell r="D133">
            <v>1</v>
          </cell>
          <cell r="E133">
            <v>27</v>
          </cell>
          <cell r="F133">
            <v>18</v>
          </cell>
          <cell r="G133">
            <v>0</v>
          </cell>
          <cell r="H133">
            <v>0</v>
          </cell>
        </row>
        <row r="134">
          <cell r="B134" t="str">
            <v>VNG PU</v>
          </cell>
          <cell r="C134">
            <v>1.8</v>
          </cell>
          <cell r="D134">
            <v>6</v>
          </cell>
          <cell r="E134">
            <v>32</v>
          </cell>
          <cell r="F134">
            <v>10</v>
          </cell>
          <cell r="G134">
            <v>0</v>
          </cell>
          <cell r="H134">
            <v>0</v>
          </cell>
        </row>
        <row r="135">
          <cell r="B135" t="str">
            <v>Nyagan BU</v>
          </cell>
          <cell r="C135">
            <v>0.16400000000000001</v>
          </cell>
          <cell r="D135">
            <v>8.4</v>
          </cell>
          <cell r="E135">
            <v>8.4</v>
          </cell>
          <cell r="F135">
            <v>0</v>
          </cell>
          <cell r="G135">
            <v>0</v>
          </cell>
          <cell r="H135">
            <v>0</v>
          </cell>
        </row>
        <row r="136">
          <cell r="B136" t="str">
            <v>TNK-Nyagan PU</v>
          </cell>
          <cell r="C136">
            <v>0</v>
          </cell>
          <cell r="D136">
            <v>8.4</v>
          </cell>
          <cell r="E136">
            <v>8.4</v>
          </cell>
          <cell r="F136">
            <v>0</v>
          </cell>
          <cell r="G136">
            <v>0</v>
          </cell>
          <cell r="H136">
            <v>0</v>
          </cell>
        </row>
        <row r="137">
          <cell r="B137" t="str">
            <v>Kammenoye</v>
          </cell>
          <cell r="C137">
            <v>0</v>
          </cell>
          <cell r="D137">
            <v>8.4</v>
          </cell>
          <cell r="E137">
            <v>8.4</v>
          </cell>
          <cell r="F137">
            <v>0</v>
          </cell>
          <cell r="G137">
            <v>0</v>
          </cell>
          <cell r="H137">
            <v>0</v>
          </cell>
        </row>
        <row r="138">
          <cell r="B138" t="str">
            <v>Talinskoy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B139" t="str">
            <v>Yem-Yoganskoe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B140" t="str">
            <v>TNG PU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B141" t="str">
            <v>NNG PU</v>
          </cell>
          <cell r="C141">
            <v>0.164000000000000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B142" t="str">
            <v>Orenburg BU</v>
          </cell>
          <cell r="C142">
            <v>30.3</v>
          </cell>
          <cell r="D142">
            <v>163.6</v>
          </cell>
          <cell r="E142">
            <v>120.3</v>
          </cell>
          <cell r="F142">
            <v>29.1</v>
          </cell>
          <cell r="G142">
            <v>15</v>
          </cell>
          <cell r="H142">
            <v>0</v>
          </cell>
        </row>
        <row r="143">
          <cell r="B143" t="str">
            <v>Central PU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B144" t="str">
            <v>South PU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B145" t="str">
            <v>North PU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B146" t="str">
            <v>Gas PU</v>
          </cell>
          <cell r="C146">
            <v>30.3</v>
          </cell>
          <cell r="D146">
            <v>163.6</v>
          </cell>
          <cell r="E146">
            <v>120.3</v>
          </cell>
          <cell r="F146">
            <v>29.1</v>
          </cell>
          <cell r="G146">
            <v>15</v>
          </cell>
          <cell r="H146">
            <v>0</v>
          </cell>
        </row>
        <row r="147">
          <cell r="B147" t="str">
            <v>JV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B148" t="str">
            <v>Rospan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B149" t="str">
            <v>Stream Adjustmen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1">
          <cell r="B151" t="str">
            <v>check against Stream adj.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3">
          <cell r="B153" t="str">
            <v>Wellwork Capital</v>
          </cell>
          <cell r="C153">
            <v>2006</v>
          </cell>
          <cell r="D153">
            <v>2007</v>
          </cell>
          <cell r="E153">
            <v>2008</v>
          </cell>
          <cell r="F153">
            <v>2009</v>
          </cell>
          <cell r="G153">
            <v>2010</v>
          </cell>
          <cell r="H153">
            <v>2011</v>
          </cell>
        </row>
        <row r="154">
          <cell r="B154" t="str">
            <v>Total w/ Overview</v>
          </cell>
          <cell r="C154">
            <v>127.28643247061457</v>
          </cell>
          <cell r="D154">
            <v>107.42320961970741</v>
          </cell>
          <cell r="E154">
            <v>98.684575836240043</v>
          </cell>
          <cell r="F154">
            <v>94.652711159388318</v>
          </cell>
          <cell r="G154">
            <v>92.924745118185825</v>
          </cell>
          <cell r="H154">
            <v>89.784379742889527</v>
          </cell>
        </row>
        <row r="155">
          <cell r="B155" t="str">
            <v>Total BU's w/ Rospan &amp; JV</v>
          </cell>
          <cell r="C155">
            <v>127.28643247061457</v>
          </cell>
          <cell r="D155">
            <v>107.42320961970741</v>
          </cell>
          <cell r="E155">
            <v>98.684575836240043</v>
          </cell>
          <cell r="F155">
            <v>94.652711159388318</v>
          </cell>
          <cell r="G155">
            <v>92.924745118185825</v>
          </cell>
          <cell r="H155">
            <v>89.784379742889527</v>
          </cell>
        </row>
        <row r="156">
          <cell r="B156" t="str">
            <v>Total BU's w/o Rospan &amp; JV</v>
          </cell>
          <cell r="C156">
            <v>127.28643247061457</v>
          </cell>
          <cell r="D156">
            <v>107.42320961970741</v>
          </cell>
          <cell r="E156">
            <v>98.684575836240043</v>
          </cell>
          <cell r="F156">
            <v>94.652711159388318</v>
          </cell>
          <cell r="G156">
            <v>92.924745118185825</v>
          </cell>
          <cell r="H156">
            <v>89.784379742889527</v>
          </cell>
        </row>
        <row r="157">
          <cell r="B157" t="str">
            <v>Samotlor BU</v>
          </cell>
          <cell r="C157">
            <v>47.960033717350271</v>
          </cell>
          <cell r="D157">
            <v>42.726098938670198</v>
          </cell>
          <cell r="E157">
            <v>42.359719263120958</v>
          </cell>
          <cell r="F157">
            <v>42.352533945992107</v>
          </cell>
          <cell r="G157">
            <v>42.518582200466419</v>
          </cell>
          <cell r="H157">
            <v>43.675305317976779</v>
          </cell>
        </row>
        <row r="158">
          <cell r="B158" t="str">
            <v>Samotlor1 PU</v>
          </cell>
          <cell r="C158">
            <v>25.172637771143265</v>
          </cell>
          <cell r="D158">
            <v>20.773365971078441</v>
          </cell>
          <cell r="E158">
            <v>21.461017409535849</v>
          </cell>
          <cell r="F158">
            <v>21.611390345731547</v>
          </cell>
          <cell r="G158">
            <v>20.602837940186401</v>
          </cell>
          <cell r="H158">
            <v>21.898761554226468</v>
          </cell>
        </row>
        <row r="159">
          <cell r="B159" t="str">
            <v>Samotlor2 PU</v>
          </cell>
          <cell r="C159">
            <v>13.438227968100431</v>
          </cell>
          <cell r="D159">
            <v>13.667177106797098</v>
          </cell>
          <cell r="E159">
            <v>11.831972016324652</v>
          </cell>
          <cell r="F159">
            <v>11.354815852680463</v>
          </cell>
          <cell r="G159">
            <v>12.282250576630613</v>
          </cell>
          <cell r="H159">
            <v>12.025784541563981</v>
          </cell>
        </row>
        <row r="160">
          <cell r="B160" t="str">
            <v>TNK-NV PU</v>
          </cell>
          <cell r="C160">
            <v>9.0475530000000006</v>
          </cell>
          <cell r="D160">
            <v>8.0477115172363813</v>
          </cell>
          <cell r="E160">
            <v>8.7833170435638444</v>
          </cell>
          <cell r="F160">
            <v>9.102914953883479</v>
          </cell>
          <cell r="G160">
            <v>9.3736998000935241</v>
          </cell>
          <cell r="H160">
            <v>9.50277479370083</v>
          </cell>
        </row>
        <row r="161">
          <cell r="B161" t="str">
            <v>Yugra PU</v>
          </cell>
          <cell r="C161">
            <v>0.30161497810658006</v>
          </cell>
          <cell r="D161">
            <v>0.23784434355828221</v>
          </cell>
          <cell r="E161">
            <v>0.28341279369661976</v>
          </cell>
          <cell r="F161">
            <v>0.28341279369661976</v>
          </cell>
          <cell r="G161">
            <v>0.25979388355587629</v>
          </cell>
          <cell r="H161">
            <v>0.24798442848550462</v>
          </cell>
        </row>
        <row r="162">
          <cell r="B162" t="str">
            <v>East BU</v>
          </cell>
          <cell r="C162">
            <v>17.473007943561917</v>
          </cell>
          <cell r="D162">
            <v>15.623361766816943</v>
          </cell>
          <cell r="E162">
            <v>15.45604101513212</v>
          </cell>
          <cell r="F162">
            <v>15.998964863095527</v>
          </cell>
          <cell r="G162">
            <v>16.005241034377846</v>
          </cell>
          <cell r="H162">
            <v>15.700266210962544</v>
          </cell>
        </row>
        <row r="163">
          <cell r="B163" t="str">
            <v>NNP PU</v>
          </cell>
          <cell r="C163">
            <v>10.893861246118057</v>
          </cell>
          <cell r="D163">
            <v>7.8947300096995079</v>
          </cell>
          <cell r="E163">
            <v>8.1234013286078746</v>
          </cell>
          <cell r="F163">
            <v>7.7460126781314749</v>
          </cell>
          <cell r="G163">
            <v>7.4092158436152733</v>
          </cell>
          <cell r="H163">
            <v>6.7434790622019047</v>
          </cell>
        </row>
        <row r="164">
          <cell r="B164" t="str">
            <v>VNG PU</v>
          </cell>
          <cell r="C164">
            <v>6.5791466974438624</v>
          </cell>
          <cell r="D164">
            <v>7.7286317571174354</v>
          </cell>
          <cell r="E164">
            <v>7.3326396865242458</v>
          </cell>
          <cell r="F164">
            <v>8.2529521849640517</v>
          </cell>
          <cell r="G164">
            <v>8.5960251907625711</v>
          </cell>
          <cell r="H164">
            <v>8.9567871487606396</v>
          </cell>
        </row>
        <row r="165">
          <cell r="B165" t="str">
            <v>Nyagan BU</v>
          </cell>
          <cell r="C165">
            <v>31.519144912163231</v>
          </cell>
          <cell r="D165">
            <v>21.963271308452523</v>
          </cell>
          <cell r="E165">
            <v>16.645356019385858</v>
          </cell>
          <cell r="F165">
            <v>13.106493786947475</v>
          </cell>
          <cell r="G165">
            <v>10.902599642050266</v>
          </cell>
          <cell r="H165">
            <v>8.8289033479340269</v>
          </cell>
        </row>
        <row r="166">
          <cell r="B166" t="str">
            <v>TNK-Nyagan PU</v>
          </cell>
          <cell r="C166">
            <v>29.049666698021817</v>
          </cell>
          <cell r="D166">
            <v>20.173529619563634</v>
          </cell>
          <cell r="E166">
            <v>15.383279615345455</v>
          </cell>
          <cell r="F166">
            <v>12.048199039472728</v>
          </cell>
          <cell r="G166">
            <v>9.8339424130618163</v>
          </cell>
          <cell r="H166">
            <v>7.8525648781887263</v>
          </cell>
        </row>
        <row r="167">
          <cell r="B167" t="str">
            <v>Kammenoye</v>
          </cell>
          <cell r="C167">
            <v>0.65487736484000003</v>
          </cell>
          <cell r="D167">
            <v>0.39358283319999998</v>
          </cell>
          <cell r="E167">
            <v>0.24238888880000001</v>
          </cell>
          <cell r="F167">
            <v>0.24238888880000001</v>
          </cell>
          <cell r="G167">
            <v>2.8000000000000001E-2</v>
          </cell>
          <cell r="H167">
            <v>5.6000000000000001E-2</v>
          </cell>
        </row>
        <row r="168">
          <cell r="B168" t="str">
            <v>Talinskoye</v>
          </cell>
          <cell r="C168">
            <v>25.215445933181815</v>
          </cell>
          <cell r="D168">
            <v>17.278742422727269</v>
          </cell>
          <cell r="E168">
            <v>12.639686362909089</v>
          </cell>
          <cell r="F168">
            <v>9.3046057870363637</v>
          </cell>
          <cell r="G168">
            <v>7.3047380494254526</v>
          </cell>
          <cell r="H168">
            <v>5.7775239690978175</v>
          </cell>
        </row>
        <row r="169">
          <cell r="B169" t="str">
            <v>Yem-Yoganskoe</v>
          </cell>
          <cell r="C169">
            <v>3.1793434000000005</v>
          </cell>
          <cell r="D169">
            <v>2.501204363636365</v>
          </cell>
          <cell r="E169">
            <v>2.501204363636365</v>
          </cell>
          <cell r="F169">
            <v>2.5012043636363632</v>
          </cell>
          <cell r="G169">
            <v>2.5012043636363632</v>
          </cell>
          <cell r="H169">
            <v>2.0190409090909087</v>
          </cell>
        </row>
        <row r="170">
          <cell r="B170" t="str">
            <v>TNG PU</v>
          </cell>
          <cell r="C170">
            <v>0.46655275959595954</v>
          </cell>
          <cell r="D170">
            <v>0.67033441616161604</v>
          </cell>
          <cell r="E170">
            <v>0.6256200404040404</v>
          </cell>
          <cell r="F170">
            <v>0.42183838383838379</v>
          </cell>
          <cell r="G170">
            <v>0.43220086535208541</v>
          </cell>
          <cell r="H170">
            <v>0.43738210610893619</v>
          </cell>
        </row>
        <row r="171">
          <cell r="B171" t="str">
            <v>NNG PU</v>
          </cell>
          <cell r="C171">
            <v>2.0029254545454549</v>
          </cell>
          <cell r="D171">
            <v>1.1194072727272728</v>
          </cell>
          <cell r="E171">
            <v>0.6364563636363636</v>
          </cell>
          <cell r="F171">
            <v>0.6364563636363636</v>
          </cell>
          <cell r="G171">
            <v>0.6364563636363636</v>
          </cell>
          <cell r="H171">
            <v>0.53895636363636368</v>
          </cell>
        </row>
        <row r="172">
          <cell r="B172" t="str">
            <v>Orenburg BU</v>
          </cell>
          <cell r="C172">
            <v>30.334245897539162</v>
          </cell>
          <cell r="D172">
            <v>27.110477605767738</v>
          </cell>
          <cell r="E172">
            <v>24.223459538601109</v>
          </cell>
          <cell r="F172">
            <v>23.194718563353216</v>
          </cell>
          <cell r="G172">
            <v>23.498322241291284</v>
          </cell>
          <cell r="H172">
            <v>21.579904866016179</v>
          </cell>
        </row>
        <row r="173">
          <cell r="B173" t="str">
            <v>Central PU</v>
          </cell>
          <cell r="C173">
            <v>14.57737765692157</v>
          </cell>
          <cell r="D173">
            <v>14.677632030833994</v>
          </cell>
          <cell r="E173">
            <v>11.81394804438535</v>
          </cell>
          <cell r="F173">
            <v>10.99497275314263</v>
          </cell>
          <cell r="G173">
            <v>11.256042797657859</v>
          </cell>
          <cell r="H173">
            <v>9.6244003292748523</v>
          </cell>
        </row>
        <row r="174">
          <cell r="B174" t="str">
            <v>South PU</v>
          </cell>
          <cell r="C174">
            <v>12.698099488693154</v>
          </cell>
          <cell r="D174">
            <v>10.256930457011665</v>
          </cell>
          <cell r="E174">
            <v>10.080395498345364</v>
          </cell>
          <cell r="F174">
            <v>9.9208221699744605</v>
          </cell>
          <cell r="G174">
            <v>9.8292377225105056</v>
          </cell>
          <cell r="H174">
            <v>9.5545023114651872</v>
          </cell>
        </row>
        <row r="175">
          <cell r="B175" t="str">
            <v>North PU</v>
          </cell>
          <cell r="C175">
            <v>3.0587687519244393</v>
          </cell>
          <cell r="D175">
            <v>2.1759151179220781</v>
          </cell>
          <cell r="E175">
            <v>2.3291159958703922</v>
          </cell>
          <cell r="F175">
            <v>2.2789236402361275</v>
          </cell>
          <cell r="G175">
            <v>2.4130417211229176</v>
          </cell>
          <cell r="H175">
            <v>2.4010022252761378</v>
          </cell>
        </row>
        <row r="176">
          <cell r="B176" t="str">
            <v>Gas PU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JV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Rospan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Stream Adjustment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1">
          <cell r="B181" t="str">
            <v>check against Stream adj.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3">
          <cell r="B183" t="str">
            <v>Sidetracks</v>
          </cell>
          <cell r="C183">
            <v>2006</v>
          </cell>
          <cell r="D183">
            <v>2007</v>
          </cell>
          <cell r="E183">
            <v>2008</v>
          </cell>
          <cell r="F183">
            <v>2009</v>
          </cell>
          <cell r="G183">
            <v>2010</v>
          </cell>
          <cell r="H183">
            <v>2011</v>
          </cell>
        </row>
        <row r="184">
          <cell r="B184" t="str">
            <v>Total w/ Overview</v>
          </cell>
          <cell r="C184">
            <v>125.55816449282341</v>
          </cell>
          <cell r="D184">
            <v>146.4010031435696</v>
          </cell>
          <cell r="E184">
            <v>176.97821789224329</v>
          </cell>
          <cell r="F184">
            <v>223.23268356338221</v>
          </cell>
          <cell r="G184">
            <v>211.35678693828999</v>
          </cell>
          <cell r="H184">
            <v>192.48935077707762</v>
          </cell>
        </row>
        <row r="185">
          <cell r="B185" t="str">
            <v>Total BU's w/ Rospan &amp; JV</v>
          </cell>
          <cell r="C185">
            <v>125.55816449282341</v>
          </cell>
          <cell r="D185">
            <v>146.4010031435696</v>
          </cell>
          <cell r="E185">
            <v>176.97821789224329</v>
          </cell>
          <cell r="F185">
            <v>223.23268356338221</v>
          </cell>
          <cell r="G185">
            <v>211.35678693828999</v>
          </cell>
          <cell r="H185">
            <v>192.48935077707762</v>
          </cell>
        </row>
        <row r="186">
          <cell r="B186" t="str">
            <v>Total BU's w/o Rospan &amp; JV</v>
          </cell>
          <cell r="C186">
            <v>125.55816449282341</v>
          </cell>
          <cell r="D186">
            <v>146.4010031435696</v>
          </cell>
          <cell r="E186">
            <v>176.97821789224329</v>
          </cell>
          <cell r="F186">
            <v>223.23268356338221</v>
          </cell>
          <cell r="G186">
            <v>211.35678693828999</v>
          </cell>
          <cell r="H186">
            <v>192.48935077707762</v>
          </cell>
        </row>
        <row r="187">
          <cell r="B187" t="str">
            <v>Samotlor BU</v>
          </cell>
          <cell r="C187">
            <v>59.612195579835465</v>
          </cell>
          <cell r="D187">
            <v>74.789218109056534</v>
          </cell>
          <cell r="E187">
            <v>102.71523615252879</v>
          </cell>
          <cell r="F187">
            <v>150.31112707980751</v>
          </cell>
          <cell r="G187">
            <v>138.33958853404874</v>
          </cell>
          <cell r="H187">
            <v>127.70954970499875</v>
          </cell>
        </row>
        <row r="188">
          <cell r="B188" t="str">
            <v>Samotlor1 PU</v>
          </cell>
          <cell r="C188">
            <v>20.622194210122693</v>
          </cell>
          <cell r="D188">
            <v>34.732116564417176</v>
          </cell>
          <cell r="E188">
            <v>36.349330741947853</v>
          </cell>
          <cell r="F188">
            <v>51.012796203987719</v>
          </cell>
          <cell r="G188">
            <v>48.842038918711651</v>
          </cell>
          <cell r="H188">
            <v>51.012796203987719</v>
          </cell>
        </row>
        <row r="189">
          <cell r="B189" t="str">
            <v>Samotlor2 PU</v>
          </cell>
          <cell r="C189">
            <v>11.12026583019636</v>
          </cell>
          <cell r="D189">
            <v>18.281466655390325</v>
          </cell>
          <cell r="E189">
            <v>32.402358635291414</v>
          </cell>
          <cell r="F189">
            <v>54.00393105881902</v>
          </cell>
          <cell r="G189">
            <v>43.203144847055228</v>
          </cell>
          <cell r="H189">
            <v>32.402358635291414</v>
          </cell>
        </row>
        <row r="190">
          <cell r="B190" t="str">
            <v>TNK-NV PU</v>
          </cell>
          <cell r="C190">
            <v>26.719750588235286</v>
          </cell>
          <cell r="D190">
            <v>20.77562993796791</v>
          </cell>
          <cell r="E190">
            <v>31.963536872727264</v>
          </cell>
          <cell r="F190">
            <v>43.294389914438497</v>
          </cell>
          <cell r="G190">
            <v>43.294389914438497</v>
          </cell>
          <cell r="H190">
            <v>43.294389914438497</v>
          </cell>
        </row>
        <row r="191">
          <cell r="B191" t="str">
            <v>Yugra PU</v>
          </cell>
          <cell r="C191">
            <v>1.1499849512811258</v>
          </cell>
          <cell r="D191">
            <v>1.000004951281126</v>
          </cell>
          <cell r="E191">
            <v>2.000009902562252</v>
          </cell>
          <cell r="F191">
            <v>2.000009902562252</v>
          </cell>
          <cell r="G191">
            <v>3.000014853843378</v>
          </cell>
          <cell r="H191">
            <v>1.000004951281126</v>
          </cell>
        </row>
        <row r="192">
          <cell r="B192" t="str">
            <v>East BU</v>
          </cell>
          <cell r="C192">
            <v>30.754573380696968</v>
          </cell>
          <cell r="D192">
            <v>29.653324331936361</v>
          </cell>
          <cell r="E192">
            <v>31.061549325806926</v>
          </cell>
          <cell r="F192">
            <v>31.061549325806926</v>
          </cell>
          <cell r="G192">
            <v>31.061549325806926</v>
          </cell>
          <cell r="H192">
            <v>27.665766261142423</v>
          </cell>
        </row>
        <row r="193">
          <cell r="B193" t="str">
            <v>NNP PU</v>
          </cell>
          <cell r="C193">
            <v>18.977218798878788</v>
          </cell>
          <cell r="D193">
            <v>20.232812168299997</v>
          </cell>
          <cell r="E193">
            <v>12.219001107625107</v>
          </cell>
          <cell r="F193">
            <v>12.219001107625107</v>
          </cell>
          <cell r="G193">
            <v>12.219001107625107</v>
          </cell>
          <cell r="H193">
            <v>8.8232180429606046</v>
          </cell>
        </row>
        <row r="194">
          <cell r="B194" t="str">
            <v>VNG PU</v>
          </cell>
          <cell r="C194">
            <v>11.777354581818182</v>
          </cell>
          <cell r="D194">
            <v>9.4205121636363636</v>
          </cell>
          <cell r="E194">
            <v>18.842548218181818</v>
          </cell>
          <cell r="F194">
            <v>18.842548218181818</v>
          </cell>
          <cell r="G194">
            <v>18.842548218181818</v>
          </cell>
          <cell r="H194">
            <v>18.842548218181818</v>
          </cell>
        </row>
        <row r="195">
          <cell r="B195" t="str">
            <v>Nyagan BU</v>
          </cell>
          <cell r="C195">
            <v>13.007750999999999</v>
          </cell>
          <cell r="D195">
            <v>18.080499</v>
          </cell>
          <cell r="E195">
            <v>22.505499</v>
          </cell>
          <cell r="F195">
            <v>23.480498999999998</v>
          </cell>
          <cell r="G195">
            <v>25.280498999999999</v>
          </cell>
          <cell r="H195">
            <v>22.343243999999999</v>
          </cell>
        </row>
        <row r="196">
          <cell r="B196" t="str">
            <v>TNK-Nyagan PU</v>
          </cell>
          <cell r="C196">
            <v>10.145496</v>
          </cell>
          <cell r="D196">
            <v>15.218243999999999</v>
          </cell>
          <cell r="E196">
            <v>18.818244</v>
          </cell>
          <cell r="F196">
            <v>20.618243999999997</v>
          </cell>
          <cell r="G196">
            <v>22.418243999999998</v>
          </cell>
          <cell r="H196">
            <v>21.518243999999999</v>
          </cell>
        </row>
        <row r="197">
          <cell r="B197" t="str">
            <v>Kammenoye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B198" t="str">
            <v>Talinskoye</v>
          </cell>
          <cell r="C198">
            <v>10.145496</v>
          </cell>
          <cell r="D198">
            <v>15.218243999999999</v>
          </cell>
          <cell r="E198">
            <v>15.218243999999999</v>
          </cell>
          <cell r="F198">
            <v>15.218243999999999</v>
          </cell>
          <cell r="G198">
            <v>15.218243999999999</v>
          </cell>
          <cell r="H198">
            <v>15.218243999999999</v>
          </cell>
        </row>
        <row r="199">
          <cell r="B199" t="str">
            <v>Yem-Yoganskoe</v>
          </cell>
          <cell r="C199">
            <v>0</v>
          </cell>
          <cell r="D199">
            <v>0</v>
          </cell>
          <cell r="E199">
            <v>3.6</v>
          </cell>
          <cell r="F199">
            <v>5.4</v>
          </cell>
          <cell r="G199">
            <v>7.2</v>
          </cell>
          <cell r="H199">
            <v>6.3</v>
          </cell>
        </row>
        <row r="200">
          <cell r="B200" t="str">
            <v>TNG PU</v>
          </cell>
          <cell r="C200">
            <v>2.8622549999999998</v>
          </cell>
          <cell r="D200">
            <v>2.8622549999999998</v>
          </cell>
          <cell r="E200">
            <v>2.8622549999999998</v>
          </cell>
          <cell r="F200">
            <v>2.8622549999999998</v>
          </cell>
          <cell r="G200">
            <v>2.8622549999999998</v>
          </cell>
          <cell r="H200">
            <v>0</v>
          </cell>
        </row>
        <row r="201">
          <cell r="B201" t="str">
            <v>NNG PU</v>
          </cell>
          <cell r="C201">
            <v>0</v>
          </cell>
          <cell r="D201">
            <v>0</v>
          </cell>
          <cell r="E201">
            <v>0.82499999999999996</v>
          </cell>
          <cell r="F201">
            <v>0</v>
          </cell>
          <cell r="G201">
            <v>0</v>
          </cell>
          <cell r="H201">
            <v>0.82499999999999996</v>
          </cell>
        </row>
        <row r="202">
          <cell r="B202" t="str">
            <v>Orenburg BU</v>
          </cell>
          <cell r="C202">
            <v>22.183644532290984</v>
          </cell>
          <cell r="D202">
            <v>23.877961702576698</v>
          </cell>
          <cell r="E202">
            <v>20.695933413907575</v>
          </cell>
          <cell r="F202">
            <v>18.379508157767756</v>
          </cell>
          <cell r="G202">
            <v>16.675150078434307</v>
          </cell>
          <cell r="H202">
            <v>14.770790810936472</v>
          </cell>
        </row>
        <row r="203">
          <cell r="B203" t="str">
            <v>Central PU</v>
          </cell>
          <cell r="C203">
            <v>11.041944569454543</v>
          </cell>
          <cell r="D203">
            <v>13.016907194285714</v>
          </cell>
          <cell r="E203">
            <v>9.6691688118787873</v>
          </cell>
          <cell r="F203">
            <v>8.2594692914978332</v>
          </cell>
          <cell r="G203">
            <v>6.843637322874458</v>
          </cell>
          <cell r="H203">
            <v>6.5626180553766229</v>
          </cell>
        </row>
        <row r="204">
          <cell r="B204" t="str">
            <v>South PU</v>
          </cell>
          <cell r="C204">
            <v>4.8700200000000002</v>
          </cell>
          <cell r="D204">
            <v>5.383</v>
          </cell>
          <cell r="E204">
            <v>5.5110099999999997</v>
          </cell>
          <cell r="F204">
            <v>5.5110099999999997</v>
          </cell>
          <cell r="G204">
            <v>6.280009999999999</v>
          </cell>
          <cell r="H204">
            <v>4.6566700000000001</v>
          </cell>
        </row>
        <row r="205">
          <cell r="B205" t="str">
            <v>North PU</v>
          </cell>
          <cell r="C205">
            <v>6.2716799628364388</v>
          </cell>
          <cell r="D205">
            <v>5.4780545082909846</v>
          </cell>
          <cell r="E205">
            <v>5.5157546020287871</v>
          </cell>
          <cell r="F205">
            <v>4.6090288662699237</v>
          </cell>
          <cell r="G205">
            <v>3.5515027555598477</v>
          </cell>
          <cell r="H205">
            <v>3.5515027555598486</v>
          </cell>
        </row>
        <row r="206">
          <cell r="B206" t="str">
            <v>Gas PU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B207" t="str">
            <v>JV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B208" t="str">
            <v>Rospa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B209" t="str">
            <v>Stream Adjustment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1">
          <cell r="B211" t="str">
            <v>check against Stream adj.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3">
          <cell r="B213" t="str">
            <v>Drilling</v>
          </cell>
          <cell r="C213">
            <v>2006</v>
          </cell>
          <cell r="D213">
            <v>2007</v>
          </cell>
          <cell r="E213">
            <v>2008</v>
          </cell>
          <cell r="F213">
            <v>2009</v>
          </cell>
          <cell r="G213">
            <v>2010</v>
          </cell>
          <cell r="H213">
            <v>2011</v>
          </cell>
        </row>
        <row r="214">
          <cell r="B214" t="str">
            <v>Total w/ Overview</v>
          </cell>
          <cell r="C214">
            <v>542.51138724273835</v>
          </cell>
          <cell r="D214">
            <v>631.01098248082053</v>
          </cell>
          <cell r="E214">
            <v>562.74121253037561</v>
          </cell>
          <cell r="F214">
            <v>621.67023402392965</v>
          </cell>
          <cell r="G214">
            <v>603.01713033334011</v>
          </cell>
          <cell r="H214">
            <v>572.44936871215589</v>
          </cell>
        </row>
        <row r="215">
          <cell r="B215" t="str">
            <v>Total BU's w/ Rospan &amp; JV</v>
          </cell>
          <cell r="C215">
            <v>542.51138724273835</v>
          </cell>
          <cell r="D215">
            <v>631.01098248082053</v>
          </cell>
          <cell r="E215">
            <v>562.74121253037561</v>
          </cell>
          <cell r="F215">
            <v>621.67023402392965</v>
          </cell>
          <cell r="G215">
            <v>603.01713033334011</v>
          </cell>
          <cell r="H215">
            <v>572.44936871215589</v>
          </cell>
        </row>
        <row r="216">
          <cell r="B216" t="str">
            <v>Total BU's w/o Rospan &amp; JV</v>
          </cell>
          <cell r="C216">
            <v>532.78834408253351</v>
          </cell>
          <cell r="D216">
            <v>595.27316248082047</v>
          </cell>
          <cell r="E216">
            <v>512.08910816673927</v>
          </cell>
          <cell r="F216">
            <v>593.16664675120239</v>
          </cell>
          <cell r="G216">
            <v>576.73787942424917</v>
          </cell>
          <cell r="H216">
            <v>546.22073598488316</v>
          </cell>
        </row>
        <row r="217">
          <cell r="B217" t="str">
            <v>Samotlor BU</v>
          </cell>
          <cell r="C217">
            <v>236.05759267494778</v>
          </cell>
          <cell r="D217">
            <v>291.59875528507598</v>
          </cell>
          <cell r="E217">
            <v>219.85291112027488</v>
          </cell>
          <cell r="F217">
            <v>218.54699738403531</v>
          </cell>
          <cell r="G217">
            <v>217.15290750154099</v>
          </cell>
          <cell r="H217">
            <v>208.76177630813498</v>
          </cell>
        </row>
        <row r="218">
          <cell r="B218" t="str">
            <v>Samotlor1 PU</v>
          </cell>
          <cell r="C218">
            <v>162.70224548756056</v>
          </cell>
          <cell r="D218">
            <v>149.41188557766733</v>
          </cell>
          <cell r="E218">
            <v>126.12223152670438</v>
          </cell>
          <cell r="F218">
            <v>119.52137105683718</v>
          </cell>
          <cell r="G218">
            <v>116.99532661239274</v>
          </cell>
          <cell r="H218">
            <v>116.49694978024144</v>
          </cell>
        </row>
        <row r="219">
          <cell r="B219" t="str">
            <v>Samotlor2 PU</v>
          </cell>
          <cell r="C219">
            <v>13.121441855007332</v>
          </cell>
          <cell r="D219">
            <v>26.538481242482195</v>
          </cell>
          <cell r="E219">
            <v>26.852438818239772</v>
          </cell>
          <cell r="F219">
            <v>38.762100867138301</v>
          </cell>
          <cell r="G219">
            <v>46.708619658487606</v>
          </cell>
          <cell r="H219">
            <v>40.815739748691229</v>
          </cell>
        </row>
        <row r="220">
          <cell r="B220" t="str">
            <v>TNK-NV PU</v>
          </cell>
          <cell r="C220">
            <v>54.615496660704679</v>
          </cell>
          <cell r="D220">
            <v>113.73277192937969</v>
          </cell>
          <cell r="E220">
            <v>64.067410972010634</v>
          </cell>
          <cell r="F220">
            <v>60.263525460059824</v>
          </cell>
          <cell r="G220">
            <v>53.448961230660657</v>
          </cell>
          <cell r="H220">
            <v>51.449086779202339</v>
          </cell>
        </row>
        <row r="221">
          <cell r="B221" t="str">
            <v>Yugra PU</v>
          </cell>
          <cell r="C221">
            <v>5.618408671675204</v>
          </cell>
          <cell r="D221">
            <v>1.9156165355467343</v>
          </cell>
          <cell r="E221">
            <v>2.8108298033201016</v>
          </cell>
          <cell r="F221">
            <v>0</v>
          </cell>
          <cell r="G221">
            <v>0</v>
          </cell>
          <cell r="H221">
            <v>0</v>
          </cell>
        </row>
        <row r="222">
          <cell r="B222" t="str">
            <v>East BU</v>
          </cell>
          <cell r="C222">
            <v>79.717209519172457</v>
          </cell>
          <cell r="D222">
            <v>103.35663859040798</v>
          </cell>
          <cell r="E222">
            <v>142.18873499172042</v>
          </cell>
          <cell r="F222">
            <v>194.85676856981905</v>
          </cell>
          <cell r="G222">
            <v>186.02661543142199</v>
          </cell>
          <cell r="H222">
            <v>165.51961047031685</v>
          </cell>
        </row>
        <row r="223">
          <cell r="B223" t="str">
            <v>NNP PU</v>
          </cell>
          <cell r="C223">
            <v>37.504879098373735</v>
          </cell>
          <cell r="D223">
            <v>65.396427569959599</v>
          </cell>
          <cell r="E223">
            <v>88.926003648848493</v>
          </cell>
          <cell r="F223">
            <v>74.267636606080799</v>
          </cell>
          <cell r="G223">
            <v>68.839349631616159</v>
          </cell>
          <cell r="H223">
            <v>28.308231300121207</v>
          </cell>
        </row>
        <row r="224">
          <cell r="B224" t="str">
            <v>VNG PU</v>
          </cell>
          <cell r="C224">
            <v>42.212330420798715</v>
          </cell>
          <cell r="D224">
            <v>37.960211020448384</v>
          </cell>
          <cell r="E224">
            <v>53.262731342871945</v>
          </cell>
          <cell r="F224">
            <v>120.58913196373825</v>
          </cell>
          <cell r="G224">
            <v>117.18726579980583</v>
          </cell>
          <cell r="H224">
            <v>137.21137917019564</v>
          </cell>
        </row>
        <row r="225">
          <cell r="B225" t="str">
            <v>Nyagan BU</v>
          </cell>
          <cell r="C225">
            <v>155.85245335196407</v>
          </cell>
          <cell r="D225">
            <v>112.03043602214071</v>
          </cell>
          <cell r="E225">
            <v>56.584421365351645</v>
          </cell>
          <cell r="F225">
            <v>58.959781900072599</v>
          </cell>
          <cell r="G225">
            <v>75.995078594777155</v>
          </cell>
          <cell r="H225">
            <v>75.251576677604376</v>
          </cell>
        </row>
        <row r="226">
          <cell r="B226" t="str">
            <v>TNK-Nyagan PU</v>
          </cell>
          <cell r="C226">
            <v>123.04795113114719</v>
          </cell>
          <cell r="D226">
            <v>88.311363261000011</v>
          </cell>
          <cell r="E226">
            <v>42.529413120000008</v>
          </cell>
          <cell r="F226">
            <v>41.643383680000014</v>
          </cell>
          <cell r="G226">
            <v>41.643383680000014</v>
          </cell>
          <cell r="H226">
            <v>41.643383680000014</v>
          </cell>
        </row>
        <row r="227">
          <cell r="B227" t="str">
            <v>Kammenoye</v>
          </cell>
          <cell r="C227">
            <v>90.616584893571428</v>
          </cell>
          <cell r="D227">
            <v>53.214316541000002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B228" t="str">
            <v>Talinskoye</v>
          </cell>
          <cell r="C228">
            <v>15.481726666666669</v>
          </cell>
          <cell r="D228">
            <v>23.578664000000003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B229" t="str">
            <v>Yem-Yoganskoe</v>
          </cell>
          <cell r="C229">
            <v>16.949639570909092</v>
          </cell>
          <cell r="D229">
            <v>11.518382720000005</v>
          </cell>
          <cell r="E229">
            <v>42.529413120000008</v>
          </cell>
          <cell r="F229">
            <v>41.643383680000014</v>
          </cell>
          <cell r="G229">
            <v>41.643383680000014</v>
          </cell>
          <cell r="H229">
            <v>41.643383680000014</v>
          </cell>
        </row>
        <row r="230">
          <cell r="B230" t="str">
            <v>TNG PU</v>
          </cell>
          <cell r="C230">
            <v>9.3959317575757577</v>
          </cell>
          <cell r="D230">
            <v>15.013217055194804</v>
          </cell>
          <cell r="E230">
            <v>4.4284914772727264</v>
          </cell>
          <cell r="F230">
            <v>9.0784374999999997</v>
          </cell>
          <cell r="G230">
            <v>28.965690909090906</v>
          </cell>
          <cell r="H230">
            <v>32.59335681818181</v>
          </cell>
        </row>
        <row r="231">
          <cell r="B231" t="str">
            <v>NNG PU</v>
          </cell>
          <cell r="C231">
            <v>23.408570463241109</v>
          </cell>
          <cell r="D231">
            <v>8.7058557059458952</v>
          </cell>
          <cell r="E231">
            <v>9.6265167680789059</v>
          </cell>
          <cell r="F231">
            <v>8.2379607200725822</v>
          </cell>
          <cell r="G231">
            <v>5.3860040056862282</v>
          </cell>
          <cell r="H231">
            <v>1.0148361794225393</v>
          </cell>
        </row>
        <row r="232">
          <cell r="B232" t="str">
            <v>Orenburg BU</v>
          </cell>
          <cell r="C232">
            <v>61.161088536449171</v>
          </cell>
          <cell r="D232">
            <v>88.287332583195848</v>
          </cell>
          <cell r="E232">
            <v>93.463040689392329</v>
          </cell>
          <cell r="F232">
            <v>120.80309889727548</v>
          </cell>
          <cell r="G232">
            <v>97.563277896508993</v>
          </cell>
          <cell r="H232">
            <v>96.687772528826912</v>
          </cell>
        </row>
        <row r="233">
          <cell r="B233" t="str">
            <v>Central PU</v>
          </cell>
          <cell r="C233">
            <v>23.673858787878785</v>
          </cell>
          <cell r="D233">
            <v>48.718197504516056</v>
          </cell>
          <cell r="E233">
            <v>30.878073939393943</v>
          </cell>
          <cell r="F233">
            <v>27.382848754208752</v>
          </cell>
          <cell r="G233">
            <v>14.286872727272728</v>
          </cell>
          <cell r="H233">
            <v>7.2138763636363645</v>
          </cell>
        </row>
        <row r="234">
          <cell r="B234" t="str">
            <v>South PU</v>
          </cell>
          <cell r="C234">
            <v>19.313884285714288</v>
          </cell>
          <cell r="D234">
            <v>25.272982000000003</v>
          </cell>
          <cell r="E234">
            <v>49.356493444444446</v>
          </cell>
          <cell r="F234">
            <v>74.939983499999983</v>
          </cell>
          <cell r="G234">
            <v>66.343565190476198</v>
          </cell>
          <cell r="H234">
            <v>71.545753333333337</v>
          </cell>
        </row>
        <row r="235">
          <cell r="B235" t="str">
            <v>North PU</v>
          </cell>
          <cell r="C235">
            <v>18.173345462856094</v>
          </cell>
          <cell r="D235">
            <v>14.29615307867979</v>
          </cell>
          <cell r="E235">
            <v>13.228473305553941</v>
          </cell>
          <cell r="F235">
            <v>18.480266643066741</v>
          </cell>
          <cell r="G235">
            <v>16.932839978760068</v>
          </cell>
          <cell r="H235">
            <v>17.928142831857222</v>
          </cell>
        </row>
        <row r="236">
          <cell r="B236" t="str">
            <v>Gas PU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B237" t="str">
            <v>JV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B238" t="str">
            <v>Rospan</v>
          </cell>
          <cell r="C238">
            <v>9.7230431602048277</v>
          </cell>
          <cell r="D238">
            <v>35.737819999999999</v>
          </cell>
          <cell r="E238">
            <v>50.652104363636369</v>
          </cell>
          <cell r="F238">
            <v>28.503587272727273</v>
          </cell>
          <cell r="G238">
            <v>26.279250909090909</v>
          </cell>
          <cell r="H238">
            <v>26.228632727272728</v>
          </cell>
        </row>
        <row r="239">
          <cell r="B239" t="str">
            <v>Stream Adjustment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1">
          <cell r="B241" t="str">
            <v>check against Stream adj.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3">
          <cell r="B243" t="str">
            <v>Infrastructure Development</v>
          </cell>
          <cell r="C243">
            <v>2006</v>
          </cell>
          <cell r="D243">
            <v>2007</v>
          </cell>
          <cell r="E243">
            <v>2008</v>
          </cell>
          <cell r="F243">
            <v>2009</v>
          </cell>
          <cell r="G243">
            <v>2010</v>
          </cell>
          <cell r="H243">
            <v>2011</v>
          </cell>
        </row>
        <row r="244">
          <cell r="B244" t="str">
            <v>Total w/ Overview</v>
          </cell>
          <cell r="C244">
            <v>146.84148262444592</v>
          </cell>
          <cell r="D244">
            <v>179.76983340614112</v>
          </cell>
          <cell r="E244">
            <v>224.54301977109728</v>
          </cell>
          <cell r="F244">
            <v>89.714700365014508</v>
          </cell>
          <cell r="G244">
            <v>53.666108593774034</v>
          </cell>
          <cell r="H244">
            <v>34.81894717237482</v>
          </cell>
        </row>
        <row r="245">
          <cell r="B245" t="str">
            <v>Total BU's w/ Rospan &amp; JV</v>
          </cell>
          <cell r="C245">
            <v>146.84148262444592</v>
          </cell>
          <cell r="D245">
            <v>179.76983340614112</v>
          </cell>
          <cell r="E245">
            <v>224.54301977109728</v>
          </cell>
          <cell r="F245">
            <v>89.714700365014508</v>
          </cell>
          <cell r="G245">
            <v>53.666108593774034</v>
          </cell>
          <cell r="H245">
            <v>34.81894717237482</v>
          </cell>
        </row>
        <row r="246">
          <cell r="B246" t="str">
            <v>Total BU's w/o Rospan &amp; JV</v>
          </cell>
          <cell r="C246">
            <v>144.61796397045907</v>
          </cell>
          <cell r="D246">
            <v>179.01346976977749</v>
          </cell>
          <cell r="E246">
            <v>224.22301977109728</v>
          </cell>
          <cell r="F246">
            <v>89.394700365014515</v>
          </cell>
          <cell r="G246">
            <v>53.346108593774034</v>
          </cell>
          <cell r="H246">
            <v>34.49894717237482</v>
          </cell>
        </row>
        <row r="247">
          <cell r="B247" t="str">
            <v>Samotlor BU</v>
          </cell>
          <cell r="C247">
            <v>13.563689090909092</v>
          </cell>
          <cell r="D247">
            <v>24.978609090909089</v>
          </cell>
          <cell r="E247">
            <v>21.222323636363637</v>
          </cell>
          <cell r="F247">
            <v>24.645480000000003</v>
          </cell>
          <cell r="G247">
            <v>28.125963636363636</v>
          </cell>
          <cell r="H247">
            <v>19.753090909090908</v>
          </cell>
        </row>
        <row r="248">
          <cell r="B248" t="str">
            <v>Samotlor1 PU</v>
          </cell>
          <cell r="C248">
            <v>5.9193999999999996</v>
          </cell>
          <cell r="D248">
            <v>16.034109090909091</v>
          </cell>
          <cell r="E248">
            <v>10.704909090909092</v>
          </cell>
          <cell r="F248">
            <v>10.377672727272728</v>
          </cell>
          <cell r="G248">
            <v>12.821527272727273</v>
          </cell>
          <cell r="H248">
            <v>12.040581818181817</v>
          </cell>
        </row>
        <row r="249">
          <cell r="B249" t="str">
            <v>Samotlor2 PU</v>
          </cell>
          <cell r="C249">
            <v>1.32698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B250" t="str">
            <v>TNK-NV PU</v>
          </cell>
          <cell r="C250">
            <v>6.3173090909090925</v>
          </cell>
          <cell r="D250">
            <v>8.9444999999999997</v>
          </cell>
          <cell r="E250">
            <v>10.517414545454544</v>
          </cell>
          <cell r="F250">
            <v>14.267807272727275</v>
          </cell>
          <cell r="G250">
            <v>15.304436363636365</v>
          </cell>
          <cell r="H250">
            <v>7.7125090909090908</v>
          </cell>
        </row>
        <row r="251">
          <cell r="B251" t="str">
            <v>Yugra PU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B252" t="str">
            <v>East BU</v>
          </cell>
          <cell r="C252">
            <v>30.55951497551515</v>
          </cell>
          <cell r="D252">
            <v>34.592039563636362</v>
          </cell>
          <cell r="E252">
            <v>75.991454545454559</v>
          </cell>
          <cell r="F252">
            <v>30.402254545454547</v>
          </cell>
          <cell r="G252">
            <v>6.7081090909090912</v>
          </cell>
          <cell r="H252">
            <v>5.2218181818181808</v>
          </cell>
        </row>
        <row r="253">
          <cell r="B253" t="str">
            <v>NNP PU</v>
          </cell>
          <cell r="C253">
            <v>21.832727272727269</v>
          </cell>
          <cell r="D253">
            <v>20.942327272727272</v>
          </cell>
          <cell r="E253">
            <v>24.049454545454548</v>
          </cell>
          <cell r="F253">
            <v>5.6058909090909088</v>
          </cell>
          <cell r="G253">
            <v>5.9190181818181822</v>
          </cell>
          <cell r="H253">
            <v>4.2290909090909086</v>
          </cell>
        </row>
        <row r="254">
          <cell r="B254" t="str">
            <v>VNG PU</v>
          </cell>
          <cell r="C254">
            <v>8.7267877027878793</v>
          </cell>
          <cell r="D254">
            <v>13.649712290909092</v>
          </cell>
          <cell r="E254">
            <v>51.942000000000007</v>
          </cell>
          <cell r="F254">
            <v>24.796363636363637</v>
          </cell>
          <cell r="G254">
            <v>0.78909090909090907</v>
          </cell>
          <cell r="H254">
            <v>0.99272727272727268</v>
          </cell>
        </row>
        <row r="255">
          <cell r="B255" t="str">
            <v>Nyagan BU</v>
          </cell>
          <cell r="C255">
            <v>74.470468327272727</v>
          </cell>
          <cell r="D255">
            <v>75.064486606141116</v>
          </cell>
          <cell r="E255">
            <v>92.654577134733628</v>
          </cell>
          <cell r="F255">
            <v>18.801443092287244</v>
          </cell>
          <cell r="G255">
            <v>10.695008593774036</v>
          </cell>
          <cell r="H255">
            <v>7.2686108087384591</v>
          </cell>
        </row>
        <row r="256">
          <cell r="B256" t="str">
            <v>TNK-Nyagan PU</v>
          </cell>
          <cell r="C256">
            <v>12.236000000000001</v>
          </cell>
          <cell r="D256">
            <v>22.634</v>
          </cell>
          <cell r="E256">
            <v>10.587999999999999</v>
          </cell>
          <cell r="F256">
            <v>1.0760000000000001</v>
          </cell>
          <cell r="G256">
            <v>1.0760000000000001</v>
          </cell>
          <cell r="H256">
            <v>0</v>
          </cell>
        </row>
        <row r="257">
          <cell r="B257" t="str">
            <v>Kammenoye</v>
          </cell>
          <cell r="C257">
            <v>0.32</v>
          </cell>
          <cell r="D257">
            <v>15.920999999999999</v>
          </cell>
          <cell r="E257">
            <v>8.4209999999999994</v>
          </cell>
          <cell r="F257">
            <v>0</v>
          </cell>
          <cell r="G257">
            <v>0</v>
          </cell>
          <cell r="H257">
            <v>0</v>
          </cell>
        </row>
        <row r="258">
          <cell r="B258" t="str">
            <v>Talinskoye</v>
          </cell>
          <cell r="C258">
            <v>11.702</v>
          </cell>
          <cell r="D258">
            <v>4.3490000000000002</v>
          </cell>
          <cell r="E258">
            <v>2.1669999999999998</v>
          </cell>
          <cell r="F258">
            <v>1.0760000000000001</v>
          </cell>
          <cell r="G258">
            <v>1.0760000000000001</v>
          </cell>
          <cell r="H258">
            <v>0</v>
          </cell>
        </row>
        <row r="259">
          <cell r="B259" t="str">
            <v>Yem-Yoganskoe</v>
          </cell>
          <cell r="C259">
            <v>0.21400000000000041</v>
          </cell>
          <cell r="D259">
            <v>2.3640000000000008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B260" t="str">
            <v>TNG PU</v>
          </cell>
          <cell r="C260">
            <v>30.234327272727278</v>
          </cell>
          <cell r="D260">
            <v>29.641636363636366</v>
          </cell>
          <cell r="E260">
            <v>74.054545454545448</v>
          </cell>
          <cell r="F260">
            <v>10.225454545454546</v>
          </cell>
          <cell r="G260">
            <v>3.0763636363636366</v>
          </cell>
          <cell r="H260">
            <v>4.0654545454545454</v>
          </cell>
        </row>
        <row r="261">
          <cell r="B261" t="str">
            <v>NNG PU</v>
          </cell>
          <cell r="C261">
            <v>32.000141054545452</v>
          </cell>
          <cell r="D261">
            <v>22.788850242504758</v>
          </cell>
          <cell r="E261">
            <v>8.0120316801881817</v>
          </cell>
          <cell r="F261">
            <v>7.4999885468326974</v>
          </cell>
          <cell r="G261">
            <v>6.5426449574103991</v>
          </cell>
          <cell r="H261">
            <v>3.2031562632839137</v>
          </cell>
        </row>
        <row r="262">
          <cell r="B262" t="str">
            <v>Orenburg BU</v>
          </cell>
          <cell r="C262">
            <v>26.024291576762092</v>
          </cell>
          <cell r="D262">
            <v>44.378334509090912</v>
          </cell>
          <cell r="E262">
            <v>34.354664454545457</v>
          </cell>
          <cell r="F262">
            <v>15.545522727272729</v>
          </cell>
          <cell r="G262">
            <v>7.8170272727272723</v>
          </cell>
          <cell r="H262">
            <v>2.2554272727272724</v>
          </cell>
        </row>
        <row r="263">
          <cell r="B263" t="str">
            <v>Central PU</v>
          </cell>
          <cell r="C263">
            <v>7.8779636363636394</v>
          </cell>
          <cell r="D263">
            <v>9.4548181818181813</v>
          </cell>
          <cell r="E263">
            <v>18.811</v>
          </cell>
          <cell r="F263">
            <v>8.9404545454545463</v>
          </cell>
          <cell r="G263">
            <v>2.9277272727272727</v>
          </cell>
          <cell r="H263">
            <v>0.25454545454545452</v>
          </cell>
        </row>
        <row r="264">
          <cell r="B264" t="str">
            <v>South PU</v>
          </cell>
          <cell r="C264">
            <v>8.7443999999999988</v>
          </cell>
          <cell r="D264">
            <v>31.185916327272729</v>
          </cell>
          <cell r="E264">
            <v>14.112355363636366</v>
          </cell>
          <cell r="F264">
            <v>4.6076863636363639</v>
          </cell>
          <cell r="G264">
            <v>2.4460999999999999</v>
          </cell>
          <cell r="H264">
            <v>2.9999999999999997E-4</v>
          </cell>
        </row>
        <row r="265">
          <cell r="B265" t="str">
            <v>North PU</v>
          </cell>
          <cell r="C265">
            <v>9.4019279403984548</v>
          </cell>
          <cell r="D265">
            <v>3.7376</v>
          </cell>
          <cell r="E265">
            <v>1.4313090909090909</v>
          </cell>
          <cell r="F265">
            <v>1.9973818181818184</v>
          </cell>
          <cell r="G265">
            <v>2.4432</v>
          </cell>
          <cell r="H265">
            <v>2.0005818181818178</v>
          </cell>
        </row>
        <row r="266">
          <cell r="B266" t="str">
            <v>Gas PU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B267" t="str">
            <v>JV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B268" t="str">
            <v>Rospan</v>
          </cell>
          <cell r="C268">
            <v>2.2235186539868321</v>
          </cell>
          <cell r="D268">
            <v>0.75636363636363635</v>
          </cell>
          <cell r="E268">
            <v>0.32</v>
          </cell>
          <cell r="F268">
            <v>0.32</v>
          </cell>
          <cell r="G268">
            <v>0.32</v>
          </cell>
          <cell r="H268">
            <v>0.32</v>
          </cell>
        </row>
        <row r="269">
          <cell r="B269" t="str">
            <v>Stream Adjustments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1">
          <cell r="B271" t="str">
            <v>check against Stream adj.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3">
          <cell r="B273" t="str">
            <v>Capital Total</v>
          </cell>
          <cell r="C273">
            <v>2006</v>
          </cell>
          <cell r="D273">
            <v>2007</v>
          </cell>
          <cell r="E273">
            <v>2008</v>
          </cell>
          <cell r="F273">
            <v>2009</v>
          </cell>
          <cell r="G273">
            <v>2010</v>
          </cell>
          <cell r="H273">
            <v>2011</v>
          </cell>
        </row>
        <row r="274">
          <cell r="B274" t="str">
            <v>Total w/ Overview</v>
          </cell>
          <cell r="C274">
            <v>1730.6431776032339</v>
          </cell>
          <cell r="D274">
            <v>2083.9007746899083</v>
          </cell>
          <cell r="E274">
            <v>2161.8820251731881</v>
          </cell>
          <cell r="F274">
            <v>1969.7532857008225</v>
          </cell>
          <cell r="G274">
            <v>1758.9883345048404</v>
          </cell>
          <cell r="H274">
            <v>1588.1246955988308</v>
          </cell>
        </row>
        <row r="275">
          <cell r="B275" t="str">
            <v>Total BU's w/ Rospan &amp; JV</v>
          </cell>
          <cell r="C275">
            <v>1730.6431776032339</v>
          </cell>
          <cell r="D275">
            <v>2083.9007746899083</v>
          </cell>
          <cell r="E275">
            <v>2161.8820251731881</v>
          </cell>
          <cell r="F275">
            <v>1969.7532857008225</v>
          </cell>
          <cell r="G275">
            <v>1758.9883345048404</v>
          </cell>
          <cell r="H275">
            <v>1588.1246955988308</v>
          </cell>
        </row>
        <row r="276">
          <cell r="B276" t="str">
            <v>Total BU's w/o Rospan &amp; JV</v>
          </cell>
          <cell r="C276">
            <v>1676.3848015973817</v>
          </cell>
          <cell r="D276">
            <v>1986.0906553807265</v>
          </cell>
          <cell r="E276">
            <v>2072.1517074786702</v>
          </cell>
          <cell r="F276">
            <v>1914.7959573660373</v>
          </cell>
          <cell r="G276">
            <v>1714.8079129205998</v>
          </cell>
          <cell r="H276">
            <v>1551.6115819174024</v>
          </cell>
        </row>
        <row r="277">
          <cell r="B277" t="str">
            <v>Samotlor BU</v>
          </cell>
          <cell r="C277">
            <v>679.00425579853584</v>
          </cell>
          <cell r="D277">
            <v>799.23610648054716</v>
          </cell>
          <cell r="E277">
            <v>818.64744595948082</v>
          </cell>
          <cell r="F277">
            <v>869.88666088763239</v>
          </cell>
          <cell r="G277">
            <v>784.74811295479469</v>
          </cell>
          <cell r="H277">
            <v>736.76634339398163</v>
          </cell>
        </row>
        <row r="278">
          <cell r="B278" t="str">
            <v>Samotlor1 PU</v>
          </cell>
          <cell r="C278">
            <v>381.23172672825751</v>
          </cell>
          <cell r="D278">
            <v>403.4022443479297</v>
          </cell>
          <cell r="E278">
            <v>421.86835821035191</v>
          </cell>
          <cell r="F278">
            <v>455.8631010450332</v>
          </cell>
          <cell r="G278">
            <v>396.21668825082941</v>
          </cell>
          <cell r="H278">
            <v>376.96959183969182</v>
          </cell>
        </row>
        <row r="279">
          <cell r="B279" t="str">
            <v>Samotlor2 PU</v>
          </cell>
          <cell r="C279">
            <v>127.77006594704562</v>
          </cell>
          <cell r="D279">
            <v>163.36395530662014</v>
          </cell>
          <cell r="E279">
            <v>190.55688473821837</v>
          </cell>
          <cell r="F279">
            <v>220.08097659445093</v>
          </cell>
          <cell r="G279">
            <v>211.11628995043563</v>
          </cell>
          <cell r="H279">
            <v>195.17471955458308</v>
          </cell>
        </row>
        <row r="280">
          <cell r="B280" t="str">
            <v>TNK-NV PU</v>
          </cell>
          <cell r="C280">
            <v>157.8136261433267</v>
          </cell>
          <cell r="D280">
            <v>224.22276532625062</v>
          </cell>
          <cell r="E280">
            <v>197.02623464095331</v>
          </cell>
          <cell r="F280">
            <v>188.64024833444236</v>
          </cell>
          <cell r="G280">
            <v>171.11647879254124</v>
          </cell>
          <cell r="H280">
            <v>160.47828494794774</v>
          </cell>
        </row>
        <row r="281">
          <cell r="B281" t="str">
            <v>Yugra PU</v>
          </cell>
          <cell r="C281">
            <v>12.188836979906018</v>
          </cell>
          <cell r="D281">
            <v>8.2471414997466557</v>
          </cell>
          <cell r="E281">
            <v>9.1959683699572405</v>
          </cell>
          <cell r="F281">
            <v>5.3023349137058098</v>
          </cell>
          <cell r="G281">
            <v>6.2986559609884489</v>
          </cell>
          <cell r="H281">
            <v>4.143747051759024</v>
          </cell>
        </row>
        <row r="282">
          <cell r="B282" t="str">
            <v>East BU</v>
          </cell>
          <cell r="C282">
            <v>259.22639387708773</v>
          </cell>
          <cell r="D282">
            <v>287.92737382209299</v>
          </cell>
          <cell r="E282">
            <v>425.65246409336135</v>
          </cell>
          <cell r="F282">
            <v>407.4926838681439</v>
          </cell>
          <cell r="G282">
            <v>359.67314973076634</v>
          </cell>
          <cell r="H282">
            <v>329.8741415596968</v>
          </cell>
        </row>
        <row r="283">
          <cell r="B283" t="str">
            <v>NNP PU</v>
          </cell>
          <cell r="C283">
            <v>136.62139397679317</v>
          </cell>
          <cell r="D283">
            <v>171.71126352225889</v>
          </cell>
          <cell r="E283">
            <v>209.79538377708806</v>
          </cell>
          <cell r="F283">
            <v>158.15332983103261</v>
          </cell>
          <cell r="G283">
            <v>137.53646122911783</v>
          </cell>
          <cell r="H283">
            <v>91.065061828876523</v>
          </cell>
        </row>
        <row r="284">
          <cell r="B284" t="str">
            <v>VNG PU</v>
          </cell>
          <cell r="C284">
            <v>122.60499990029459</v>
          </cell>
          <cell r="D284">
            <v>116.21611029983411</v>
          </cell>
          <cell r="E284">
            <v>215.85708031627331</v>
          </cell>
          <cell r="F284">
            <v>249.33935403711132</v>
          </cell>
          <cell r="G284">
            <v>222.13668850164851</v>
          </cell>
          <cell r="H284">
            <v>238.80907973082026</v>
          </cell>
        </row>
        <row r="285">
          <cell r="B285" t="str">
            <v>Nyagan BU</v>
          </cell>
          <cell r="C285">
            <v>463.25133097311675</v>
          </cell>
          <cell r="D285">
            <v>393.1956137036405</v>
          </cell>
          <cell r="E285">
            <v>389.01124679132494</v>
          </cell>
          <cell r="F285">
            <v>297.28469203083534</v>
          </cell>
          <cell r="G285">
            <v>272.79902210236258</v>
          </cell>
          <cell r="H285">
            <v>240.42922929327597</v>
          </cell>
        </row>
        <row r="286">
          <cell r="B286" t="str">
            <v>TNK-Nyagan PU</v>
          </cell>
          <cell r="C286">
            <v>321.34967177533895</v>
          </cell>
          <cell r="D286">
            <v>266.77683469287933</v>
          </cell>
          <cell r="E286">
            <v>233.92583650363838</v>
          </cell>
          <cell r="F286">
            <v>212.04509639014873</v>
          </cell>
          <cell r="G286">
            <v>182.01845333116404</v>
          </cell>
          <cell r="H286">
            <v>174.60766355174138</v>
          </cell>
        </row>
        <row r="287">
          <cell r="B287" t="str">
            <v>Kammenoye</v>
          </cell>
          <cell r="C287">
            <v>130.72575371514068</v>
          </cell>
          <cell r="D287">
            <v>85.291899733174347</v>
          </cell>
          <cell r="E287">
            <v>23.978452627727734</v>
          </cell>
          <cell r="F287">
            <v>9.8203907131978205</v>
          </cell>
          <cell r="G287">
            <v>6.3038878974358914</v>
          </cell>
          <cell r="H287">
            <v>7.6095734203574157</v>
          </cell>
        </row>
        <row r="288">
          <cell r="B288" t="str">
            <v>Talinskoye</v>
          </cell>
          <cell r="C288">
            <v>137.16292443588452</v>
          </cell>
          <cell r="D288">
            <v>130.75045153674046</v>
          </cell>
          <cell r="E288">
            <v>94.812911246890792</v>
          </cell>
          <cell r="F288">
            <v>86.764164784263997</v>
          </cell>
          <cell r="G288">
            <v>67.734379542438717</v>
          </cell>
          <cell r="H288">
            <v>58.771983825364032</v>
          </cell>
        </row>
        <row r="289">
          <cell r="B289" t="str">
            <v>Yem-Yoganskoe</v>
          </cell>
          <cell r="C289">
            <v>53.460993624313737</v>
          </cell>
          <cell r="D289">
            <v>50.734483422964544</v>
          </cell>
          <cell r="E289">
            <v>115.13447262901985</v>
          </cell>
          <cell r="F289">
            <v>115.46054089268691</v>
          </cell>
          <cell r="G289">
            <v>107.98018589128942</v>
          </cell>
          <cell r="H289">
            <v>108.22610630601994</v>
          </cell>
        </row>
        <row r="290">
          <cell r="B290" t="str">
            <v>TNG PU</v>
          </cell>
          <cell r="C290">
            <v>54.100899768686872</v>
          </cell>
          <cell r="D290">
            <v>54.670795471356421</v>
          </cell>
          <cell r="E290">
            <v>91.225698299494937</v>
          </cell>
          <cell r="F290">
            <v>28.358699492929293</v>
          </cell>
          <cell r="G290">
            <v>42.149705728988444</v>
          </cell>
          <cell r="H290">
            <v>44.729390733381649</v>
          </cell>
        </row>
        <row r="291">
          <cell r="B291" t="str">
            <v>NNG PU</v>
          </cell>
          <cell r="C291">
            <v>87.800759429090917</v>
          </cell>
          <cell r="D291">
            <v>71.747983539404743</v>
          </cell>
          <cell r="E291">
            <v>63.859711988191634</v>
          </cell>
          <cell r="F291">
            <v>56.880896147757298</v>
          </cell>
          <cell r="G291">
            <v>48.630863042210123</v>
          </cell>
          <cell r="H291">
            <v>21.092175008152928</v>
          </cell>
        </row>
        <row r="292">
          <cell r="B292" t="str">
            <v>Orenburg BU</v>
          </cell>
          <cell r="C292">
            <v>274.90282094864148</v>
          </cell>
          <cell r="D292">
            <v>505.7315613744459</v>
          </cell>
          <cell r="E292">
            <v>438.84055063450285</v>
          </cell>
          <cell r="F292">
            <v>340.13192057942575</v>
          </cell>
          <cell r="G292">
            <v>297.58762813267617</v>
          </cell>
          <cell r="H292">
            <v>244.54186767044811</v>
          </cell>
        </row>
        <row r="293">
          <cell r="B293" t="str">
            <v>Central PU</v>
          </cell>
          <cell r="C293">
            <v>100.12170012813783</v>
          </cell>
          <cell r="D293">
            <v>152.06466319698811</v>
          </cell>
          <cell r="E293">
            <v>139.56148055242758</v>
          </cell>
          <cell r="F293">
            <v>122.65448233388922</v>
          </cell>
          <cell r="G293">
            <v>104.30196552944994</v>
          </cell>
          <cell r="H293">
            <v>71.985915527828197</v>
          </cell>
        </row>
        <row r="294">
          <cell r="B294" t="str">
            <v>South PU</v>
          </cell>
          <cell r="C294">
            <v>80.660340601021957</v>
          </cell>
          <cell r="D294">
            <v>118.75360662844025</v>
          </cell>
          <cell r="E294">
            <v>110.86940090613757</v>
          </cell>
          <cell r="F294">
            <v>126.63419350200907</v>
          </cell>
          <cell r="G294">
            <v>118.61814934458843</v>
          </cell>
          <cell r="H294">
            <v>114.45183558722276</v>
          </cell>
        </row>
        <row r="295">
          <cell r="B295" t="str">
            <v>North PU</v>
          </cell>
          <cell r="C295">
            <v>60.139780219481693</v>
          </cell>
          <cell r="D295">
            <v>60.140211549017522</v>
          </cell>
          <cell r="E295">
            <v>62.256519175937662</v>
          </cell>
          <cell r="F295">
            <v>57.128794743527457</v>
          </cell>
          <cell r="G295">
            <v>58.073653258637812</v>
          </cell>
          <cell r="H295">
            <v>57.378206555397156</v>
          </cell>
        </row>
        <row r="296">
          <cell r="B296" t="str">
            <v>Gas PU</v>
          </cell>
          <cell r="C296">
            <v>33.98099999999998</v>
          </cell>
          <cell r="D296">
            <v>174.77307999999999</v>
          </cell>
          <cell r="E296">
            <v>126.15315000000001</v>
          </cell>
          <cell r="F296">
            <v>33.714450000000006</v>
          </cell>
          <cell r="G296">
            <v>16.593860000000006</v>
          </cell>
          <cell r="H296">
            <v>0.72590999999999894</v>
          </cell>
        </row>
        <row r="297">
          <cell r="B297" t="str">
            <v>JV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B298" t="str">
            <v>Rospan</v>
          </cell>
          <cell r="C298">
            <v>54.258376005852227</v>
          </cell>
          <cell r="D298">
            <v>97.810119309181616</v>
          </cell>
          <cell r="E298">
            <v>89.730317694518078</v>
          </cell>
          <cell r="F298">
            <v>54.957328334785231</v>
          </cell>
          <cell r="G298">
            <v>44.180421584240477</v>
          </cell>
          <cell r="H298">
            <v>36.513113681428337</v>
          </cell>
        </row>
        <row r="299">
          <cell r="B299" t="str">
            <v>Stream Adjustments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1">
          <cell r="B301" t="str">
            <v>check against Stream adj.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3">
          <cell r="B303" t="str">
            <v>Wellwork Count</v>
          </cell>
          <cell r="C303">
            <v>2006</v>
          </cell>
          <cell r="D303">
            <v>2007</v>
          </cell>
          <cell r="E303">
            <v>2008</v>
          </cell>
          <cell r="F303">
            <v>2009</v>
          </cell>
          <cell r="G303">
            <v>2010</v>
          </cell>
          <cell r="H303">
            <v>2011</v>
          </cell>
        </row>
        <row r="304">
          <cell r="B304" t="str">
            <v>Total w/ Overview</v>
          </cell>
          <cell r="C304">
            <v>4624</v>
          </cell>
          <cell r="D304">
            <v>4046</v>
          </cell>
          <cell r="E304">
            <v>3796.89</v>
          </cell>
          <cell r="F304">
            <v>3691.48</v>
          </cell>
          <cell r="G304">
            <v>3652.4360000000001</v>
          </cell>
          <cell r="H304">
            <v>3579.5052000000001</v>
          </cell>
        </row>
        <row r="305">
          <cell r="B305" t="str">
            <v>Total BU's w/ Rospan &amp; JV</v>
          </cell>
          <cell r="C305">
            <v>4624</v>
          </cell>
          <cell r="D305">
            <v>4046</v>
          </cell>
          <cell r="E305">
            <v>3796.89</v>
          </cell>
          <cell r="F305">
            <v>3691.48</v>
          </cell>
          <cell r="G305">
            <v>3652.4360000000001</v>
          </cell>
          <cell r="H305">
            <v>3579.5052000000001</v>
          </cell>
        </row>
        <row r="306">
          <cell r="B306" t="str">
            <v>Total BU's w/o Rospan &amp; JV</v>
          </cell>
          <cell r="C306">
            <v>4613</v>
          </cell>
          <cell r="D306">
            <v>4031</v>
          </cell>
          <cell r="E306">
            <v>3787.89</v>
          </cell>
          <cell r="F306">
            <v>3687.48</v>
          </cell>
          <cell r="G306">
            <v>3648.4360000000001</v>
          </cell>
          <cell r="H306">
            <v>3575.5052000000001</v>
          </cell>
        </row>
        <row r="307">
          <cell r="B307" t="str">
            <v>Samotlor BU</v>
          </cell>
          <cell r="C307">
            <v>2479</v>
          </cell>
          <cell r="D307">
            <v>2240</v>
          </cell>
          <cell r="E307">
            <v>2241.4899999999998</v>
          </cell>
          <cell r="F307">
            <v>2232</v>
          </cell>
          <cell r="G307">
            <v>2230</v>
          </cell>
          <cell r="H307">
            <v>2228</v>
          </cell>
        </row>
        <row r="308">
          <cell r="B308" t="str">
            <v>Samotlor1 PU</v>
          </cell>
          <cell r="C308">
            <v>1058</v>
          </cell>
          <cell r="D308">
            <v>946</v>
          </cell>
          <cell r="E308">
            <v>971.49</v>
          </cell>
          <cell r="F308">
            <v>971</v>
          </cell>
          <cell r="G308">
            <v>911</v>
          </cell>
          <cell r="H308">
            <v>911</v>
          </cell>
        </row>
        <row r="309">
          <cell r="B309" t="str">
            <v>Samotlor2 PU</v>
          </cell>
          <cell r="C309">
            <v>842</v>
          </cell>
          <cell r="D309">
            <v>780</v>
          </cell>
          <cell r="E309">
            <v>690</v>
          </cell>
          <cell r="F309">
            <v>655</v>
          </cell>
          <cell r="G309">
            <v>695</v>
          </cell>
          <cell r="H309">
            <v>685</v>
          </cell>
        </row>
        <row r="310">
          <cell r="B310" t="str">
            <v>TNK-NV PU</v>
          </cell>
          <cell r="C310">
            <v>561</v>
          </cell>
          <cell r="D310">
            <v>494</v>
          </cell>
          <cell r="E310">
            <v>555</v>
          </cell>
          <cell r="F310">
            <v>581</v>
          </cell>
          <cell r="G310">
            <v>601</v>
          </cell>
          <cell r="H310">
            <v>610</v>
          </cell>
        </row>
        <row r="311">
          <cell r="B311" t="str">
            <v>Yugra PU</v>
          </cell>
          <cell r="C311">
            <v>18</v>
          </cell>
          <cell r="D311">
            <v>20</v>
          </cell>
          <cell r="E311">
            <v>25</v>
          </cell>
          <cell r="F311">
            <v>25</v>
          </cell>
          <cell r="G311">
            <v>23</v>
          </cell>
          <cell r="H311">
            <v>22</v>
          </cell>
        </row>
        <row r="312">
          <cell r="B312" t="str">
            <v>East BU</v>
          </cell>
          <cell r="C312">
            <v>447</v>
          </cell>
          <cell r="D312">
            <v>401</v>
          </cell>
          <cell r="E312">
            <v>364</v>
          </cell>
          <cell r="F312">
            <v>378</v>
          </cell>
          <cell r="G312">
            <v>381</v>
          </cell>
          <cell r="H312">
            <v>397</v>
          </cell>
        </row>
        <row r="313">
          <cell r="B313" t="str">
            <v>NNP PU</v>
          </cell>
          <cell r="C313">
            <v>273</v>
          </cell>
          <cell r="D313">
            <v>204</v>
          </cell>
          <cell r="E313">
            <v>182</v>
          </cell>
          <cell r="F313">
            <v>174</v>
          </cell>
          <cell r="G313">
            <v>169</v>
          </cell>
          <cell r="H313">
            <v>178</v>
          </cell>
        </row>
        <row r="314">
          <cell r="B314" t="str">
            <v>VNG PU</v>
          </cell>
          <cell r="C314">
            <v>174</v>
          </cell>
          <cell r="D314">
            <v>197</v>
          </cell>
          <cell r="E314">
            <v>182</v>
          </cell>
          <cell r="F314">
            <v>204</v>
          </cell>
          <cell r="G314">
            <v>212</v>
          </cell>
          <cell r="H314">
            <v>219</v>
          </cell>
        </row>
        <row r="315">
          <cell r="B315" t="str">
            <v>Nyagan BU</v>
          </cell>
          <cell r="C315">
            <v>826</v>
          </cell>
          <cell r="D315">
            <v>616</v>
          </cell>
          <cell r="E315">
            <v>512.4</v>
          </cell>
          <cell r="F315">
            <v>438.48</v>
          </cell>
          <cell r="G315">
            <v>393.43599999999998</v>
          </cell>
          <cell r="H315">
            <v>355.50519999999995</v>
          </cell>
        </row>
        <row r="316">
          <cell r="B316" t="str">
            <v>TNK-Nyagan PU</v>
          </cell>
          <cell r="C316">
            <v>778</v>
          </cell>
          <cell r="D316">
            <v>573</v>
          </cell>
          <cell r="E316">
            <v>472.4</v>
          </cell>
          <cell r="F316">
            <v>404.48</v>
          </cell>
          <cell r="G316">
            <v>357.43599999999998</v>
          </cell>
          <cell r="H316">
            <v>320.50519999999995</v>
          </cell>
        </row>
        <row r="317">
          <cell r="B317" t="str">
            <v>Kammenoye</v>
          </cell>
          <cell r="C317">
            <v>31</v>
          </cell>
          <cell r="D317">
            <v>30</v>
          </cell>
          <cell r="E317">
            <v>25</v>
          </cell>
          <cell r="F317">
            <v>25</v>
          </cell>
          <cell r="G317">
            <v>15</v>
          </cell>
          <cell r="H317">
            <v>20</v>
          </cell>
        </row>
        <row r="318">
          <cell r="B318" t="str">
            <v>Talinskoye</v>
          </cell>
          <cell r="C318">
            <v>596</v>
          </cell>
          <cell r="D318">
            <v>402</v>
          </cell>
          <cell r="E318">
            <v>306.39999999999998</v>
          </cell>
          <cell r="F318">
            <v>238.48</v>
          </cell>
          <cell r="G318">
            <v>201.43599999999998</v>
          </cell>
          <cell r="H318">
            <v>167.50519999999997</v>
          </cell>
        </row>
        <row r="319">
          <cell r="B319" t="str">
            <v>Yem-Yoganskoe</v>
          </cell>
          <cell r="C319">
            <v>151</v>
          </cell>
          <cell r="D319">
            <v>141</v>
          </cell>
          <cell r="E319">
            <v>141</v>
          </cell>
          <cell r="F319">
            <v>141</v>
          </cell>
          <cell r="G319">
            <v>141</v>
          </cell>
          <cell r="H319">
            <v>133</v>
          </cell>
        </row>
        <row r="320">
          <cell r="B320" t="str">
            <v>TNG PU</v>
          </cell>
          <cell r="C320">
            <v>15</v>
          </cell>
          <cell r="D320">
            <v>21</v>
          </cell>
          <cell r="E320">
            <v>23</v>
          </cell>
          <cell r="F320">
            <v>17</v>
          </cell>
          <cell r="G320">
            <v>19</v>
          </cell>
          <cell r="H320">
            <v>20</v>
          </cell>
        </row>
        <row r="321">
          <cell r="B321" t="str">
            <v>NNG PU</v>
          </cell>
          <cell r="C321">
            <v>33</v>
          </cell>
          <cell r="D321">
            <v>22</v>
          </cell>
          <cell r="E321">
            <v>17</v>
          </cell>
          <cell r="F321">
            <v>17</v>
          </cell>
          <cell r="G321">
            <v>17</v>
          </cell>
          <cell r="H321">
            <v>15</v>
          </cell>
        </row>
        <row r="322">
          <cell r="B322" t="str">
            <v>Orenburg BU</v>
          </cell>
          <cell r="C322">
            <v>861</v>
          </cell>
          <cell r="D322">
            <v>774</v>
          </cell>
          <cell r="E322">
            <v>670</v>
          </cell>
          <cell r="F322">
            <v>639</v>
          </cell>
          <cell r="G322">
            <v>644</v>
          </cell>
          <cell r="H322">
            <v>595</v>
          </cell>
        </row>
        <row r="323">
          <cell r="B323" t="str">
            <v>Central PU</v>
          </cell>
          <cell r="C323">
            <v>356</v>
          </cell>
          <cell r="D323">
            <v>349</v>
          </cell>
          <cell r="E323">
            <v>265</v>
          </cell>
          <cell r="F323">
            <v>240</v>
          </cell>
          <cell r="G323">
            <v>244</v>
          </cell>
          <cell r="H323">
            <v>217</v>
          </cell>
        </row>
        <row r="324">
          <cell r="B324" t="str">
            <v>South PU</v>
          </cell>
          <cell r="C324">
            <v>331</v>
          </cell>
          <cell r="D324">
            <v>286</v>
          </cell>
          <cell r="E324">
            <v>267</v>
          </cell>
          <cell r="F324">
            <v>260</v>
          </cell>
          <cell r="G324">
            <v>260</v>
          </cell>
          <cell r="H324">
            <v>241</v>
          </cell>
        </row>
        <row r="325">
          <cell r="B325" t="str">
            <v>North PU</v>
          </cell>
          <cell r="C325">
            <v>174</v>
          </cell>
          <cell r="D325">
            <v>139</v>
          </cell>
          <cell r="E325">
            <v>138</v>
          </cell>
          <cell r="F325">
            <v>139</v>
          </cell>
          <cell r="G325">
            <v>140</v>
          </cell>
          <cell r="H325">
            <v>137</v>
          </cell>
        </row>
        <row r="326">
          <cell r="B326" t="str">
            <v>Gas PU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B327" t="str">
            <v>JV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B328" t="str">
            <v>Rospan</v>
          </cell>
          <cell r="C328">
            <v>11</v>
          </cell>
          <cell r="D328">
            <v>15</v>
          </cell>
          <cell r="E328">
            <v>9</v>
          </cell>
          <cell r="F328">
            <v>4</v>
          </cell>
          <cell r="G328">
            <v>4</v>
          </cell>
          <cell r="H328">
            <v>4</v>
          </cell>
        </row>
        <row r="329">
          <cell r="B329" t="str">
            <v>Stream Adjustments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1">
          <cell r="B331" t="str">
            <v>check against Stream adj.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3">
          <cell r="B333" t="str">
            <v>Sidetrack Count</v>
          </cell>
          <cell r="C333">
            <v>2006</v>
          </cell>
          <cell r="D333">
            <v>2007</v>
          </cell>
          <cell r="E333">
            <v>2008</v>
          </cell>
          <cell r="F333">
            <v>2009</v>
          </cell>
          <cell r="G333">
            <v>2010</v>
          </cell>
          <cell r="H333">
            <v>2011</v>
          </cell>
        </row>
        <row r="334">
          <cell r="B334" t="str">
            <v>Total w/ Overview</v>
          </cell>
          <cell r="C334">
            <v>129</v>
          </cell>
          <cell r="D334">
            <v>163</v>
          </cell>
          <cell r="E334">
            <v>187.49</v>
          </cell>
          <cell r="F334">
            <v>229</v>
          </cell>
          <cell r="G334">
            <v>218</v>
          </cell>
          <cell r="H334">
            <v>198</v>
          </cell>
        </row>
        <row r="335">
          <cell r="B335" t="str">
            <v>Total BU's w/ Rospan &amp; JV</v>
          </cell>
          <cell r="C335">
            <v>129</v>
          </cell>
          <cell r="D335">
            <v>163</v>
          </cell>
          <cell r="E335">
            <v>187.49</v>
          </cell>
          <cell r="F335">
            <v>229</v>
          </cell>
          <cell r="G335">
            <v>218</v>
          </cell>
          <cell r="H335">
            <v>198</v>
          </cell>
        </row>
        <row r="336">
          <cell r="B336" t="str">
            <v>Total BU's w/o Rospan &amp; JV</v>
          </cell>
          <cell r="C336">
            <v>129</v>
          </cell>
          <cell r="D336">
            <v>163</v>
          </cell>
          <cell r="E336">
            <v>187.49</v>
          </cell>
          <cell r="F336">
            <v>229</v>
          </cell>
          <cell r="G336">
            <v>218</v>
          </cell>
          <cell r="H336">
            <v>198</v>
          </cell>
        </row>
        <row r="337">
          <cell r="B337" t="str">
            <v>Samotlor BU</v>
          </cell>
          <cell r="C337">
            <v>56</v>
          </cell>
          <cell r="D337">
            <v>79</v>
          </cell>
          <cell r="E337">
            <v>104.49000000000001</v>
          </cell>
          <cell r="F337">
            <v>148</v>
          </cell>
          <cell r="G337">
            <v>137</v>
          </cell>
          <cell r="H337">
            <v>127</v>
          </cell>
        </row>
        <row r="338">
          <cell r="B338" t="str">
            <v>Samotlor1 PU</v>
          </cell>
          <cell r="C338">
            <v>23</v>
          </cell>
          <cell r="D338">
            <v>43</v>
          </cell>
          <cell r="E338">
            <v>43.49</v>
          </cell>
          <cell r="F338">
            <v>57</v>
          </cell>
          <cell r="G338">
            <v>55</v>
          </cell>
          <cell r="H338">
            <v>57</v>
          </cell>
        </row>
        <row r="339">
          <cell r="B339" t="str">
            <v>Samotlor2 PU</v>
          </cell>
          <cell r="C339">
            <v>10</v>
          </cell>
          <cell r="D339">
            <v>17</v>
          </cell>
          <cell r="E339">
            <v>30</v>
          </cell>
          <cell r="F339">
            <v>50</v>
          </cell>
          <cell r="G339">
            <v>40</v>
          </cell>
          <cell r="H339">
            <v>30</v>
          </cell>
        </row>
        <row r="340">
          <cell r="B340" t="str">
            <v>TNK-NV PU</v>
          </cell>
          <cell r="C340">
            <v>22</v>
          </cell>
          <cell r="D340">
            <v>18</v>
          </cell>
          <cell r="E340">
            <v>29</v>
          </cell>
          <cell r="F340">
            <v>39</v>
          </cell>
          <cell r="G340">
            <v>39</v>
          </cell>
          <cell r="H340">
            <v>39</v>
          </cell>
        </row>
        <row r="341">
          <cell r="B341" t="str">
            <v>Yugra PU</v>
          </cell>
          <cell r="C341">
            <v>1</v>
          </cell>
          <cell r="D341">
            <v>1</v>
          </cell>
          <cell r="E341">
            <v>2</v>
          </cell>
          <cell r="F341">
            <v>2</v>
          </cell>
          <cell r="G341">
            <v>3</v>
          </cell>
          <cell r="H341">
            <v>1</v>
          </cell>
        </row>
        <row r="342">
          <cell r="B342" t="str">
            <v>East BU</v>
          </cell>
          <cell r="C342">
            <v>34</v>
          </cell>
          <cell r="D342">
            <v>34</v>
          </cell>
          <cell r="E342">
            <v>32</v>
          </cell>
          <cell r="F342">
            <v>32</v>
          </cell>
          <cell r="G342">
            <v>32</v>
          </cell>
          <cell r="H342">
            <v>27</v>
          </cell>
        </row>
        <row r="343">
          <cell r="B343" t="str">
            <v>NNP PU</v>
          </cell>
          <cell r="C343">
            <v>24</v>
          </cell>
          <cell r="D343">
            <v>26</v>
          </cell>
          <cell r="E343">
            <v>16</v>
          </cell>
          <cell r="F343">
            <v>16</v>
          </cell>
          <cell r="G343">
            <v>16</v>
          </cell>
          <cell r="H343">
            <v>11</v>
          </cell>
        </row>
        <row r="344">
          <cell r="B344" t="str">
            <v>VNG PU</v>
          </cell>
          <cell r="C344">
            <v>10</v>
          </cell>
          <cell r="D344">
            <v>8</v>
          </cell>
          <cell r="E344">
            <v>16</v>
          </cell>
          <cell r="F344">
            <v>16</v>
          </cell>
          <cell r="G344">
            <v>16</v>
          </cell>
          <cell r="H344">
            <v>16</v>
          </cell>
        </row>
        <row r="345">
          <cell r="B345" t="str">
            <v>Nyagan BU</v>
          </cell>
          <cell r="C345">
            <v>15</v>
          </cell>
          <cell r="D345">
            <v>21</v>
          </cell>
          <cell r="E345">
            <v>26</v>
          </cell>
          <cell r="F345">
            <v>27</v>
          </cell>
          <cell r="G345">
            <v>29</v>
          </cell>
          <cell r="H345">
            <v>26</v>
          </cell>
        </row>
        <row r="346">
          <cell r="B346" t="str">
            <v>TNK-Nyagan PU</v>
          </cell>
          <cell r="C346">
            <v>12</v>
          </cell>
          <cell r="D346">
            <v>18</v>
          </cell>
          <cell r="E346">
            <v>22</v>
          </cell>
          <cell r="F346">
            <v>24</v>
          </cell>
          <cell r="G346">
            <v>26</v>
          </cell>
          <cell r="H346">
            <v>25</v>
          </cell>
        </row>
        <row r="347">
          <cell r="B347" t="str">
            <v>Kammenoye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B348" t="str">
            <v>Talinskoye</v>
          </cell>
          <cell r="C348">
            <v>12</v>
          </cell>
          <cell r="D348">
            <v>18</v>
          </cell>
          <cell r="E348">
            <v>18</v>
          </cell>
          <cell r="F348">
            <v>18</v>
          </cell>
          <cell r="G348">
            <v>18</v>
          </cell>
          <cell r="H348">
            <v>18</v>
          </cell>
        </row>
        <row r="349">
          <cell r="B349" t="str">
            <v>Yem-Yoganskoe</v>
          </cell>
          <cell r="C349">
            <v>0</v>
          </cell>
          <cell r="D349">
            <v>0</v>
          </cell>
          <cell r="E349">
            <v>4</v>
          </cell>
          <cell r="F349">
            <v>6</v>
          </cell>
          <cell r="G349">
            <v>8</v>
          </cell>
          <cell r="H349">
            <v>7</v>
          </cell>
        </row>
        <row r="350">
          <cell r="B350" t="str">
            <v>TNG PU</v>
          </cell>
          <cell r="C350">
            <v>3</v>
          </cell>
          <cell r="D350">
            <v>3</v>
          </cell>
          <cell r="E350">
            <v>3</v>
          </cell>
          <cell r="F350">
            <v>3</v>
          </cell>
          <cell r="G350">
            <v>3</v>
          </cell>
          <cell r="H350">
            <v>0</v>
          </cell>
        </row>
        <row r="351">
          <cell r="B351" t="str">
            <v>NNG PU</v>
          </cell>
          <cell r="C351">
            <v>0</v>
          </cell>
          <cell r="D351">
            <v>0</v>
          </cell>
          <cell r="E351">
            <v>1</v>
          </cell>
          <cell r="F351">
            <v>0</v>
          </cell>
          <cell r="G351">
            <v>0</v>
          </cell>
          <cell r="H351">
            <v>1</v>
          </cell>
        </row>
        <row r="352">
          <cell r="B352" t="str">
            <v>Orenburg BU</v>
          </cell>
          <cell r="C352">
            <v>24</v>
          </cell>
          <cell r="D352">
            <v>29</v>
          </cell>
          <cell r="E352">
            <v>25</v>
          </cell>
          <cell r="F352">
            <v>22</v>
          </cell>
          <cell r="G352">
            <v>20</v>
          </cell>
          <cell r="H352">
            <v>18</v>
          </cell>
        </row>
        <row r="353">
          <cell r="B353" t="str">
            <v>Central PU</v>
          </cell>
          <cell r="C353">
            <v>12</v>
          </cell>
          <cell r="D353">
            <v>16</v>
          </cell>
          <cell r="E353">
            <v>12</v>
          </cell>
          <cell r="F353">
            <v>10</v>
          </cell>
          <cell r="G353">
            <v>8</v>
          </cell>
          <cell r="H353">
            <v>8</v>
          </cell>
        </row>
        <row r="354">
          <cell r="B354" t="str">
            <v>South PU</v>
          </cell>
          <cell r="C354">
            <v>5</v>
          </cell>
          <cell r="D354">
            <v>7</v>
          </cell>
          <cell r="E354">
            <v>7</v>
          </cell>
          <cell r="F354">
            <v>7</v>
          </cell>
          <cell r="G354">
            <v>8</v>
          </cell>
          <cell r="H354">
            <v>6</v>
          </cell>
        </row>
        <row r="355">
          <cell r="B355" t="str">
            <v>North PU</v>
          </cell>
          <cell r="C355">
            <v>7</v>
          </cell>
          <cell r="D355">
            <v>6</v>
          </cell>
          <cell r="E355">
            <v>6</v>
          </cell>
          <cell r="F355">
            <v>5</v>
          </cell>
          <cell r="G355">
            <v>4</v>
          </cell>
          <cell r="H355">
            <v>4</v>
          </cell>
        </row>
        <row r="356">
          <cell r="B356" t="str">
            <v>Gas PU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B357" t="str">
            <v>JV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B358" t="str">
            <v>Rospan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B359" t="str">
            <v>Stream Adjustments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1">
          <cell r="B361" t="str">
            <v>check against Stream adj.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3">
          <cell r="B363" t="str">
            <v>Drilling (Producer) Count</v>
          </cell>
          <cell r="C363">
            <v>2006</v>
          </cell>
          <cell r="D363">
            <v>2007</v>
          </cell>
          <cell r="E363">
            <v>2008</v>
          </cell>
          <cell r="F363">
            <v>2009</v>
          </cell>
          <cell r="G363">
            <v>2010</v>
          </cell>
          <cell r="H363">
            <v>2011</v>
          </cell>
        </row>
        <row r="364">
          <cell r="B364" t="str">
            <v>Total w/ Overview</v>
          </cell>
          <cell r="C364">
            <v>314</v>
          </cell>
          <cell r="D364">
            <v>384</v>
          </cell>
          <cell r="E364">
            <v>386</v>
          </cell>
          <cell r="F364">
            <v>440</v>
          </cell>
          <cell r="G364">
            <v>441</v>
          </cell>
          <cell r="H364">
            <v>404</v>
          </cell>
        </row>
        <row r="365">
          <cell r="B365" t="str">
            <v>Total BU's w/ Rospan &amp; JV</v>
          </cell>
          <cell r="C365">
            <v>314</v>
          </cell>
          <cell r="D365">
            <v>384</v>
          </cell>
          <cell r="E365">
            <v>386</v>
          </cell>
          <cell r="F365">
            <v>440</v>
          </cell>
          <cell r="G365">
            <v>441</v>
          </cell>
          <cell r="H365">
            <v>404</v>
          </cell>
        </row>
        <row r="366">
          <cell r="B366" t="str">
            <v>Total BU's w/o Rospan &amp; JV</v>
          </cell>
          <cell r="C366">
            <v>308</v>
          </cell>
          <cell r="D366">
            <v>379</v>
          </cell>
          <cell r="E366">
            <v>376</v>
          </cell>
          <cell r="F366">
            <v>436</v>
          </cell>
          <cell r="G366">
            <v>437</v>
          </cell>
          <cell r="H366">
            <v>400</v>
          </cell>
        </row>
        <row r="367">
          <cell r="B367" t="str">
            <v>Samotlor BU</v>
          </cell>
          <cell r="C367">
            <v>127</v>
          </cell>
          <cell r="D367">
            <v>175</v>
          </cell>
          <cell r="E367">
            <v>150</v>
          </cell>
          <cell r="F367">
            <v>151</v>
          </cell>
          <cell r="G367">
            <v>151</v>
          </cell>
          <cell r="H367">
            <v>148</v>
          </cell>
        </row>
        <row r="368">
          <cell r="B368" t="str">
            <v>Samotlor1 PU</v>
          </cell>
          <cell r="C368">
            <v>67</v>
          </cell>
          <cell r="D368">
            <v>69</v>
          </cell>
          <cell r="E368">
            <v>70</v>
          </cell>
          <cell r="F368">
            <v>70</v>
          </cell>
          <cell r="G368">
            <v>70</v>
          </cell>
          <cell r="H368">
            <v>70</v>
          </cell>
        </row>
        <row r="369">
          <cell r="B369" t="str">
            <v>Samotlor2 PU</v>
          </cell>
          <cell r="C369">
            <v>10</v>
          </cell>
          <cell r="D369">
            <v>20</v>
          </cell>
          <cell r="E369">
            <v>20</v>
          </cell>
          <cell r="F369">
            <v>29</v>
          </cell>
          <cell r="G369">
            <v>35</v>
          </cell>
          <cell r="H369">
            <v>31</v>
          </cell>
        </row>
        <row r="370">
          <cell r="B370" t="str">
            <v>TNK-NV PU</v>
          </cell>
          <cell r="C370">
            <v>44</v>
          </cell>
          <cell r="D370">
            <v>84</v>
          </cell>
          <cell r="E370">
            <v>57</v>
          </cell>
          <cell r="F370">
            <v>52</v>
          </cell>
          <cell r="G370">
            <v>46</v>
          </cell>
          <cell r="H370">
            <v>47</v>
          </cell>
        </row>
        <row r="371">
          <cell r="B371" t="str">
            <v>Yugra PU</v>
          </cell>
          <cell r="C371">
            <v>6</v>
          </cell>
          <cell r="D371">
            <v>2</v>
          </cell>
          <cell r="E371">
            <v>3</v>
          </cell>
          <cell r="F371">
            <v>0</v>
          </cell>
          <cell r="G371">
            <v>0</v>
          </cell>
          <cell r="H371">
            <v>0</v>
          </cell>
        </row>
        <row r="372">
          <cell r="B372" t="str">
            <v>East BU</v>
          </cell>
          <cell r="C372">
            <v>58</v>
          </cell>
          <cell r="D372">
            <v>68</v>
          </cell>
          <cell r="E372">
            <v>109</v>
          </cell>
          <cell r="F372">
            <v>149</v>
          </cell>
          <cell r="G372">
            <v>139</v>
          </cell>
          <cell r="H372">
            <v>117</v>
          </cell>
        </row>
        <row r="373">
          <cell r="B373" t="str">
            <v>NNP PU</v>
          </cell>
          <cell r="C373">
            <v>33</v>
          </cell>
          <cell r="D373">
            <v>47</v>
          </cell>
          <cell r="E373">
            <v>83</v>
          </cell>
          <cell r="F373">
            <v>71</v>
          </cell>
          <cell r="G373">
            <v>63</v>
          </cell>
          <cell r="H373">
            <v>28</v>
          </cell>
        </row>
        <row r="374">
          <cell r="B374" t="str">
            <v>VNG PU</v>
          </cell>
          <cell r="C374">
            <v>25</v>
          </cell>
          <cell r="D374">
            <v>21</v>
          </cell>
          <cell r="E374">
            <v>26</v>
          </cell>
          <cell r="F374">
            <v>78</v>
          </cell>
          <cell r="G374">
            <v>76</v>
          </cell>
          <cell r="H374">
            <v>89</v>
          </cell>
        </row>
        <row r="375">
          <cell r="B375" t="str">
            <v>Nyagan BU</v>
          </cell>
          <cell r="C375">
            <v>95</v>
          </cell>
          <cell r="D375">
            <v>97</v>
          </cell>
          <cell r="E375">
            <v>72</v>
          </cell>
          <cell r="F375">
            <v>78</v>
          </cell>
          <cell r="G375">
            <v>100</v>
          </cell>
          <cell r="H375">
            <v>88</v>
          </cell>
        </row>
        <row r="376">
          <cell r="B376" t="str">
            <v>TNK-Nyagan PU</v>
          </cell>
          <cell r="C376">
            <v>72</v>
          </cell>
          <cell r="D376">
            <v>55</v>
          </cell>
          <cell r="E376">
            <v>48</v>
          </cell>
          <cell r="F376">
            <v>47</v>
          </cell>
          <cell r="G376">
            <v>47</v>
          </cell>
          <cell r="H376">
            <v>47</v>
          </cell>
        </row>
        <row r="377">
          <cell r="B377" t="str">
            <v>Kammenoye</v>
          </cell>
          <cell r="C377">
            <v>45</v>
          </cell>
          <cell r="D377">
            <v>33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B378" t="str">
            <v>Talinskoye</v>
          </cell>
          <cell r="C378">
            <v>10</v>
          </cell>
          <cell r="D378">
            <v>9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B379" t="str">
            <v>Yem-Yoganskoe</v>
          </cell>
          <cell r="C379">
            <v>17</v>
          </cell>
          <cell r="D379">
            <v>13</v>
          </cell>
          <cell r="E379">
            <v>48</v>
          </cell>
          <cell r="F379">
            <v>47</v>
          </cell>
          <cell r="G379">
            <v>47</v>
          </cell>
          <cell r="H379">
            <v>47</v>
          </cell>
        </row>
        <row r="380">
          <cell r="B380" t="str">
            <v>TNG PU</v>
          </cell>
          <cell r="C380">
            <v>10</v>
          </cell>
          <cell r="D380">
            <v>15</v>
          </cell>
          <cell r="E380">
            <v>5</v>
          </cell>
          <cell r="F380">
            <v>10</v>
          </cell>
          <cell r="G380">
            <v>32</v>
          </cell>
          <cell r="H380">
            <v>36</v>
          </cell>
        </row>
        <row r="381">
          <cell r="B381" t="str">
            <v>NNG PU</v>
          </cell>
          <cell r="C381">
            <v>13</v>
          </cell>
          <cell r="D381">
            <v>27</v>
          </cell>
          <cell r="E381">
            <v>19</v>
          </cell>
          <cell r="F381">
            <v>21</v>
          </cell>
          <cell r="G381">
            <v>21</v>
          </cell>
          <cell r="H381">
            <v>5</v>
          </cell>
        </row>
        <row r="382">
          <cell r="B382" t="str">
            <v>Orenburg BU</v>
          </cell>
          <cell r="C382">
            <v>28</v>
          </cell>
          <cell r="D382">
            <v>39</v>
          </cell>
          <cell r="E382">
            <v>45</v>
          </cell>
          <cell r="F382">
            <v>58</v>
          </cell>
          <cell r="G382">
            <v>47</v>
          </cell>
          <cell r="H382">
            <v>47</v>
          </cell>
        </row>
        <row r="383">
          <cell r="B383" t="str">
            <v>Central PU</v>
          </cell>
          <cell r="C383">
            <v>8</v>
          </cell>
          <cell r="D383">
            <v>18</v>
          </cell>
          <cell r="E383">
            <v>13</v>
          </cell>
          <cell r="F383">
            <v>10</v>
          </cell>
          <cell r="G383">
            <v>5</v>
          </cell>
          <cell r="H383">
            <v>2</v>
          </cell>
        </row>
        <row r="384">
          <cell r="B384" t="str">
            <v>South PU</v>
          </cell>
          <cell r="C384">
            <v>10</v>
          </cell>
          <cell r="D384">
            <v>13</v>
          </cell>
          <cell r="E384">
            <v>25</v>
          </cell>
          <cell r="F384">
            <v>38</v>
          </cell>
          <cell r="G384">
            <v>33</v>
          </cell>
          <cell r="H384">
            <v>36</v>
          </cell>
        </row>
        <row r="385">
          <cell r="B385" t="str">
            <v>North PU</v>
          </cell>
          <cell r="C385">
            <v>10</v>
          </cell>
          <cell r="D385">
            <v>8</v>
          </cell>
          <cell r="E385">
            <v>7</v>
          </cell>
          <cell r="F385">
            <v>10</v>
          </cell>
          <cell r="G385">
            <v>9</v>
          </cell>
          <cell r="H385">
            <v>9</v>
          </cell>
        </row>
        <row r="386">
          <cell r="B386" t="str">
            <v>Gas PU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B387" t="str">
            <v>JV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B388" t="str">
            <v>Rospan</v>
          </cell>
          <cell r="C388">
            <v>6</v>
          </cell>
          <cell r="D388">
            <v>5</v>
          </cell>
          <cell r="E388">
            <v>10</v>
          </cell>
          <cell r="F388">
            <v>4</v>
          </cell>
          <cell r="G388">
            <v>4</v>
          </cell>
          <cell r="H388">
            <v>4</v>
          </cell>
        </row>
        <row r="389">
          <cell r="B389" t="str">
            <v>Stream Adjustments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1">
          <cell r="B391" t="str">
            <v>check against Stream adj.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3">
          <cell r="B393" t="str">
            <v>Base Revex</v>
          </cell>
          <cell r="C393">
            <v>2006</v>
          </cell>
          <cell r="D393">
            <v>2007</v>
          </cell>
          <cell r="E393">
            <v>2008</v>
          </cell>
          <cell r="F393">
            <v>2009</v>
          </cell>
          <cell r="G393">
            <v>2010</v>
          </cell>
          <cell r="H393">
            <v>2011</v>
          </cell>
        </row>
        <row r="394">
          <cell r="B394" t="str">
            <v>Total w/ Overview</v>
          </cell>
          <cell r="C394">
            <v>197.28607140596822</v>
          </cell>
          <cell r="D394">
            <v>202.31163569428202</v>
          </cell>
          <cell r="E394">
            <v>209.62371345415238</v>
          </cell>
          <cell r="F394">
            <v>214.71205013343348</v>
          </cell>
          <cell r="G394">
            <v>222.27801635010391</v>
          </cell>
          <cell r="H394">
            <v>225.69004670178322</v>
          </cell>
        </row>
        <row r="395">
          <cell r="B395" t="str">
            <v>Total BU's w/ Rospan &amp; JV</v>
          </cell>
          <cell r="C395">
            <v>197.28607140596822</v>
          </cell>
          <cell r="D395">
            <v>202.31163569428202</v>
          </cell>
          <cell r="E395">
            <v>209.62371345415238</v>
          </cell>
          <cell r="F395">
            <v>214.71205013343348</v>
          </cell>
          <cell r="G395">
            <v>222.27801635010391</v>
          </cell>
          <cell r="H395">
            <v>225.69004670178322</v>
          </cell>
        </row>
        <row r="396">
          <cell r="B396" t="str">
            <v>Total BU's w/o Rospan &amp; JV</v>
          </cell>
          <cell r="C396">
            <v>197.28607140596822</v>
          </cell>
          <cell r="D396">
            <v>202.31163569428202</v>
          </cell>
          <cell r="E396">
            <v>209.62371345415238</v>
          </cell>
          <cell r="F396">
            <v>214.71205013343348</v>
          </cell>
          <cell r="G396">
            <v>222.27801635010391</v>
          </cell>
          <cell r="H396">
            <v>225.69004670178322</v>
          </cell>
        </row>
        <row r="397">
          <cell r="B397" t="str">
            <v>Samotlor BU</v>
          </cell>
          <cell r="C397">
            <v>85.291481870171282</v>
          </cell>
          <cell r="D397">
            <v>87.975265498245463</v>
          </cell>
          <cell r="E397">
            <v>91.052226731665584</v>
          </cell>
          <cell r="F397">
            <v>94.330776890612682</v>
          </cell>
          <cell r="G397">
            <v>99.032653194538028</v>
          </cell>
          <cell r="H397">
            <v>100.10090282784424</v>
          </cell>
        </row>
        <row r="398">
          <cell r="B398" t="str">
            <v>Samotlor1 PU</v>
          </cell>
          <cell r="C398">
            <v>31.023851882833686</v>
          </cell>
          <cell r="D398">
            <v>34.706797066907448</v>
          </cell>
          <cell r="E398">
            <v>36.329976693937077</v>
          </cell>
          <cell r="F398">
            <v>38.22547481842166</v>
          </cell>
          <cell r="G398">
            <v>39.904480432505181</v>
          </cell>
          <cell r="H398">
            <v>40.695135604955027</v>
          </cell>
        </row>
        <row r="399">
          <cell r="B399" t="str">
            <v>Samotlor2 PU</v>
          </cell>
          <cell r="C399">
            <v>27.460771583096559</v>
          </cell>
          <cell r="D399">
            <v>28.441559792543835</v>
          </cell>
          <cell r="E399">
            <v>29.99691905332692</v>
          </cell>
          <cell r="F399">
            <v>30.350458627855577</v>
          </cell>
          <cell r="G399">
            <v>32.003797710752835</v>
          </cell>
          <cell r="H399">
            <v>30.721097342136975</v>
          </cell>
        </row>
        <row r="400">
          <cell r="B400" t="str">
            <v>TNK-NV PU</v>
          </cell>
          <cell r="C400">
            <v>26.12464912718173</v>
          </cell>
          <cell r="D400">
            <v>24.096356087527504</v>
          </cell>
          <cell r="E400">
            <v>24.028989613487493</v>
          </cell>
          <cell r="F400">
            <v>25.039350207942128</v>
          </cell>
          <cell r="G400">
            <v>26.413901586511134</v>
          </cell>
          <cell r="H400">
            <v>27.947896793826434</v>
          </cell>
        </row>
        <row r="401">
          <cell r="B401" t="str">
            <v>Yugra PU</v>
          </cell>
          <cell r="C401">
            <v>0.68220927705930912</v>
          </cell>
          <cell r="D401">
            <v>0.73055255126668606</v>
          </cell>
          <cell r="E401">
            <v>0.69634137091409221</v>
          </cell>
          <cell r="F401">
            <v>0.71549323639332796</v>
          </cell>
          <cell r="G401">
            <v>0.7104734647688753</v>
          </cell>
          <cell r="H401">
            <v>0.73677308692581223</v>
          </cell>
        </row>
        <row r="402">
          <cell r="B402" t="str">
            <v>East BU</v>
          </cell>
          <cell r="C402">
            <v>39.886627936687006</v>
          </cell>
          <cell r="D402">
            <v>38.745032994875558</v>
          </cell>
          <cell r="E402">
            <v>42.235021790664184</v>
          </cell>
          <cell r="F402">
            <v>45.450288308966911</v>
          </cell>
          <cell r="G402">
            <v>49.205041905058778</v>
          </cell>
          <cell r="H402">
            <v>53.074055417899281</v>
          </cell>
        </row>
        <row r="403">
          <cell r="B403" t="str">
            <v>NNP PU</v>
          </cell>
          <cell r="C403">
            <v>25.22717940181759</v>
          </cell>
          <cell r="D403">
            <v>22.646410370549496</v>
          </cell>
          <cell r="E403">
            <v>25.190541876950455</v>
          </cell>
          <cell r="F403">
            <v>26.182130796953167</v>
          </cell>
          <cell r="G403">
            <v>27.139643538565764</v>
          </cell>
          <cell r="H403">
            <v>28.244675439466903</v>
          </cell>
        </row>
        <row r="404">
          <cell r="B404" t="str">
            <v>VNG PU</v>
          </cell>
          <cell r="C404">
            <v>14.659448534869412</v>
          </cell>
          <cell r="D404">
            <v>16.098622624326062</v>
          </cell>
          <cell r="E404">
            <v>17.04447991371373</v>
          </cell>
          <cell r="F404">
            <v>19.268157512013744</v>
          </cell>
          <cell r="G404">
            <v>22.06539836649301</v>
          </cell>
          <cell r="H404">
            <v>24.829379978432378</v>
          </cell>
        </row>
        <row r="405">
          <cell r="B405" t="str">
            <v>Nyagan BU</v>
          </cell>
          <cell r="C405">
            <v>43.440133673611328</v>
          </cell>
          <cell r="D405">
            <v>48.639224134710496</v>
          </cell>
          <cell r="E405">
            <v>49.247891532024973</v>
          </cell>
          <cell r="F405">
            <v>48.15431136528187</v>
          </cell>
          <cell r="G405">
            <v>47.028586482523899</v>
          </cell>
          <cell r="H405">
            <v>46.323842305095816</v>
          </cell>
        </row>
        <row r="406">
          <cell r="B406" t="str">
            <v>TNK-Nyagan PU</v>
          </cell>
          <cell r="C406">
            <v>40.089368399200652</v>
          </cell>
          <cell r="D406">
            <v>44.454823704945014</v>
          </cell>
          <cell r="E406">
            <v>44.463686725597839</v>
          </cell>
          <cell r="F406">
            <v>42.83743203981593</v>
          </cell>
          <cell r="G406">
            <v>41.241095755106024</v>
          </cell>
          <cell r="H406">
            <v>40.031072445709754</v>
          </cell>
        </row>
        <row r="407">
          <cell r="B407" t="str">
            <v>Kammenoye</v>
          </cell>
          <cell r="C407">
            <v>2.7668491796363637</v>
          </cell>
          <cell r="D407">
            <v>3.5098431857118118</v>
          </cell>
          <cell r="E407">
            <v>3.8291449962102662</v>
          </cell>
          <cell r="F407">
            <v>3.682054345349</v>
          </cell>
          <cell r="G407">
            <v>3.5465292466246141</v>
          </cell>
          <cell r="H407">
            <v>3.457775205414142</v>
          </cell>
        </row>
        <row r="408">
          <cell r="B408" t="str">
            <v>Talinskoye</v>
          </cell>
          <cell r="C408">
            <v>28.253029382473379</v>
          </cell>
          <cell r="D408">
            <v>31.218044304780346</v>
          </cell>
          <cell r="E408">
            <v>30.391296523769782</v>
          </cell>
          <cell r="F408">
            <v>28.223147745572049</v>
          </cell>
          <cell r="G408">
            <v>25.9955387221755</v>
          </cell>
          <cell r="H408">
            <v>24.119399656876105</v>
          </cell>
        </row>
        <row r="409">
          <cell r="B409" t="str">
            <v>Yem-Yoganskoe</v>
          </cell>
          <cell r="C409">
            <v>9.0694898370909058</v>
          </cell>
          <cell r="D409">
            <v>9.7269362144528593</v>
          </cell>
          <cell r="E409">
            <v>10.243245205617789</v>
          </cell>
          <cell r="F409">
            <v>10.932229948894879</v>
          </cell>
          <cell r="G409">
            <v>11.699027786305908</v>
          </cell>
          <cell r="H409">
            <v>12.453897583419504</v>
          </cell>
        </row>
        <row r="410">
          <cell r="B410" t="str">
            <v>TNG PU</v>
          </cell>
          <cell r="C410">
            <v>2.2080904420590954</v>
          </cell>
          <cell r="D410">
            <v>2.3174440681078106</v>
          </cell>
          <cell r="E410">
            <v>2.4472347706805437</v>
          </cell>
          <cell r="F410">
            <v>2.4617171631092196</v>
          </cell>
          <cell r="G410">
            <v>2.5442151805378952</v>
          </cell>
          <cell r="H410">
            <v>2.7317792175484952</v>
          </cell>
        </row>
        <row r="411">
          <cell r="B411" t="str">
            <v>NNG PU</v>
          </cell>
          <cell r="C411">
            <v>1.1426748323515792</v>
          </cell>
          <cell r="D411">
            <v>1.8669563616576696</v>
          </cell>
          <cell r="E411">
            <v>2.3369700357465919</v>
          </cell>
          <cell r="F411">
            <v>2.8551621623567174</v>
          </cell>
          <cell r="G411">
            <v>3.2432755468799757</v>
          </cell>
          <cell r="H411">
            <v>3.5609906418375696</v>
          </cell>
        </row>
        <row r="412">
          <cell r="B412" t="str">
            <v>Orenburg BU</v>
          </cell>
          <cell r="C412">
            <v>28.667827925498592</v>
          </cell>
          <cell r="D412">
            <v>26.952113066450483</v>
          </cell>
          <cell r="E412">
            <v>27.088573399797635</v>
          </cell>
          <cell r="F412">
            <v>26.776673568572029</v>
          </cell>
          <cell r="G412">
            <v>27.011734767983189</v>
          </cell>
          <cell r="H412">
            <v>26.191246150943904</v>
          </cell>
        </row>
        <row r="413">
          <cell r="B413" t="str">
            <v>Central PU</v>
          </cell>
          <cell r="C413">
            <v>15.122958022974544</v>
          </cell>
          <cell r="D413">
            <v>14.266007605892499</v>
          </cell>
          <cell r="E413">
            <v>14.690639581935399</v>
          </cell>
          <cell r="F413">
            <v>14.373419902747274</v>
          </cell>
          <cell r="G413">
            <v>14.689129750268062</v>
          </cell>
          <cell r="H413">
            <v>14.656138799259928</v>
          </cell>
        </row>
        <row r="414">
          <cell r="B414" t="str">
            <v>South PU</v>
          </cell>
          <cell r="C414">
            <v>6.9678166464646454</v>
          </cell>
          <cell r="D414">
            <v>7.1252019235236617</v>
          </cell>
          <cell r="E414">
            <v>7.1036768703352298</v>
          </cell>
          <cell r="F414">
            <v>7.1942378961531821</v>
          </cell>
          <cell r="G414">
            <v>7.2670674171698</v>
          </cell>
          <cell r="H414">
            <v>6.5847858140417452</v>
          </cell>
        </row>
        <row r="415">
          <cell r="B415" t="str">
            <v>North PU</v>
          </cell>
          <cell r="C415">
            <v>6.5770532560594024</v>
          </cell>
          <cell r="D415">
            <v>5.5609035370343243</v>
          </cell>
          <cell r="E415">
            <v>5.2942569475270069</v>
          </cell>
          <cell r="F415">
            <v>5.2090157696715735</v>
          </cell>
          <cell r="G415">
            <v>5.0555376005453256</v>
          </cell>
          <cell r="H415">
            <v>4.9503215376422327</v>
          </cell>
        </row>
        <row r="416">
          <cell r="B416" t="str">
            <v>Gas PU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B417" t="str">
            <v>JV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B418" t="str">
            <v>Rospan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B419" t="str">
            <v>Stream Adjustments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</row>
        <row r="421">
          <cell r="B421" t="str">
            <v>check against Stream adj.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3">
          <cell r="B423" t="str">
            <v>Wellwork Revex</v>
          </cell>
          <cell r="C423">
            <v>2006</v>
          </cell>
          <cell r="D423">
            <v>2007</v>
          </cell>
          <cell r="E423">
            <v>2008</v>
          </cell>
          <cell r="F423">
            <v>2009</v>
          </cell>
          <cell r="G423">
            <v>2010</v>
          </cell>
          <cell r="H423">
            <v>2011</v>
          </cell>
        </row>
        <row r="424">
          <cell r="B424" t="str">
            <v>Total w/ Overview</v>
          </cell>
          <cell r="C424">
            <v>407.92851912210665</v>
          </cell>
          <cell r="D424">
            <v>330.84136318216571</v>
          </cell>
          <cell r="E424">
            <v>301.65701952404976</v>
          </cell>
          <cell r="F424">
            <v>279.89226268891161</v>
          </cell>
          <cell r="G424">
            <v>274.06127091054844</v>
          </cell>
          <cell r="H424">
            <v>260.75960699142524</v>
          </cell>
        </row>
        <row r="425">
          <cell r="B425" t="str">
            <v>Total BU's w/ Rospan &amp; JV</v>
          </cell>
          <cell r="C425">
            <v>407.92851912210665</v>
          </cell>
          <cell r="D425">
            <v>330.84136318216571</v>
          </cell>
          <cell r="E425">
            <v>301.65701952404976</v>
          </cell>
          <cell r="F425">
            <v>279.89226268891161</v>
          </cell>
          <cell r="G425">
            <v>274.06127091054844</v>
          </cell>
          <cell r="H425">
            <v>260.75960699142524</v>
          </cell>
        </row>
        <row r="426">
          <cell r="B426" t="str">
            <v>Total BU's w/o Rospan &amp; JV</v>
          </cell>
          <cell r="C426">
            <v>407.92851912210665</v>
          </cell>
          <cell r="D426">
            <v>330.84136318216571</v>
          </cell>
          <cell r="E426">
            <v>301.65701952404976</v>
          </cell>
          <cell r="F426">
            <v>279.89226268891161</v>
          </cell>
          <cell r="G426">
            <v>274.06127091054844</v>
          </cell>
          <cell r="H426">
            <v>260.75960699142524</v>
          </cell>
        </row>
        <row r="427">
          <cell r="B427" t="str">
            <v>Samotlor BU</v>
          </cell>
          <cell r="C427">
            <v>191.57370547649393</v>
          </cell>
          <cell r="D427">
            <v>161.8172904236734</v>
          </cell>
          <cell r="E427">
            <v>158.20823406081846</v>
          </cell>
          <cell r="F427">
            <v>148.47885460851137</v>
          </cell>
          <cell r="G427">
            <v>148.37214940428427</v>
          </cell>
          <cell r="H427">
            <v>147.2824007682722</v>
          </cell>
        </row>
        <row r="428">
          <cell r="B428" t="str">
            <v>Samotlor1 PU</v>
          </cell>
          <cell r="C428">
            <v>75.429821231403551</v>
          </cell>
          <cell r="D428">
            <v>68.189576405627975</v>
          </cell>
          <cell r="E428">
            <v>69.199061770990738</v>
          </cell>
          <cell r="F428">
            <v>67.489068125471533</v>
          </cell>
          <cell r="G428">
            <v>67.784788285682794</v>
          </cell>
          <cell r="H428">
            <v>66.524175372167704</v>
          </cell>
        </row>
        <row r="429">
          <cell r="B429" t="str">
            <v>Samotlor2 PU</v>
          </cell>
          <cell r="C429">
            <v>60.165220599912658</v>
          </cell>
          <cell r="D429">
            <v>53.427942201066855</v>
          </cell>
          <cell r="E429">
            <v>44.202592080345063</v>
          </cell>
          <cell r="F429">
            <v>33.569041147194923</v>
          </cell>
          <cell r="G429">
            <v>31.290175953851858</v>
          </cell>
          <cell r="H429">
            <v>30.646409208333267</v>
          </cell>
        </row>
        <row r="430">
          <cell r="B430" t="str">
            <v>TNK-NV PU</v>
          </cell>
          <cell r="C430">
            <v>54.661341799875174</v>
          </cell>
          <cell r="D430">
            <v>39.109901192655244</v>
          </cell>
          <cell r="E430">
            <v>43.478230095203834</v>
          </cell>
          <cell r="F430">
            <v>46.092395221566086</v>
          </cell>
          <cell r="G430">
            <v>48.126261972159696</v>
          </cell>
          <cell r="H430">
            <v>49.019606456025762</v>
          </cell>
        </row>
        <row r="431">
          <cell r="B431" t="str">
            <v>Yugra PU</v>
          </cell>
          <cell r="C431">
            <v>1.3173218453025382</v>
          </cell>
          <cell r="D431">
            <v>1.0898706243233489</v>
          </cell>
          <cell r="E431">
            <v>1.3283501142788405</v>
          </cell>
          <cell r="F431">
            <v>1.3283501142788405</v>
          </cell>
          <cell r="G431">
            <v>1.1709231925899193</v>
          </cell>
          <cell r="H431">
            <v>1.0922097317454589</v>
          </cell>
        </row>
        <row r="432">
          <cell r="B432" t="str">
            <v>East BU</v>
          </cell>
          <cell r="C432">
            <v>39.838350663917012</v>
          </cell>
          <cell r="D432">
            <v>37.50472346931975</v>
          </cell>
          <cell r="E432">
            <v>33.745975662384481</v>
          </cell>
          <cell r="F432">
            <v>35.444594319949275</v>
          </cell>
          <cell r="G432">
            <v>35.782401036259799</v>
          </cell>
          <cell r="H432">
            <v>35.974881521015234</v>
          </cell>
        </row>
        <row r="433">
          <cell r="B433" t="str">
            <v>NNP PU</v>
          </cell>
          <cell r="C433">
            <v>21.460769946954922</v>
          </cell>
          <cell r="D433">
            <v>14.688499719060479</v>
          </cell>
          <cell r="E433">
            <v>14.83334226093265</v>
          </cell>
          <cell r="F433">
            <v>14.318345625664833</v>
          </cell>
          <cell r="G433">
            <v>13.744526950516722</v>
          </cell>
          <cell r="H433">
            <v>13.744218344363066</v>
          </cell>
        </row>
        <row r="434">
          <cell r="B434" t="str">
            <v>VNG PU</v>
          </cell>
          <cell r="C434">
            <v>18.377580716962086</v>
          </cell>
          <cell r="D434">
            <v>22.816223750259269</v>
          </cell>
          <cell r="E434">
            <v>18.912633401451835</v>
          </cell>
          <cell r="F434">
            <v>21.126248694284438</v>
          </cell>
          <cell r="G434">
            <v>22.037874085743073</v>
          </cell>
          <cell r="H434">
            <v>22.230663176652165</v>
          </cell>
        </row>
        <row r="435">
          <cell r="B435" t="str">
            <v>Nyagan BU</v>
          </cell>
          <cell r="C435">
            <v>102.2610121304788</v>
          </cell>
          <cell r="D435">
            <v>72.073169445675745</v>
          </cell>
          <cell r="E435">
            <v>55.862274147577573</v>
          </cell>
          <cell r="F435">
            <v>43.615269662889155</v>
          </cell>
          <cell r="G435">
            <v>36.050992185305347</v>
          </cell>
          <cell r="H435">
            <v>29.723367867423736</v>
          </cell>
        </row>
        <row r="436">
          <cell r="B436" t="str">
            <v>TNK-Nyagan PU</v>
          </cell>
          <cell r="C436">
            <v>96.591438120781831</v>
          </cell>
          <cell r="D436">
            <v>66.775575928099997</v>
          </cell>
          <cell r="E436">
            <v>51.400992971819996</v>
          </cell>
          <cell r="F436">
            <v>40.616471631373997</v>
          </cell>
          <cell r="G436">
            <v>32.950893500061795</v>
          </cell>
          <cell r="H436">
            <v>26.591146128043256</v>
          </cell>
        </row>
        <row r="437">
          <cell r="B437" t="str">
            <v>Kammenoye</v>
          </cell>
          <cell r="C437">
            <v>3.6495566007818177</v>
          </cell>
          <cell r="D437">
            <v>2.8804999855000002</v>
          </cell>
          <cell r="E437">
            <v>1.9546666570000002</v>
          </cell>
          <cell r="F437">
            <v>1.9546666570000002</v>
          </cell>
          <cell r="G437">
            <v>0.10299999999999999</v>
          </cell>
          <cell r="H437">
            <v>0.20599999999999999</v>
          </cell>
        </row>
        <row r="438">
          <cell r="B438" t="str">
            <v>Talinskoye</v>
          </cell>
          <cell r="C438">
            <v>80.871928330000003</v>
          </cell>
          <cell r="D438">
            <v>52.820748042599988</v>
          </cell>
          <cell r="E438">
            <v>38.371998414819998</v>
          </cell>
          <cell r="F438">
            <v>27.587477074373997</v>
          </cell>
          <cell r="G438">
            <v>21.773565600061797</v>
          </cell>
          <cell r="H438">
            <v>17.536322528043257</v>
          </cell>
        </row>
        <row r="439">
          <cell r="B439" t="str">
            <v>Yem-Yoganskoe</v>
          </cell>
          <cell r="C439">
            <v>12.069953190000007</v>
          </cell>
          <cell r="D439">
            <v>11.074327900000007</v>
          </cell>
          <cell r="E439">
            <v>11.0743279</v>
          </cell>
          <cell r="F439">
            <v>11.074327900000004</v>
          </cell>
          <cell r="G439">
            <v>11.074327899999997</v>
          </cell>
          <cell r="H439">
            <v>8.8488235999999993</v>
          </cell>
        </row>
        <row r="440">
          <cell r="B440" t="str">
            <v>TNG PU</v>
          </cell>
          <cell r="C440">
            <v>2.4385121915151515</v>
          </cell>
          <cell r="D440">
            <v>3.9009953357575755</v>
          </cell>
          <cell r="E440">
            <v>4.1197102666666661</v>
          </cell>
          <cell r="F440">
            <v>2.6572271224242421</v>
          </cell>
          <cell r="G440">
            <v>2.7585277761526426</v>
          </cell>
          <cell r="H440">
            <v>2.8091781030168428</v>
          </cell>
        </row>
        <row r="441">
          <cell r="B441" t="str">
            <v>NNG PU</v>
          </cell>
          <cell r="C441">
            <v>3.2310618181818183</v>
          </cell>
          <cell r="D441">
            <v>1.3965981818181823</v>
          </cell>
          <cell r="E441">
            <v>0.34157090909090904</v>
          </cell>
          <cell r="F441">
            <v>0.34157090909090904</v>
          </cell>
          <cell r="G441">
            <v>0.34157090909090904</v>
          </cell>
          <cell r="H441">
            <v>0.32304363636363631</v>
          </cell>
        </row>
        <row r="442">
          <cell r="B442" t="str">
            <v>Orenburg BU</v>
          </cell>
          <cell r="C442">
            <v>74.255450851216878</v>
          </cell>
          <cell r="D442">
            <v>59.44617984349685</v>
          </cell>
          <cell r="E442">
            <v>53.840535653269207</v>
          </cell>
          <cell r="F442">
            <v>52.353544097561844</v>
          </cell>
          <cell r="G442">
            <v>53.855728284699019</v>
          </cell>
          <cell r="H442">
            <v>47.77895683471408</v>
          </cell>
        </row>
        <row r="443">
          <cell r="B443" t="str">
            <v>Central PU</v>
          </cell>
          <cell r="C443">
            <v>34.381860611419071</v>
          </cell>
          <cell r="D443">
            <v>30.021347979871589</v>
          </cell>
          <cell r="E443">
            <v>25.81708516074659</v>
          </cell>
          <cell r="F443">
            <v>24.760658839099456</v>
          </cell>
          <cell r="G443">
            <v>25.603850193297504</v>
          </cell>
          <cell r="H443">
            <v>20.609494394075575</v>
          </cell>
        </row>
        <row r="444">
          <cell r="B444" t="str">
            <v>South PU</v>
          </cell>
          <cell r="C444">
            <v>29.842296079978762</v>
          </cell>
          <cell r="D444">
            <v>21.902817278189989</v>
          </cell>
          <cell r="E444">
            <v>20.526580022764666</v>
          </cell>
          <cell r="F444">
            <v>20.062509016141163</v>
          </cell>
          <cell r="G444">
            <v>20.267023995322521</v>
          </cell>
          <cell r="H444">
            <v>19.030672302296171</v>
          </cell>
        </row>
        <row r="445">
          <cell r="B445" t="str">
            <v>North PU</v>
          </cell>
          <cell r="C445">
            <v>10.031294159819044</v>
          </cell>
          <cell r="D445">
            <v>7.5220145854352731</v>
          </cell>
          <cell r="E445">
            <v>7.4968704697579511</v>
          </cell>
          <cell r="F445">
            <v>7.530376242321223</v>
          </cell>
          <cell r="G445">
            <v>7.9848540960789984</v>
          </cell>
          <cell r="H445">
            <v>8.1387901383423316</v>
          </cell>
        </row>
        <row r="446">
          <cell r="B446" t="str">
            <v>Gas PU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B447" t="str">
            <v>JV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B448" t="str">
            <v>Rospan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B449" t="str">
            <v>Stream Adjustment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1">
          <cell r="B451" t="str">
            <v>check against Stream adj.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3">
          <cell r="B453" t="str">
            <v>Sidetrack Revex</v>
          </cell>
          <cell r="C453">
            <v>2006</v>
          </cell>
          <cell r="D453">
            <v>2007</v>
          </cell>
          <cell r="E453">
            <v>2008</v>
          </cell>
          <cell r="F453">
            <v>2009</v>
          </cell>
          <cell r="G453">
            <v>2010</v>
          </cell>
          <cell r="H453">
            <v>2011</v>
          </cell>
        </row>
        <row r="454">
          <cell r="B454" t="str">
            <v>Total w/ Overview</v>
          </cell>
          <cell r="C454">
            <v>1.3966344745085584</v>
          </cell>
          <cell r="D454">
            <v>1.4781895771377265</v>
          </cell>
          <cell r="E454">
            <v>1.2396372766749242</v>
          </cell>
          <cell r="F454">
            <v>1.247591704937427</v>
          </cell>
          <cell r="G454">
            <v>1.1562660064925354</v>
          </cell>
          <cell r="H454">
            <v>1.1731213756604535</v>
          </cell>
        </row>
        <row r="455">
          <cell r="B455" t="str">
            <v>Total BU's w/ Rospan &amp; JV</v>
          </cell>
          <cell r="C455">
            <v>1.3966344745085584</v>
          </cell>
          <cell r="D455">
            <v>1.4781895771377265</v>
          </cell>
          <cell r="E455">
            <v>1.2396372766749242</v>
          </cell>
          <cell r="F455">
            <v>1.247591704937427</v>
          </cell>
          <cell r="G455">
            <v>1.1562660064925354</v>
          </cell>
          <cell r="H455">
            <v>1.1731213756604535</v>
          </cell>
        </row>
        <row r="456">
          <cell r="B456" t="str">
            <v>Total BU's w/o Rospan &amp; JV</v>
          </cell>
          <cell r="C456">
            <v>1.3966344745085584</v>
          </cell>
          <cell r="D456">
            <v>1.4781895771377265</v>
          </cell>
          <cell r="E456">
            <v>1.2396372766749242</v>
          </cell>
          <cell r="F456">
            <v>1.247591704937427</v>
          </cell>
          <cell r="G456">
            <v>1.1562660064925354</v>
          </cell>
          <cell r="H456">
            <v>1.1731213756604535</v>
          </cell>
        </row>
        <row r="457">
          <cell r="B457" t="str">
            <v>Samotlor BU</v>
          </cell>
          <cell r="C457">
            <v>0.31474235294117647</v>
          </cell>
          <cell r="D457">
            <v>0.23834658823529412</v>
          </cell>
          <cell r="E457">
            <v>0.35737799999999997</v>
          </cell>
          <cell r="F457">
            <v>0.4860652941176471</v>
          </cell>
          <cell r="G457">
            <v>0.4860652941176471</v>
          </cell>
          <cell r="H457">
            <v>0.4860652941176471</v>
          </cell>
        </row>
        <row r="458">
          <cell r="B458" t="str">
            <v>Samotlor1 PU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B459" t="str">
            <v>Samotlor2 PU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B460" t="str">
            <v>TNK-NV PU</v>
          </cell>
          <cell r="C460">
            <v>0.31474235294117647</v>
          </cell>
          <cell r="D460">
            <v>0.23834658823529412</v>
          </cell>
          <cell r="E460">
            <v>0.35737799999999997</v>
          </cell>
          <cell r="F460">
            <v>0.4860652941176471</v>
          </cell>
          <cell r="G460">
            <v>0.4860652941176471</v>
          </cell>
          <cell r="H460">
            <v>0.4860652941176471</v>
          </cell>
        </row>
        <row r="461">
          <cell r="B461" t="str">
            <v>Yugra PU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B462" t="str">
            <v>East BU</v>
          </cell>
          <cell r="C462">
            <v>0.17669707431096832</v>
          </cell>
          <cell r="D462">
            <v>0.19484022060838552</v>
          </cell>
          <cell r="E462">
            <v>0.12127619596396494</v>
          </cell>
          <cell r="F462">
            <v>0.12127619596396494</v>
          </cell>
          <cell r="G462">
            <v>0.12127619596396494</v>
          </cell>
          <cell r="H462">
            <v>8.0799793337344758E-2</v>
          </cell>
        </row>
        <row r="463">
          <cell r="B463" t="str">
            <v>NNP PU</v>
          </cell>
          <cell r="C463">
            <v>0.17669707431096832</v>
          </cell>
          <cell r="D463">
            <v>0.19484022060838552</v>
          </cell>
          <cell r="E463">
            <v>0.12127619596396494</v>
          </cell>
          <cell r="F463">
            <v>0.12127619596396494</v>
          </cell>
          <cell r="G463">
            <v>0.12127619596396494</v>
          </cell>
          <cell r="H463">
            <v>8.0799793337344758E-2</v>
          </cell>
        </row>
        <row r="464">
          <cell r="B464" t="str">
            <v>VNG PU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B465" t="str">
            <v>Nyagan BU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B466" t="str">
            <v>TNK-Nyagan PU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B467" t="str">
            <v>Kammenoye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B468" t="str">
            <v>Talinskoye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B469" t="str">
            <v>Yem-Yoganskoe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B470" t="str">
            <v>TNG PU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B471" t="str">
            <v>NNG PU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B472" t="str">
            <v>Orenburg BU</v>
          </cell>
          <cell r="C472">
            <v>0.90519504725641364</v>
          </cell>
          <cell r="D472">
            <v>1.0450027682940468</v>
          </cell>
          <cell r="E472">
            <v>0.76098308071095921</v>
          </cell>
          <cell r="F472">
            <v>0.64025021485581479</v>
          </cell>
          <cell r="G472">
            <v>0.54892451641092344</v>
          </cell>
          <cell r="H472">
            <v>0.60625628820546162</v>
          </cell>
        </row>
        <row r="473">
          <cell r="B473" t="str">
            <v>Central PU</v>
          </cell>
          <cell r="C473">
            <v>0.81098284422611067</v>
          </cell>
          <cell r="D473">
            <v>0.96268147435465279</v>
          </cell>
          <cell r="E473">
            <v>0.67808411101398947</v>
          </cell>
          <cell r="F473">
            <v>0.5709751815224815</v>
          </cell>
          <cell r="G473">
            <v>0.4955841224715295</v>
          </cell>
          <cell r="H473">
            <v>0.55291589426606769</v>
          </cell>
        </row>
        <row r="474">
          <cell r="B474" t="str">
            <v>South PU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B475" t="str">
            <v>North PU</v>
          </cell>
          <cell r="C475">
            <v>9.4212203030303018E-2</v>
          </cell>
          <cell r="D475">
            <v>8.2321293939393927E-2</v>
          </cell>
          <cell r="E475">
            <v>8.2898969696969693E-2</v>
          </cell>
          <cell r="F475">
            <v>6.9275033333333333E-2</v>
          </cell>
          <cell r="G475">
            <v>5.3340393939393931E-2</v>
          </cell>
          <cell r="H475">
            <v>5.3340393939393931E-2</v>
          </cell>
        </row>
        <row r="476">
          <cell r="B476" t="str">
            <v>Gas PU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B477" t="str">
            <v>JV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B478" t="str">
            <v>Rospan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B479" t="str">
            <v>Stream Adjustments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1">
          <cell r="B481" t="str">
            <v>check against Stream adj.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3">
          <cell r="B483" t="str">
            <v>Geophysics Revex</v>
          </cell>
          <cell r="C483">
            <v>2006</v>
          </cell>
          <cell r="D483">
            <v>2007</v>
          </cell>
          <cell r="E483">
            <v>2008</v>
          </cell>
          <cell r="F483">
            <v>2009</v>
          </cell>
          <cell r="G483">
            <v>2010</v>
          </cell>
          <cell r="H483">
            <v>2011</v>
          </cell>
        </row>
        <row r="484">
          <cell r="B484" t="str">
            <v>Total w/ Overview</v>
          </cell>
          <cell r="C484">
            <v>5.0120022509090916</v>
          </cell>
          <cell r="D484">
            <v>4.7053000053602121</v>
          </cell>
          <cell r="E484">
            <v>4.5569707761725571</v>
          </cell>
          <cell r="F484">
            <v>4.6913079300634752</v>
          </cell>
          <cell r="G484">
            <v>4.6920683727901507</v>
          </cell>
          <cell r="H484">
            <v>4.8903352945622975</v>
          </cell>
        </row>
        <row r="485">
          <cell r="B485" t="str">
            <v>Total BU's w/ Rospan &amp; JV</v>
          </cell>
          <cell r="C485">
            <v>5.0120022509090916</v>
          </cell>
          <cell r="D485">
            <v>4.7053000053602121</v>
          </cell>
          <cell r="E485">
            <v>4.5569707761725571</v>
          </cell>
          <cell r="F485">
            <v>4.6913079300634752</v>
          </cell>
          <cell r="G485">
            <v>4.6920683727901507</v>
          </cell>
          <cell r="H485">
            <v>4.8903352945622975</v>
          </cell>
        </row>
        <row r="486">
          <cell r="B486" t="str">
            <v>Total BU's w/o Rospan &amp; JV</v>
          </cell>
          <cell r="C486">
            <v>5.0076022509090912</v>
          </cell>
          <cell r="D486">
            <v>4.7024941871783943</v>
          </cell>
          <cell r="E486">
            <v>4.555287285263466</v>
          </cell>
          <cell r="F486">
            <v>4.6905597118816571</v>
          </cell>
          <cell r="G486">
            <v>4.6913201546083325</v>
          </cell>
          <cell r="H486">
            <v>4.8895870763804794</v>
          </cell>
        </row>
        <row r="487">
          <cell r="B487" t="str">
            <v>Samotlor BU</v>
          </cell>
          <cell r="C487">
            <v>2.7118363636363636</v>
          </cell>
          <cell r="D487">
            <v>2.4745889914876136</v>
          </cell>
          <cell r="E487">
            <v>2.6063992808845398</v>
          </cell>
          <cell r="F487">
            <v>2.7418850828064567</v>
          </cell>
          <cell r="G487">
            <v>2.7464358268932734</v>
          </cell>
          <cell r="H487">
            <v>2.9040853997262448</v>
          </cell>
        </row>
        <row r="488">
          <cell r="B488" t="str">
            <v>Samotlor1 PU</v>
          </cell>
          <cell r="C488">
            <v>1.0602618181818182</v>
          </cell>
          <cell r="D488">
            <v>0.94196814425244169</v>
          </cell>
          <cell r="E488">
            <v>0.99235248685199084</v>
          </cell>
          <cell r="F488">
            <v>1.0580711945905332</v>
          </cell>
          <cell r="G488">
            <v>0.94196814425244169</v>
          </cell>
          <cell r="H488">
            <v>1.0909305484598046</v>
          </cell>
        </row>
        <row r="489">
          <cell r="B489" t="str">
            <v>Samotlor2 PU</v>
          </cell>
          <cell r="C489">
            <v>0.81905454545454548</v>
          </cell>
          <cell r="D489">
            <v>0.62723849265488618</v>
          </cell>
          <cell r="E489">
            <v>0.63874745582286574</v>
          </cell>
          <cell r="F489">
            <v>0.69437411113476688</v>
          </cell>
          <cell r="G489">
            <v>0.79028213753459664</v>
          </cell>
          <cell r="H489">
            <v>0.78836397700659999</v>
          </cell>
        </row>
        <row r="490">
          <cell r="B490" t="str">
            <v>TNK-NV PU</v>
          </cell>
          <cell r="C490">
            <v>0.82014545454545462</v>
          </cell>
          <cell r="D490">
            <v>0.89438275862068983</v>
          </cell>
          <cell r="E490">
            <v>0.96154984326018833</v>
          </cell>
          <cell r="F490">
            <v>0.97569028213166165</v>
          </cell>
          <cell r="G490">
            <v>1.00043605015674</v>
          </cell>
          <cell r="H490">
            <v>1.011041379310345</v>
          </cell>
        </row>
        <row r="491">
          <cell r="B491" t="str">
            <v>Yugra PU</v>
          </cell>
          <cell r="C491">
            <v>1.2374545454545456E-2</v>
          </cell>
          <cell r="D491">
            <v>1.0999595959595959E-2</v>
          </cell>
          <cell r="E491">
            <v>1.3749494949494949E-2</v>
          </cell>
          <cell r="F491">
            <v>1.3749494949494949E-2</v>
          </cell>
          <cell r="G491">
            <v>1.3749494949494949E-2</v>
          </cell>
          <cell r="H491">
            <v>1.3749494949494949E-2</v>
          </cell>
        </row>
        <row r="492">
          <cell r="B492" t="str">
            <v>East BU</v>
          </cell>
          <cell r="C492">
            <v>0.45375580000000004</v>
          </cell>
          <cell r="D492">
            <v>0.63384059045072583</v>
          </cell>
          <cell r="E492">
            <v>0.55045730939648596</v>
          </cell>
          <cell r="F492">
            <v>0.60159244537815137</v>
          </cell>
          <cell r="G492">
            <v>0.62567436401833465</v>
          </cell>
          <cell r="H492">
            <v>0.71778462375859442</v>
          </cell>
        </row>
        <row r="493">
          <cell r="B493" t="str">
            <v>NNP PU</v>
          </cell>
          <cell r="C493">
            <v>0.24958909090909093</v>
          </cell>
          <cell r="D493">
            <v>0.25553168831168838</v>
          </cell>
          <cell r="E493">
            <v>0.19016311688311693</v>
          </cell>
          <cell r="F493">
            <v>0.18124922077922082</v>
          </cell>
          <cell r="G493">
            <v>0.17530662337662342</v>
          </cell>
          <cell r="H493">
            <v>0.26741688311688316</v>
          </cell>
        </row>
        <row r="494">
          <cell r="B494" t="str">
            <v>VNG PU</v>
          </cell>
          <cell r="C494">
            <v>0.20416670909090912</v>
          </cell>
          <cell r="D494">
            <v>0.37830890213903745</v>
          </cell>
          <cell r="E494">
            <v>0.36029419251336903</v>
          </cell>
          <cell r="F494">
            <v>0.42034322459893053</v>
          </cell>
          <cell r="G494">
            <v>0.45036774064171126</v>
          </cell>
          <cell r="H494">
            <v>0.45036774064171126</v>
          </cell>
        </row>
        <row r="495">
          <cell r="B495" t="str">
            <v>Nyagan BU</v>
          </cell>
          <cell r="C495">
            <v>0.75090882909090917</v>
          </cell>
          <cell r="D495">
            <v>0.57466938769696974</v>
          </cell>
          <cell r="E495">
            <v>0.53438756618181826</v>
          </cell>
          <cell r="F495">
            <v>0.46554376830303035</v>
          </cell>
          <cell r="G495">
            <v>0.41547500224242429</v>
          </cell>
          <cell r="H495">
            <v>0.41187976733333337</v>
          </cell>
        </row>
        <row r="496">
          <cell r="B496" t="str">
            <v>TNK-Nyagan PU</v>
          </cell>
          <cell r="C496">
            <v>0.67592834181818195</v>
          </cell>
          <cell r="D496">
            <v>0.50068766060606062</v>
          </cell>
          <cell r="E496">
            <v>0.45061889454545467</v>
          </cell>
          <cell r="F496">
            <v>0.4005501284848485</v>
          </cell>
          <cell r="G496">
            <v>0.35048136242424244</v>
          </cell>
          <cell r="H496">
            <v>0.35048136242424244</v>
          </cell>
        </row>
        <row r="497">
          <cell r="B497" t="str">
            <v>Kammenoye</v>
          </cell>
          <cell r="C497">
            <v>3.0041259636363643E-2</v>
          </cell>
          <cell r="D497">
            <v>5.0068766060606069E-2</v>
          </cell>
          <cell r="E497">
            <v>5.0068766060606069E-2</v>
          </cell>
          <cell r="F497">
            <v>5.0068766060606069E-2</v>
          </cell>
          <cell r="G497">
            <v>0</v>
          </cell>
          <cell r="H497">
            <v>0</v>
          </cell>
        </row>
        <row r="498">
          <cell r="B498" t="str">
            <v>Talinskoye</v>
          </cell>
          <cell r="C498">
            <v>0.5457495500606061</v>
          </cell>
          <cell r="D498">
            <v>0.25034383030303031</v>
          </cell>
          <cell r="E498">
            <v>0.20027506424242428</v>
          </cell>
          <cell r="F498">
            <v>0.15020629818181819</v>
          </cell>
          <cell r="G498">
            <v>0.15020629818181819</v>
          </cell>
          <cell r="H498">
            <v>0.15020629818181819</v>
          </cell>
        </row>
        <row r="499">
          <cell r="B499" t="str">
            <v>Yem-Yoganskoe</v>
          </cell>
          <cell r="C499">
            <v>0.10013753212121224</v>
          </cell>
          <cell r="D499">
            <v>0.20027506424242425</v>
          </cell>
          <cell r="E499">
            <v>0.20027506424242433</v>
          </cell>
          <cell r="F499">
            <v>0.20027506424242425</v>
          </cell>
          <cell r="G499">
            <v>0.20027506424242425</v>
          </cell>
          <cell r="H499">
            <v>0.20027506424242425</v>
          </cell>
        </row>
        <row r="500">
          <cell r="B500" t="str">
            <v>TNG PU</v>
          </cell>
          <cell r="C500">
            <v>3.0040050909090909E-2</v>
          </cell>
          <cell r="D500">
            <v>4.8815082727272724E-2</v>
          </cell>
          <cell r="E500">
            <v>6.7590114545454535E-2</v>
          </cell>
          <cell r="F500">
            <v>4.8815082727272724E-2</v>
          </cell>
          <cell r="G500">
            <v>4.8815082727272724E-2</v>
          </cell>
          <cell r="H500">
            <v>4.8815082727272724E-2</v>
          </cell>
        </row>
        <row r="501">
          <cell r="B501" t="str">
            <v>NNG PU</v>
          </cell>
          <cell r="C501">
            <v>4.4940436363636357E-2</v>
          </cell>
          <cell r="D501">
            <v>2.5166644363636363E-2</v>
          </cell>
          <cell r="E501">
            <v>1.6178557090909089E-2</v>
          </cell>
          <cell r="F501">
            <v>1.6178557090909089E-2</v>
          </cell>
          <cell r="G501">
            <v>1.6178557090909089E-2</v>
          </cell>
          <cell r="H501">
            <v>1.2583322181818181E-2</v>
          </cell>
        </row>
        <row r="502">
          <cell r="B502" t="str">
            <v>Orenburg BU</v>
          </cell>
          <cell r="C502">
            <v>1.0911012581818182</v>
          </cell>
          <cell r="D502">
            <v>1.0193952175430852</v>
          </cell>
          <cell r="E502">
            <v>0.86404312880062184</v>
          </cell>
          <cell r="F502">
            <v>0.88153841539401867</v>
          </cell>
          <cell r="G502">
            <v>0.90373496145430043</v>
          </cell>
          <cell r="H502">
            <v>0.85583728556230687</v>
          </cell>
        </row>
        <row r="503">
          <cell r="B503" t="str">
            <v>Central PU</v>
          </cell>
          <cell r="C503">
            <v>0.49302181818181817</v>
          </cell>
          <cell r="D503">
            <v>0.50220856013551662</v>
          </cell>
          <cell r="E503">
            <v>0.37053192546583852</v>
          </cell>
          <cell r="F503">
            <v>0.37971866741953691</v>
          </cell>
          <cell r="G503">
            <v>0.39502990400903443</v>
          </cell>
          <cell r="H503">
            <v>0.36134518351214001</v>
          </cell>
        </row>
        <row r="504">
          <cell r="B504" t="str">
            <v>South PU</v>
          </cell>
          <cell r="C504">
            <v>0.38990446909090909</v>
          </cell>
          <cell r="D504">
            <v>0.3563241798869074</v>
          </cell>
          <cell r="E504">
            <v>0.33580289204001751</v>
          </cell>
          <cell r="F504">
            <v>0.32834060555023931</v>
          </cell>
          <cell r="G504">
            <v>0.33207174879512835</v>
          </cell>
          <cell r="H504">
            <v>0.31155046094823841</v>
          </cell>
        </row>
        <row r="505">
          <cell r="B505" t="str">
            <v>North PU</v>
          </cell>
          <cell r="C505">
            <v>0.20817497090909093</v>
          </cell>
          <cell r="D505">
            <v>0.16086247752066118</v>
          </cell>
          <cell r="E505">
            <v>0.15770831129476587</v>
          </cell>
          <cell r="F505">
            <v>0.17347914242424245</v>
          </cell>
          <cell r="G505">
            <v>0.17663330865013777</v>
          </cell>
          <cell r="H505">
            <v>0.1829416411019284</v>
          </cell>
        </row>
        <row r="506">
          <cell r="B506" t="str">
            <v>Gas PU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B507" t="str">
            <v>JV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B508" t="str">
            <v>Rospan</v>
          </cell>
          <cell r="C508">
            <v>4.4000000000000003E-3</v>
          </cell>
          <cell r="D508">
            <v>2.8058181818181797E-3</v>
          </cell>
          <cell r="E508">
            <v>1.6834909090909077E-3</v>
          </cell>
          <cell r="F508">
            <v>7.4821818181818121E-4</v>
          </cell>
          <cell r="G508">
            <v>7.4821818181818121E-4</v>
          </cell>
          <cell r="H508">
            <v>7.4821818181818121E-4</v>
          </cell>
        </row>
        <row r="509">
          <cell r="B509" t="str">
            <v>Stream Adjustment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1">
          <cell r="B511" t="str">
            <v>check against Stream adj.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3">
          <cell r="B513" t="str">
            <v>Total Revex</v>
          </cell>
          <cell r="C513">
            <v>2006</v>
          </cell>
          <cell r="D513">
            <v>2007</v>
          </cell>
          <cell r="E513">
            <v>2008</v>
          </cell>
          <cell r="F513">
            <v>2009</v>
          </cell>
          <cell r="G513">
            <v>2010</v>
          </cell>
          <cell r="H513">
            <v>2011</v>
          </cell>
        </row>
        <row r="514">
          <cell r="B514" t="str">
            <v>Total w/ Overview</v>
          </cell>
          <cell r="C514">
            <v>611.62322725349247</v>
          </cell>
          <cell r="D514">
            <v>539.33648845894572</v>
          </cell>
          <cell r="E514">
            <v>517.07734103104963</v>
          </cell>
          <cell r="F514">
            <v>500.54321245734604</v>
          </cell>
          <cell r="G514">
            <v>502.187621639935</v>
          </cell>
          <cell r="H514">
            <v>492.51311036343122</v>
          </cell>
        </row>
        <row r="515">
          <cell r="B515" t="str">
            <v>Total BU's w/ Rospan &amp; JV</v>
          </cell>
          <cell r="C515">
            <v>611.62322725349247</v>
          </cell>
          <cell r="D515">
            <v>539.33648845894572</v>
          </cell>
          <cell r="E515">
            <v>517.07734103104963</v>
          </cell>
          <cell r="F515">
            <v>500.54321245734604</v>
          </cell>
          <cell r="G515">
            <v>502.187621639935</v>
          </cell>
          <cell r="H515">
            <v>492.51311036343122</v>
          </cell>
        </row>
        <row r="516">
          <cell r="B516" t="str">
            <v>Total BU's w/o Rospan &amp; JV</v>
          </cell>
          <cell r="C516">
            <v>611.61882725349244</v>
          </cell>
          <cell r="D516">
            <v>539.33368264076387</v>
          </cell>
          <cell r="E516">
            <v>517.07565754014058</v>
          </cell>
          <cell r="F516">
            <v>500.54246423916425</v>
          </cell>
          <cell r="G516">
            <v>502.18687342175321</v>
          </cell>
          <cell r="H516">
            <v>492.51236214524943</v>
          </cell>
        </row>
        <row r="517">
          <cell r="B517" t="str">
            <v>Samotlor BU</v>
          </cell>
          <cell r="C517">
            <v>279.89176606324276</v>
          </cell>
          <cell r="D517">
            <v>252.50549150164181</v>
          </cell>
          <cell r="E517">
            <v>252.22423807336864</v>
          </cell>
          <cell r="F517">
            <v>246.03758187604819</v>
          </cell>
          <cell r="G517">
            <v>250.6373037198332</v>
          </cell>
          <cell r="H517">
            <v>250.77345428996031</v>
          </cell>
        </row>
        <row r="518">
          <cell r="B518" t="str">
            <v>Samotlor1 PU</v>
          </cell>
          <cell r="C518">
            <v>107.51393493241905</v>
          </cell>
          <cell r="D518">
            <v>103.83834161678787</v>
          </cell>
          <cell r="E518">
            <v>106.52139095177981</v>
          </cell>
          <cell r="F518">
            <v>106.77261413848373</v>
          </cell>
          <cell r="G518">
            <v>108.63123686244042</v>
          </cell>
          <cell r="H518">
            <v>108.31024152558254</v>
          </cell>
        </row>
        <row r="519">
          <cell r="B519" t="str">
            <v>Samotlor2 PU</v>
          </cell>
          <cell r="C519">
            <v>88.445046728463765</v>
          </cell>
          <cell r="D519">
            <v>82.49674048626558</v>
          </cell>
          <cell r="E519">
            <v>74.838258589494856</v>
          </cell>
          <cell r="F519">
            <v>64.61387388618526</v>
          </cell>
          <cell r="G519">
            <v>64.084255802139296</v>
          </cell>
          <cell r="H519">
            <v>62.155870527476836</v>
          </cell>
        </row>
        <row r="520">
          <cell r="B520" t="str">
            <v>TNK-NV PU</v>
          </cell>
          <cell r="C520">
            <v>81.920878734543535</v>
          </cell>
          <cell r="D520">
            <v>64.338986627038736</v>
          </cell>
          <cell r="E520">
            <v>68.826147551951507</v>
          </cell>
          <cell r="F520">
            <v>72.593501005757531</v>
          </cell>
          <cell r="G520">
            <v>76.026664902945214</v>
          </cell>
          <cell r="H520">
            <v>78.464609923280193</v>
          </cell>
        </row>
        <row r="521">
          <cell r="B521" t="str">
            <v>Yugra PU</v>
          </cell>
          <cell r="C521">
            <v>2.0119056678163929</v>
          </cell>
          <cell r="D521">
            <v>1.8314227715496307</v>
          </cell>
          <cell r="E521">
            <v>2.0384409801424277</v>
          </cell>
          <cell r="F521">
            <v>2.0575928456216634</v>
          </cell>
          <cell r="G521">
            <v>1.8951461523082895</v>
          </cell>
          <cell r="H521">
            <v>1.8427323136207661</v>
          </cell>
        </row>
        <row r="522">
          <cell r="B522" t="str">
            <v>East BU</v>
          </cell>
          <cell r="C522">
            <v>80.35543147491498</v>
          </cell>
          <cell r="D522">
            <v>77.07843727525443</v>
          </cell>
          <cell r="E522">
            <v>76.652730958409123</v>
          </cell>
          <cell r="F522">
            <v>81.61775127025831</v>
          </cell>
          <cell r="G522">
            <v>85.734393501300872</v>
          </cell>
          <cell r="H522">
            <v>89.847521356010446</v>
          </cell>
        </row>
        <row r="523">
          <cell r="B523" t="str">
            <v>NNP PU</v>
          </cell>
          <cell r="C523">
            <v>47.114235513992568</v>
          </cell>
          <cell r="D523">
            <v>37.785281998530053</v>
          </cell>
          <cell r="E523">
            <v>40.335323450730186</v>
          </cell>
          <cell r="F523">
            <v>40.803001839361187</v>
          </cell>
          <cell r="G523">
            <v>41.180753308423071</v>
          </cell>
          <cell r="H523">
            <v>42.337110460284187</v>
          </cell>
        </row>
        <row r="524">
          <cell r="B524" t="str">
            <v>VNG PU</v>
          </cell>
          <cell r="C524">
            <v>33.241195960922404</v>
          </cell>
          <cell r="D524">
            <v>39.29315527672437</v>
          </cell>
          <cell r="E524">
            <v>36.317407507678936</v>
          </cell>
          <cell r="F524">
            <v>40.814749430897116</v>
          </cell>
          <cell r="G524">
            <v>44.553640192877793</v>
          </cell>
          <cell r="H524">
            <v>47.510410895726253</v>
          </cell>
        </row>
        <row r="525">
          <cell r="B525" t="str">
            <v>Nyagan BU</v>
          </cell>
          <cell r="C525">
            <v>146.45205463318104</v>
          </cell>
          <cell r="D525">
            <v>121.28706296808321</v>
          </cell>
          <cell r="E525">
            <v>105.64455324578435</v>
          </cell>
          <cell r="F525">
            <v>92.235124796474039</v>
          </cell>
          <cell r="G525">
            <v>83.495053670071684</v>
          </cell>
          <cell r="H525">
            <v>76.459089939852888</v>
          </cell>
        </row>
        <row r="526">
          <cell r="B526" t="str">
            <v>TNK-Nyagan PU</v>
          </cell>
          <cell r="C526">
            <v>137.35673486180067</v>
          </cell>
          <cell r="D526">
            <v>111.73108729365106</v>
          </cell>
          <cell r="E526">
            <v>96.315298591963284</v>
          </cell>
          <cell r="F526">
            <v>83.854453799674772</v>
          </cell>
          <cell r="G526">
            <v>74.542470617592073</v>
          </cell>
          <cell r="H526">
            <v>66.97269993617725</v>
          </cell>
        </row>
        <row r="527">
          <cell r="B527" t="str">
            <v>Kammenoye</v>
          </cell>
          <cell r="C527">
            <v>6.4464470400545446</v>
          </cell>
          <cell r="D527">
            <v>6.4404119372724189</v>
          </cell>
          <cell r="E527">
            <v>5.8338804192708729</v>
          </cell>
          <cell r="F527">
            <v>5.6867897684096071</v>
          </cell>
          <cell r="G527">
            <v>3.6495292466246143</v>
          </cell>
          <cell r="H527">
            <v>3.6637752054141419</v>
          </cell>
        </row>
        <row r="528">
          <cell r="B528" t="str">
            <v>Talinskoye</v>
          </cell>
          <cell r="C528">
            <v>109.67070726253399</v>
          </cell>
          <cell r="D528">
            <v>84.289136177683361</v>
          </cell>
          <cell r="E528">
            <v>68.963570002832199</v>
          </cell>
          <cell r="F528">
            <v>55.960831118127864</v>
          </cell>
          <cell r="G528">
            <v>47.919310620419118</v>
          </cell>
          <cell r="H528">
            <v>41.805928483101184</v>
          </cell>
        </row>
        <row r="529">
          <cell r="B529" t="str">
            <v>Yem-Yoganskoe</v>
          </cell>
          <cell r="C529">
            <v>21.239580559212126</v>
          </cell>
          <cell r="D529">
            <v>21.001539178695289</v>
          </cell>
          <cell r="E529">
            <v>21.517848169860216</v>
          </cell>
          <cell r="F529">
            <v>22.206832913137305</v>
          </cell>
          <cell r="G529">
            <v>22.973630750548331</v>
          </cell>
          <cell r="H529">
            <v>21.502996247661926</v>
          </cell>
        </row>
        <row r="530">
          <cell r="B530" t="str">
            <v>TNG PU</v>
          </cell>
          <cell r="C530">
            <v>4.6766426844833378</v>
          </cell>
          <cell r="D530">
            <v>6.267254486592658</v>
          </cell>
          <cell r="E530">
            <v>6.6345351518926652</v>
          </cell>
          <cell r="F530">
            <v>5.1677593682607341</v>
          </cell>
          <cell r="G530">
            <v>5.3515580394178102</v>
          </cell>
          <cell r="H530">
            <v>5.5897724032926108</v>
          </cell>
        </row>
        <row r="531">
          <cell r="B531" t="str">
            <v>NNG PU</v>
          </cell>
          <cell r="C531">
            <v>4.4186770868970333</v>
          </cell>
          <cell r="D531">
            <v>3.2887211878394882</v>
          </cell>
          <cell r="E531">
            <v>2.69471950192841</v>
          </cell>
          <cell r="F531">
            <v>3.2129116285385355</v>
          </cell>
          <cell r="G531">
            <v>3.6010250130617938</v>
          </cell>
          <cell r="H531">
            <v>3.8966176003830242</v>
          </cell>
        </row>
        <row r="532">
          <cell r="B532" t="str">
            <v>Orenburg BU</v>
          </cell>
          <cell r="C532">
            <v>104.9195750821537</v>
          </cell>
          <cell r="D532">
            <v>88.462690895784462</v>
          </cell>
          <cell r="E532">
            <v>82.554135262578427</v>
          </cell>
          <cell r="F532">
            <v>80.652006296383718</v>
          </cell>
          <cell r="G532">
            <v>82.320122530547451</v>
          </cell>
          <cell r="H532">
            <v>75.432296559425751</v>
          </cell>
        </row>
        <row r="533">
          <cell r="B533" t="str">
            <v>Central PU</v>
          </cell>
          <cell r="C533">
            <v>50.808823296801542</v>
          </cell>
          <cell r="D533">
            <v>45.752245620254257</v>
          </cell>
          <cell r="E533">
            <v>41.556340779161815</v>
          </cell>
          <cell r="F533">
            <v>40.084772590788752</v>
          </cell>
          <cell r="G533">
            <v>41.183593970046132</v>
          </cell>
          <cell r="H533">
            <v>36.17989427111371</v>
          </cell>
        </row>
        <row r="534">
          <cell r="B534" t="str">
            <v>South PU</v>
          </cell>
          <cell r="C534">
            <v>37.200017195534315</v>
          </cell>
          <cell r="D534">
            <v>29.384343381600559</v>
          </cell>
          <cell r="E534">
            <v>27.966059785139915</v>
          </cell>
          <cell r="F534">
            <v>27.585087517844585</v>
          </cell>
          <cell r="G534">
            <v>27.866163161287453</v>
          </cell>
          <cell r="H534">
            <v>25.927008577286156</v>
          </cell>
        </row>
        <row r="535">
          <cell r="B535" t="str">
            <v>North PU</v>
          </cell>
          <cell r="C535">
            <v>16.910734589817842</v>
          </cell>
          <cell r="D535">
            <v>13.326101893929652</v>
          </cell>
          <cell r="E535">
            <v>13.031734698276694</v>
          </cell>
          <cell r="F535">
            <v>12.982146187750372</v>
          </cell>
          <cell r="G535">
            <v>13.270365399213855</v>
          </cell>
          <cell r="H535">
            <v>13.325393711025887</v>
          </cell>
        </row>
        <row r="536">
          <cell r="B536" t="str">
            <v>Gas PU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B537" t="str">
            <v>JV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B538" t="str">
            <v>Rospan</v>
          </cell>
          <cell r="C538">
            <v>4.4000000000000003E-3</v>
          </cell>
          <cell r="D538">
            <v>2.8058181818181797E-3</v>
          </cell>
          <cell r="E538">
            <v>1.6834909090909077E-3</v>
          </cell>
          <cell r="F538">
            <v>7.4821818181818121E-4</v>
          </cell>
          <cell r="G538">
            <v>7.4821818181818121E-4</v>
          </cell>
          <cell r="H538">
            <v>7.4821818181818121E-4</v>
          </cell>
        </row>
        <row r="539">
          <cell r="B539" t="str">
            <v>Stream Adjustment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</row>
        <row r="541">
          <cell r="B541" t="str">
            <v>check against Stream adj.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</row>
        <row r="543">
          <cell r="B543" t="str">
            <v>Operating Cost</v>
          </cell>
          <cell r="C543">
            <v>2006</v>
          </cell>
          <cell r="D543">
            <v>2007</v>
          </cell>
          <cell r="E543">
            <v>2008</v>
          </cell>
          <cell r="F543">
            <v>2009</v>
          </cell>
          <cell r="G543">
            <v>2010</v>
          </cell>
          <cell r="H543">
            <v>2011</v>
          </cell>
        </row>
        <row r="544">
          <cell r="B544" t="str">
            <v>Total w/ Overview</v>
          </cell>
          <cell r="C544">
            <v>1466.3340941072574</v>
          </cell>
          <cell r="D544">
            <v>1560.4974046255356</v>
          </cell>
          <cell r="E544">
            <v>1606.2988746567451</v>
          </cell>
          <cell r="F544">
            <v>1652.2598624280627</v>
          </cell>
          <cell r="G544">
            <v>1690.249120900146</v>
          </cell>
          <cell r="H544">
            <v>1708.2871781493964</v>
          </cell>
        </row>
        <row r="545">
          <cell r="B545" t="str">
            <v>Total BU's w/ Rospan &amp; JV</v>
          </cell>
          <cell r="C545">
            <v>1466.3340941072574</v>
          </cell>
          <cell r="D545">
            <v>1560.4974046255356</v>
          </cell>
          <cell r="E545">
            <v>1606.2988746567451</v>
          </cell>
          <cell r="F545">
            <v>1652.2598624280627</v>
          </cell>
          <cell r="G545">
            <v>1690.249120900146</v>
          </cell>
          <cell r="H545">
            <v>1708.2871781493964</v>
          </cell>
        </row>
        <row r="546">
          <cell r="B546" t="str">
            <v>Total BU's w/o Rospan &amp; JV</v>
          </cell>
          <cell r="C546">
            <v>1419.1569222899275</v>
          </cell>
          <cell r="D546">
            <v>1504.9188936416119</v>
          </cell>
          <cell r="E546">
            <v>1551.8545132300878</v>
          </cell>
          <cell r="F546">
            <v>1596.3748034271377</v>
          </cell>
          <cell r="G546">
            <v>1632.5510516431307</v>
          </cell>
          <cell r="H546">
            <v>1650.1592556254682</v>
          </cell>
        </row>
        <row r="547">
          <cell r="B547" t="str">
            <v>Samotlor BU</v>
          </cell>
          <cell r="C547">
            <v>707.48317412898723</v>
          </cell>
          <cell r="D547">
            <v>741.69816266047849</v>
          </cell>
          <cell r="E547">
            <v>759.40962448216067</v>
          </cell>
          <cell r="F547">
            <v>779.16280233550094</v>
          </cell>
          <cell r="G547">
            <v>785.92357648010352</v>
          </cell>
          <cell r="H547">
            <v>784.56885448589105</v>
          </cell>
        </row>
        <row r="548">
          <cell r="B548" t="str">
            <v>Samotlor1 PU</v>
          </cell>
          <cell r="C548">
            <v>284.56061894391928</v>
          </cell>
          <cell r="D548">
            <v>302.73530386392008</v>
          </cell>
          <cell r="E548">
            <v>311.01825230936032</v>
          </cell>
          <cell r="F548">
            <v>318.73790559326227</v>
          </cell>
          <cell r="G548">
            <v>326.07979070555086</v>
          </cell>
          <cell r="H548">
            <v>330.97592297642257</v>
          </cell>
        </row>
        <row r="549">
          <cell r="B549" t="str">
            <v>Samotlor2 PU</v>
          </cell>
          <cell r="C549">
            <v>235.53819602221589</v>
          </cell>
          <cell r="D549">
            <v>245.09078421147672</v>
          </cell>
          <cell r="E549">
            <v>250.29103127037695</v>
          </cell>
          <cell r="F549">
            <v>255.66022042223642</v>
          </cell>
          <cell r="G549">
            <v>246.73393241075743</v>
          </cell>
          <cell r="H549">
            <v>238.6065691537498</v>
          </cell>
        </row>
        <row r="550">
          <cell r="B550" t="str">
            <v>TNK-NV PU</v>
          </cell>
          <cell r="C550">
            <v>176.27633012469155</v>
          </cell>
          <cell r="D550">
            <v>182.42962256978558</v>
          </cell>
          <cell r="E550">
            <v>186.32052535244767</v>
          </cell>
          <cell r="F550">
            <v>192.72102706719522</v>
          </cell>
          <cell r="G550">
            <v>200.86845610765417</v>
          </cell>
          <cell r="H550">
            <v>202.98249753601345</v>
          </cell>
        </row>
        <row r="551">
          <cell r="B551" t="str">
            <v>Yugra PU</v>
          </cell>
          <cell r="C551">
            <v>11.108029038160533</v>
          </cell>
          <cell r="D551">
            <v>11.44245201529607</v>
          </cell>
          <cell r="E551">
            <v>11.77981554997579</v>
          </cell>
          <cell r="F551">
            <v>12.04364925280699</v>
          </cell>
          <cell r="G551">
            <v>12.241397256141054</v>
          </cell>
          <cell r="H551">
            <v>12.003864819705329</v>
          </cell>
        </row>
        <row r="552">
          <cell r="B552" t="str">
            <v>East BU</v>
          </cell>
          <cell r="C552">
            <v>238.95983441272639</v>
          </cell>
          <cell r="D552">
            <v>256.33792368539753</v>
          </cell>
          <cell r="E552">
            <v>268.09342030394606</v>
          </cell>
          <cell r="F552">
            <v>283.42485551803475</v>
          </cell>
          <cell r="G552">
            <v>302.8912116876495</v>
          </cell>
          <cell r="H552">
            <v>320.97220634678297</v>
          </cell>
        </row>
        <row r="553">
          <cell r="B553" t="str">
            <v>NNP PU</v>
          </cell>
          <cell r="C553">
            <v>140.65357097433224</v>
          </cell>
          <cell r="D553">
            <v>147.11085896307674</v>
          </cell>
          <cell r="E553">
            <v>149.8688001469732</v>
          </cell>
          <cell r="F553">
            <v>153.68112101587849</v>
          </cell>
          <cell r="G553">
            <v>158.1587023819595</v>
          </cell>
          <cell r="H553">
            <v>160.73121915392329</v>
          </cell>
        </row>
        <row r="554">
          <cell r="B554" t="str">
            <v>VNG PU</v>
          </cell>
          <cell r="C554">
            <v>98.306263438394154</v>
          </cell>
          <cell r="D554">
            <v>109.22706472232079</v>
          </cell>
          <cell r="E554">
            <v>118.22462015697288</v>
          </cell>
          <cell r="F554">
            <v>129.74373450215626</v>
          </cell>
          <cell r="G554">
            <v>144.73250930568997</v>
          </cell>
          <cell r="H554">
            <v>160.24098719285965</v>
          </cell>
        </row>
        <row r="555">
          <cell r="B555" t="str">
            <v>Nyagan BU</v>
          </cell>
          <cell r="C555">
            <v>176.84050336602465</v>
          </cell>
          <cell r="D555">
            <v>199.80191447012029</v>
          </cell>
          <cell r="E555">
            <v>208.64052510051948</v>
          </cell>
          <cell r="F555">
            <v>213.67217602036004</v>
          </cell>
          <cell r="G555">
            <v>219.07008738800721</v>
          </cell>
          <cell r="H555">
            <v>216.03139575883196</v>
          </cell>
        </row>
        <row r="556">
          <cell r="B556" t="str">
            <v>TNK-Nyagan PU</v>
          </cell>
          <cell r="C556">
            <v>133.38263395404653</v>
          </cell>
          <cell r="D556">
            <v>146.91415055730164</v>
          </cell>
          <cell r="E556">
            <v>146.90056435676968</v>
          </cell>
          <cell r="F556">
            <v>144.86113461071761</v>
          </cell>
          <cell r="G556">
            <v>142.22497964162056</v>
          </cell>
          <cell r="H556">
            <v>132.91868691410446</v>
          </cell>
        </row>
        <row r="557">
          <cell r="B557" t="str">
            <v>Kammenoye</v>
          </cell>
          <cell r="C557">
            <v>8.4768606067071399</v>
          </cell>
          <cell r="D557">
            <v>10.297270193169421</v>
          </cell>
          <cell r="E557">
            <v>10.297559952388916</v>
          </cell>
          <cell r="F557">
            <v>9.4808057304061979</v>
          </cell>
          <cell r="G557">
            <v>8.6412057409528806</v>
          </cell>
          <cell r="H557">
            <v>8.0287969334808658</v>
          </cell>
        </row>
        <row r="558">
          <cell r="B558" t="str">
            <v>Talinskoye</v>
          </cell>
          <cell r="C558">
            <v>95.593805162706261</v>
          </cell>
          <cell r="D558">
            <v>104.56535694156206</v>
          </cell>
          <cell r="E558">
            <v>101.74451930034631</v>
          </cell>
          <cell r="F558">
            <v>95.437309404832234</v>
          </cell>
          <cell r="G558">
            <v>88.044870576683437</v>
          </cell>
          <cell r="H558">
            <v>74.554483250819885</v>
          </cell>
        </row>
        <row r="559">
          <cell r="B559" t="str">
            <v>Yem-Yoganskoe</v>
          </cell>
          <cell r="C559">
            <v>29.31196818463313</v>
          </cell>
          <cell r="D559">
            <v>32.051523422570156</v>
          </cell>
          <cell r="E559">
            <v>34.858485104034472</v>
          </cell>
          <cell r="F559">
            <v>39.94301947547919</v>
          </cell>
          <cell r="G559">
            <v>45.538903323984258</v>
          </cell>
          <cell r="H559">
            <v>50.335406729803708</v>
          </cell>
        </row>
        <row r="560">
          <cell r="B560" t="str">
            <v>TNG PU</v>
          </cell>
          <cell r="C560">
            <v>22.655074280891391</v>
          </cell>
          <cell r="D560">
            <v>25.047507010102652</v>
          </cell>
          <cell r="E560">
            <v>26.801243418508299</v>
          </cell>
          <cell r="F560">
            <v>27.068260642803573</v>
          </cell>
          <cell r="G560">
            <v>28.781148372354352</v>
          </cell>
          <cell r="H560">
            <v>31.031633741321365</v>
          </cell>
        </row>
        <row r="561">
          <cell r="B561" t="str">
            <v>NNG PU</v>
          </cell>
          <cell r="C561">
            <v>20.802795131086718</v>
          </cell>
          <cell r="D561">
            <v>27.840256902715986</v>
          </cell>
          <cell r="E561">
            <v>34.938717325241505</v>
          </cell>
          <cell r="F561">
            <v>41.742780766838841</v>
          </cell>
          <cell r="G561">
            <v>48.063959374032279</v>
          </cell>
          <cell r="H561">
            <v>52.081075103406128</v>
          </cell>
        </row>
        <row r="562">
          <cell r="B562" t="str">
            <v>Orenburg BU</v>
          </cell>
          <cell r="C562">
            <v>295.87341038218926</v>
          </cell>
          <cell r="D562">
            <v>307.08089282561559</v>
          </cell>
          <cell r="E562">
            <v>315.71094334346174</v>
          </cell>
          <cell r="F562">
            <v>320.11496955324196</v>
          </cell>
          <cell r="G562">
            <v>324.66617608737056</v>
          </cell>
          <cell r="H562">
            <v>328.58679903396222</v>
          </cell>
        </row>
        <row r="563">
          <cell r="B563" t="str">
            <v>Central PU</v>
          </cell>
          <cell r="C563">
            <v>130.16606604931792</v>
          </cell>
          <cell r="D563">
            <v>136.14523188584525</v>
          </cell>
          <cell r="E563">
            <v>142.34635987340693</v>
          </cell>
          <cell r="F563">
            <v>142.71009421525216</v>
          </cell>
          <cell r="G563">
            <v>143.12158276841683</v>
          </cell>
          <cell r="H563">
            <v>143.21693714442341</v>
          </cell>
        </row>
        <row r="564">
          <cell r="B564" t="str">
            <v>South PU</v>
          </cell>
          <cell r="C564">
            <v>91.749538449360614</v>
          </cell>
          <cell r="D564">
            <v>95.395817347762843</v>
          </cell>
          <cell r="E564">
            <v>97.190217327924159</v>
          </cell>
          <cell r="F564">
            <v>100.30517161584322</v>
          </cell>
          <cell r="G564">
            <v>104.54766574817472</v>
          </cell>
          <cell r="H564">
            <v>108.72641445383948</v>
          </cell>
        </row>
        <row r="565">
          <cell r="B565" t="str">
            <v>North PU</v>
          </cell>
          <cell r="C565">
            <v>59.607245738284199</v>
          </cell>
          <cell r="D565">
            <v>62.137711805628513</v>
          </cell>
          <cell r="E565">
            <v>62.293111503997878</v>
          </cell>
          <cell r="F565">
            <v>62.765547586801269</v>
          </cell>
          <cell r="G565">
            <v>62.660027434291848</v>
          </cell>
          <cell r="H565">
            <v>62.566976232528098</v>
          </cell>
        </row>
        <row r="566">
          <cell r="B566" t="str">
            <v>Gas PU</v>
          </cell>
          <cell r="C566">
            <v>14.350560145226552</v>
          </cell>
          <cell r="D566">
            <v>13.402131786379016</v>
          </cell>
          <cell r="E566">
            <v>13.881254638132759</v>
          </cell>
          <cell r="F566">
            <v>14.334156135345324</v>
          </cell>
          <cell r="G566">
            <v>14.336900136487145</v>
          </cell>
          <cell r="H566">
            <v>14.076471203171252</v>
          </cell>
        </row>
        <row r="567">
          <cell r="B567" t="str">
            <v>JV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B568" t="str">
            <v>Rospan</v>
          </cell>
          <cell r="C568">
            <v>47.177171817329878</v>
          </cell>
          <cell r="D568">
            <v>55.578510983923614</v>
          </cell>
          <cell r="E568">
            <v>54.444361426657309</v>
          </cell>
          <cell r="F568">
            <v>55.885059000924947</v>
          </cell>
          <cell r="G568">
            <v>57.698069257015291</v>
          </cell>
          <cell r="H568">
            <v>58.127922523928248</v>
          </cell>
        </row>
        <row r="569">
          <cell r="B569" t="str">
            <v>Stream Adjustments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</row>
        <row r="571">
          <cell r="B571" t="str">
            <v>check against Stream adj.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</row>
        <row r="573">
          <cell r="B573" t="str">
            <v>C+C BOE Production</v>
          </cell>
          <cell r="C573">
            <v>2006</v>
          </cell>
          <cell r="D573">
            <v>2007</v>
          </cell>
          <cell r="E573">
            <v>2008</v>
          </cell>
          <cell r="F573">
            <v>2009</v>
          </cell>
          <cell r="G573">
            <v>2010</v>
          </cell>
          <cell r="H573">
            <v>2011</v>
          </cell>
        </row>
        <row r="574">
          <cell r="B574" t="str">
            <v>Total w/ Overview</v>
          </cell>
          <cell r="C574">
            <v>528409.49452996475</v>
          </cell>
          <cell r="D574">
            <v>519621.62825782574</v>
          </cell>
          <cell r="E574">
            <v>523786.53040965833</v>
          </cell>
          <cell r="F574">
            <v>518729.77160481992</v>
          </cell>
          <cell r="G574">
            <v>514219.53660659288</v>
          </cell>
          <cell r="H574">
            <v>503771.05439133971</v>
          </cell>
        </row>
        <row r="575">
          <cell r="B575" t="str">
            <v>Total BU's w/ Rospan &amp; JV</v>
          </cell>
          <cell r="C575">
            <v>528409.49452996475</v>
          </cell>
          <cell r="D575">
            <v>519621.62825782574</v>
          </cell>
          <cell r="E575">
            <v>523786.53040965833</v>
          </cell>
          <cell r="F575">
            <v>518729.77160481992</v>
          </cell>
          <cell r="G575">
            <v>514219.53660659288</v>
          </cell>
          <cell r="H575">
            <v>503771.05439133971</v>
          </cell>
        </row>
        <row r="576">
          <cell r="B576" t="str">
            <v>Total BU's w/o Rospan &amp; JV</v>
          </cell>
          <cell r="C576">
            <v>512981.04794756474</v>
          </cell>
          <cell r="D576">
            <v>503853.08541409962</v>
          </cell>
          <cell r="E576">
            <v>506278.78362809232</v>
          </cell>
          <cell r="F576">
            <v>501581.1173276949</v>
          </cell>
          <cell r="G576">
            <v>497688.06331065379</v>
          </cell>
          <cell r="H576">
            <v>488368.71819974307</v>
          </cell>
        </row>
        <row r="577">
          <cell r="B577" t="str">
            <v>Samotlor BU</v>
          </cell>
          <cell r="C577">
            <v>241666.61284343246</v>
          </cell>
          <cell r="D577">
            <v>238432.72997133611</v>
          </cell>
          <cell r="E577">
            <v>236406.07017825512</v>
          </cell>
          <cell r="F577">
            <v>236897.20421773932</v>
          </cell>
          <cell r="G577">
            <v>236114.57340420652</v>
          </cell>
          <cell r="H577">
            <v>234171.98301600359</v>
          </cell>
        </row>
        <row r="578">
          <cell r="B578" t="str">
            <v>Samotlor1 PU</v>
          </cell>
          <cell r="C578">
            <v>111578.72616932353</v>
          </cell>
          <cell r="D578">
            <v>110924.94957190627</v>
          </cell>
          <cell r="E578">
            <v>111302.39999999999</v>
          </cell>
          <cell r="F578">
            <v>112948</v>
          </cell>
          <cell r="G578">
            <v>112095.28</v>
          </cell>
          <cell r="H578">
            <v>111331.24499326509</v>
          </cell>
        </row>
        <row r="579">
          <cell r="B579" t="str">
            <v>Samotlor2 PU</v>
          </cell>
          <cell r="C579">
            <v>65684.122733732729</v>
          </cell>
          <cell r="D579">
            <v>63617.402062188768</v>
          </cell>
          <cell r="E579">
            <v>61341.23643802548</v>
          </cell>
          <cell r="F579">
            <v>60140.695949868954</v>
          </cell>
          <cell r="G579">
            <v>60139.94816055752</v>
          </cell>
          <cell r="H579">
            <v>58794.29646280381</v>
          </cell>
        </row>
        <row r="580">
          <cell r="B580" t="str">
            <v>TNK-NV PU</v>
          </cell>
          <cell r="C580">
            <v>59614.993140376217</v>
          </cell>
          <cell r="D580">
            <v>59317.293337241092</v>
          </cell>
          <cell r="E580">
            <v>59245.261740229653</v>
          </cell>
          <cell r="F580">
            <v>59710.478067870376</v>
          </cell>
          <cell r="G580">
            <v>60138.971243648986</v>
          </cell>
          <cell r="H580">
            <v>60696.486159934691</v>
          </cell>
        </row>
        <row r="581">
          <cell r="B581" t="str">
            <v>Yugra PU</v>
          </cell>
          <cell r="C581">
            <v>4788.7708000000002</v>
          </cell>
          <cell r="D581">
            <v>4573.085</v>
          </cell>
          <cell r="E581">
            <v>4517.1719999999996</v>
          </cell>
          <cell r="F581">
            <v>4098.0302000000001</v>
          </cell>
          <cell r="G581">
            <v>3740.3739999999993</v>
          </cell>
          <cell r="H581">
            <v>3349.9554000000003</v>
          </cell>
        </row>
        <row r="582">
          <cell r="B582" t="str">
            <v>East BU</v>
          </cell>
          <cell r="C582">
            <v>78143.509437769259</v>
          </cell>
          <cell r="D582">
            <v>68795.795233402358</v>
          </cell>
          <cell r="E582">
            <v>68071.247897639507</v>
          </cell>
          <cell r="F582">
            <v>69751.447049106529</v>
          </cell>
          <cell r="G582">
            <v>74744.909332905081</v>
          </cell>
          <cell r="H582">
            <v>76772.765094388946</v>
          </cell>
        </row>
        <row r="583">
          <cell r="B583" t="str">
            <v>NNP PU</v>
          </cell>
          <cell r="C583">
            <v>52264.474122185413</v>
          </cell>
          <cell r="D583">
            <v>45118.575825945227</v>
          </cell>
          <cell r="E583">
            <v>43569.71120459638</v>
          </cell>
          <cell r="F583">
            <v>40292.4609906361</v>
          </cell>
          <cell r="G583">
            <v>37956.470425705491</v>
          </cell>
          <cell r="H583">
            <v>35042.285500862534</v>
          </cell>
        </row>
        <row r="584">
          <cell r="B584" t="str">
            <v>VNG PU</v>
          </cell>
          <cell r="C584">
            <v>25879.035315583846</v>
          </cell>
          <cell r="D584">
            <v>23677.219407457131</v>
          </cell>
          <cell r="E584">
            <v>24501.536693043126</v>
          </cell>
          <cell r="F584">
            <v>29458.986058470422</v>
          </cell>
          <cell r="G584">
            <v>36788.438907199583</v>
          </cell>
          <cell r="H584">
            <v>41730.479593526412</v>
          </cell>
        </row>
        <row r="585">
          <cell r="B585" t="str">
            <v>Nyagan BU</v>
          </cell>
          <cell r="C585">
            <v>68625.737581896639</v>
          </cell>
          <cell r="D585">
            <v>73589.54680613798</v>
          </cell>
          <cell r="E585">
            <v>81400.3714910774</v>
          </cell>
          <cell r="F585">
            <v>80038.304156636383</v>
          </cell>
          <cell r="G585">
            <v>76139.614900851331</v>
          </cell>
          <cell r="H585">
            <v>71902.14660471477</v>
          </cell>
        </row>
        <row r="586">
          <cell r="B586" t="str">
            <v>TNK-Nyagan PU</v>
          </cell>
          <cell r="C586">
            <v>44398.765581896638</v>
          </cell>
          <cell r="D586">
            <v>46101.431031317363</v>
          </cell>
          <cell r="E586">
            <v>47890.466621906751</v>
          </cell>
          <cell r="F586">
            <v>46046.171432086296</v>
          </cell>
          <cell r="G586">
            <v>43334.865140847556</v>
          </cell>
          <cell r="H586">
            <v>41189.650345262868</v>
          </cell>
        </row>
        <row r="587">
          <cell r="B587" t="str">
            <v>Kammenoye</v>
          </cell>
          <cell r="C587">
            <v>7986.8325889143216</v>
          </cell>
          <cell r="D587">
            <v>9563.4230010654574</v>
          </cell>
          <cell r="E587">
            <v>8419.2130991405138</v>
          </cell>
          <cell r="F587">
            <v>5884.6182048467354</v>
          </cell>
          <cell r="G587">
            <v>4172.6876041200239</v>
          </cell>
          <cell r="H587">
            <v>2969.8686116050035</v>
          </cell>
        </row>
        <row r="588">
          <cell r="B588" t="str">
            <v>Talinskoye</v>
          </cell>
          <cell r="C588">
            <v>20110.347504516518</v>
          </cell>
          <cell r="D588">
            <v>19851.035216970904</v>
          </cell>
          <cell r="E588">
            <v>20947.438356011829</v>
          </cell>
          <cell r="F588">
            <v>18295.901304303541</v>
          </cell>
          <cell r="G588">
            <v>15117.121670351404</v>
          </cell>
          <cell r="H588">
            <v>12714.529874858295</v>
          </cell>
        </row>
        <row r="589">
          <cell r="B589" t="str">
            <v>Yem-Yoganskoe</v>
          </cell>
          <cell r="C589">
            <v>16301.585488465797</v>
          </cell>
          <cell r="D589">
            <v>16686.972813281001</v>
          </cell>
          <cell r="E589">
            <v>18523.815166754408</v>
          </cell>
          <cell r="F589">
            <v>21865.651922936016</v>
          </cell>
          <cell r="G589">
            <v>24045.055866376129</v>
          </cell>
          <cell r="H589">
            <v>25505.251858799573</v>
          </cell>
        </row>
        <row r="590">
          <cell r="B590" t="str">
            <v>TNG PU</v>
          </cell>
          <cell r="C590">
            <v>10688.172</v>
          </cell>
          <cell r="D590">
            <v>9478.5197748206192</v>
          </cell>
          <cell r="E590">
            <v>9188.6848691706491</v>
          </cell>
          <cell r="F590">
            <v>8575.092724550077</v>
          </cell>
          <cell r="G590">
            <v>9018.3497600037845</v>
          </cell>
          <cell r="H590">
            <v>10025.808259451944</v>
          </cell>
        </row>
        <row r="591">
          <cell r="B591" t="str">
            <v>NNG PU</v>
          </cell>
          <cell r="C591">
            <v>13538.8</v>
          </cell>
          <cell r="D591">
            <v>18009.596000000001</v>
          </cell>
          <cell r="E591">
            <v>24321.22</v>
          </cell>
          <cell r="F591">
            <v>25417.040000000001</v>
          </cell>
          <cell r="G591">
            <v>23786.400000000001</v>
          </cell>
          <cell r="H591">
            <v>20686.687999999951</v>
          </cell>
        </row>
        <row r="592">
          <cell r="B592" t="str">
            <v>Orenburg BU</v>
          </cell>
          <cell r="C592">
            <v>124545.18808446635</v>
          </cell>
          <cell r="D592">
            <v>123035.0134032231</v>
          </cell>
          <cell r="E592">
            <v>120401.0940611203</v>
          </cell>
          <cell r="F592">
            <v>114894.16190421268</v>
          </cell>
          <cell r="G592">
            <v>110688.96567269081</v>
          </cell>
          <cell r="H592">
            <v>105521.82348463577</v>
          </cell>
        </row>
        <row r="593">
          <cell r="B593" t="str">
            <v>Central PU</v>
          </cell>
          <cell r="C593">
            <v>51771.355524466337</v>
          </cell>
          <cell r="D593">
            <v>51252.961523223086</v>
          </cell>
          <cell r="E593">
            <v>48828.482282304481</v>
          </cell>
          <cell r="F593">
            <v>43530.990808109011</v>
          </cell>
          <cell r="G593">
            <v>39518.029067933006</v>
          </cell>
          <cell r="H593">
            <v>34532.651420495182</v>
          </cell>
        </row>
        <row r="594">
          <cell r="B594" t="str">
            <v>South PU</v>
          </cell>
          <cell r="C594">
            <v>51306.232560000019</v>
          </cell>
          <cell r="D594">
            <v>50793.171880000016</v>
          </cell>
          <cell r="E594">
            <v>50793.171778815813</v>
          </cell>
          <cell r="F594">
            <v>50793.171096103673</v>
          </cell>
          <cell r="G594">
            <v>50793.172604757849</v>
          </cell>
          <cell r="H594">
            <v>50793.172064140592</v>
          </cell>
        </row>
        <row r="595">
          <cell r="B595" t="str">
            <v>North PU</v>
          </cell>
          <cell r="C595">
            <v>21467.599999999999</v>
          </cell>
          <cell r="D595">
            <v>20988.880000000001</v>
          </cell>
          <cell r="E595">
            <v>20779.439999999999</v>
          </cell>
          <cell r="F595">
            <v>20570</v>
          </cell>
          <cell r="G595">
            <v>20377.763999999956</v>
          </cell>
          <cell r="H595">
            <v>20196</v>
          </cell>
        </row>
        <row r="596">
          <cell r="B596" t="str">
            <v>Gas PU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B597" t="str">
            <v>JV</v>
          </cell>
          <cell r="C597">
            <v>9326.5802299999996</v>
          </cell>
          <cell r="D597">
            <v>9734.8870479691213</v>
          </cell>
          <cell r="E597">
            <v>9899.0824141244757</v>
          </cell>
          <cell r="F597">
            <v>9704.9067089071195</v>
          </cell>
          <cell r="G597">
            <v>9232.0131273852257</v>
          </cell>
          <cell r="H597">
            <v>8250.1154869996662</v>
          </cell>
        </row>
        <row r="598">
          <cell r="B598" t="str">
            <v>Rospan</v>
          </cell>
          <cell r="C598">
            <v>6101.8663524000003</v>
          </cell>
          <cell r="D598">
            <v>6033.6557957570049</v>
          </cell>
          <cell r="E598">
            <v>7608.6643674415736</v>
          </cell>
          <cell r="F598">
            <v>7443.7475682179438</v>
          </cell>
          <cell r="G598">
            <v>7299.4601685538864</v>
          </cell>
          <cell r="H598">
            <v>7152.2207045969599</v>
          </cell>
        </row>
        <row r="599">
          <cell r="B599" t="str">
            <v>Stream Adjustments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</row>
        <row r="601">
          <cell r="B601" t="str">
            <v>check against Stream adj.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</row>
        <row r="603">
          <cell r="B603" t="str">
            <v>Gas BOE Production</v>
          </cell>
          <cell r="C603">
            <v>2006</v>
          </cell>
          <cell r="D603">
            <v>2007</v>
          </cell>
          <cell r="E603">
            <v>2008</v>
          </cell>
          <cell r="F603">
            <v>2009</v>
          </cell>
          <cell r="G603">
            <v>2010</v>
          </cell>
          <cell r="H603">
            <v>2011</v>
          </cell>
        </row>
        <row r="604">
          <cell r="B604" t="str">
            <v>Total w/ Overview</v>
          </cell>
          <cell r="C604">
            <v>66478.504118233323</v>
          </cell>
          <cell r="D604">
            <v>77686.826068278417</v>
          </cell>
          <cell r="E604">
            <v>86151.035333683816</v>
          </cell>
          <cell r="F604">
            <v>89175.349541883625</v>
          </cell>
          <cell r="G604">
            <v>89372.009626599698</v>
          </cell>
          <cell r="H604">
            <v>81405.010578826405</v>
          </cell>
        </row>
        <row r="605">
          <cell r="B605" t="str">
            <v>Total BU's w/ Rospan &amp; JV</v>
          </cell>
          <cell r="C605">
            <v>66478.504118233323</v>
          </cell>
          <cell r="D605">
            <v>77686.826068278417</v>
          </cell>
          <cell r="E605">
            <v>86151.035333683816</v>
          </cell>
          <cell r="F605">
            <v>89175.349541883625</v>
          </cell>
          <cell r="G605">
            <v>89372.009626599698</v>
          </cell>
          <cell r="H605">
            <v>81405.010578826405</v>
          </cell>
        </row>
        <row r="606">
          <cell r="B606" t="str">
            <v>Total BU's w/o Rospan &amp; JV</v>
          </cell>
          <cell r="C606">
            <v>48069.73468381953</v>
          </cell>
          <cell r="D606">
            <v>60305.197232685212</v>
          </cell>
          <cell r="E606">
            <v>63900.387022831419</v>
          </cell>
          <cell r="F606">
            <v>66924.700672769803</v>
          </cell>
          <cell r="G606">
            <v>67121.360757485876</v>
          </cell>
          <cell r="H606">
            <v>59154.361709712575</v>
          </cell>
        </row>
        <row r="607">
          <cell r="B607" t="str">
            <v>Samotlor BU</v>
          </cell>
          <cell r="C607">
            <v>25551.767517076987</v>
          </cell>
          <cell r="D607">
            <v>30421.839737694561</v>
          </cell>
          <cell r="E607">
            <v>30288.587025999448</v>
          </cell>
          <cell r="F607">
            <v>30709.803338440142</v>
          </cell>
          <cell r="G607">
            <v>30418.397946906607</v>
          </cell>
          <cell r="H607">
            <v>25801.182205513742</v>
          </cell>
        </row>
        <row r="608">
          <cell r="B608" t="str">
            <v>Samotlor1 PU</v>
          </cell>
          <cell r="C608">
            <v>13894.353442100302</v>
          </cell>
          <cell r="D608">
            <v>16689.189274369674</v>
          </cell>
          <cell r="E608">
            <v>16864.904968181112</v>
          </cell>
          <cell r="F608">
            <v>17454.477845229772</v>
          </cell>
          <cell r="G608">
            <v>17148.411746112964</v>
          </cell>
          <cell r="H608">
            <v>17264.118795877192</v>
          </cell>
        </row>
        <row r="609">
          <cell r="B609" t="str">
            <v>Samotlor2 PU</v>
          </cell>
          <cell r="C609">
            <v>7808.5984534131212</v>
          </cell>
          <cell r="D609">
            <v>9438.4443127267987</v>
          </cell>
          <cell r="E609">
            <v>9112.0491491054127</v>
          </cell>
          <cell r="F609">
            <v>8962.2385022195613</v>
          </cell>
          <cell r="G609">
            <v>9035.2265930471403</v>
          </cell>
          <cell r="H609">
            <v>4597.6821186593279</v>
          </cell>
        </row>
        <row r="610">
          <cell r="B610" t="str">
            <v>TNK-NV PU</v>
          </cell>
          <cell r="C610">
            <v>3593.260346651808</v>
          </cell>
          <cell r="D610">
            <v>4069.6041635167121</v>
          </cell>
          <cell r="E610">
            <v>4099.1007929369089</v>
          </cell>
          <cell r="F610">
            <v>4101.0339131763885</v>
          </cell>
          <cell r="G610">
            <v>4061.4178733338827</v>
          </cell>
          <cell r="H610">
            <v>3787.5283287152251</v>
          </cell>
        </row>
        <row r="611">
          <cell r="B611" t="str">
            <v>Yugra PU</v>
          </cell>
          <cell r="C611">
            <v>255.55527491175673</v>
          </cell>
          <cell r="D611">
            <v>224.60198708137784</v>
          </cell>
          <cell r="E611">
            <v>212.53211577601394</v>
          </cell>
          <cell r="F611">
            <v>192.0530778144155</v>
          </cell>
          <cell r="G611">
            <v>173.34173441262161</v>
          </cell>
          <cell r="H611">
            <v>151.85296226199281</v>
          </cell>
        </row>
        <row r="612">
          <cell r="B612" t="str">
            <v>East BU</v>
          </cell>
          <cell r="C612">
            <v>7802.3881844345196</v>
          </cell>
          <cell r="D612">
            <v>9653.7598008716413</v>
          </cell>
          <cell r="E612">
            <v>9956.2127482640481</v>
          </cell>
          <cell r="F612">
            <v>10923.397732998421</v>
          </cell>
          <cell r="G612">
            <v>12353.428992834433</v>
          </cell>
          <cell r="H612">
            <v>11782.175321424911</v>
          </cell>
        </row>
        <row r="613">
          <cell r="B613" t="str">
            <v>NNP PU</v>
          </cell>
          <cell r="C613">
            <v>1169.2296598115377</v>
          </cell>
          <cell r="D613">
            <v>2443.9200591432377</v>
          </cell>
          <cell r="E613">
            <v>2369.5841207440626</v>
          </cell>
          <cell r="F613">
            <v>2167.7083088918039</v>
          </cell>
          <cell r="G613">
            <v>2034.4262986706351</v>
          </cell>
          <cell r="H613">
            <v>1869.4283718860036</v>
          </cell>
        </row>
        <row r="614">
          <cell r="B614" t="str">
            <v>VNG PU</v>
          </cell>
          <cell r="C614">
            <v>6633.1585246229824</v>
          </cell>
          <cell r="D614">
            <v>7209.8397417284041</v>
          </cell>
          <cell r="E614">
            <v>7586.6286275199855</v>
          </cell>
          <cell r="F614">
            <v>8755.6894241066166</v>
          </cell>
          <cell r="G614">
            <v>10319.002694163799</v>
          </cell>
          <cell r="H614">
            <v>9912.7469495389068</v>
          </cell>
        </row>
        <row r="615">
          <cell r="B615" t="str">
            <v>Nyagan BU</v>
          </cell>
          <cell r="C615">
            <v>4362.1491244734343</v>
          </cell>
          <cell r="D615">
            <v>9445.5450734293536</v>
          </cell>
          <cell r="E615">
            <v>10164.840179602401</v>
          </cell>
          <cell r="F615">
            <v>9591.7333082277819</v>
          </cell>
          <cell r="G615">
            <v>8667.8557315379403</v>
          </cell>
          <cell r="H615">
            <v>6557.5733551877129</v>
          </cell>
        </row>
        <row r="616">
          <cell r="B616" t="str">
            <v>TNK-Nyagan PU</v>
          </cell>
          <cell r="C616">
            <v>4362.1491244734343</v>
          </cell>
          <cell r="D616">
            <v>7438.906930741281</v>
          </cell>
          <cell r="E616">
            <v>7554.1786582714649</v>
          </cell>
          <cell r="F616">
            <v>6910.9808779734976</v>
          </cell>
          <cell r="G616">
            <v>6144.2440677939849</v>
          </cell>
          <cell r="H616">
            <v>5047.0965874493304</v>
          </cell>
        </row>
        <row r="617">
          <cell r="B617" t="str">
            <v>Kammenoye</v>
          </cell>
          <cell r="C617">
            <v>1.031729771217191E-13</v>
          </cell>
          <cell r="D617">
            <v>1112.7420931006434</v>
          </cell>
          <cell r="E617">
            <v>979.60874523214534</v>
          </cell>
          <cell r="F617">
            <v>684.69860400714151</v>
          </cell>
          <cell r="G617">
            <v>485.50870728465497</v>
          </cell>
          <cell r="H617">
            <v>15.327716034865665</v>
          </cell>
        </row>
        <row r="618">
          <cell r="B618" t="str">
            <v>Talinskoye</v>
          </cell>
          <cell r="C618">
            <v>4274.2724864557276</v>
          </cell>
          <cell r="D618">
            <v>4822.4059131824888</v>
          </cell>
          <cell r="E618">
            <v>4925.7671463333454</v>
          </cell>
          <cell r="F618">
            <v>4302.261117834073</v>
          </cell>
          <cell r="G618">
            <v>3554.7745745994816</v>
          </cell>
          <cell r="H618">
            <v>2989.8077499617798</v>
          </cell>
        </row>
        <row r="619">
          <cell r="B619" t="str">
            <v>Yem-Yoganskoe</v>
          </cell>
          <cell r="C619">
            <v>87.876638017706682</v>
          </cell>
          <cell r="D619">
            <v>1503.7589244581486</v>
          </cell>
          <cell r="E619">
            <v>1648.8027667059741</v>
          </cell>
          <cell r="F619">
            <v>1924.0211561322831</v>
          </cell>
          <cell r="G619">
            <v>2103.9607859098487</v>
          </cell>
          <cell r="H619">
            <v>2041.9611214526853</v>
          </cell>
        </row>
        <row r="620">
          <cell r="B620" t="str">
            <v>TNG PU</v>
          </cell>
          <cell r="C620">
            <v>9.2687765508724717E-17</v>
          </cell>
          <cell r="D620">
            <v>307.9182791420007</v>
          </cell>
          <cell r="E620">
            <v>316.7518239349032</v>
          </cell>
          <cell r="F620">
            <v>284.06031510166298</v>
          </cell>
          <cell r="G620">
            <v>280.35604355554494</v>
          </cell>
          <cell r="H620">
            <v>284.44152670681757</v>
          </cell>
        </row>
        <row r="621">
          <cell r="B621" t="str">
            <v>NNG PU</v>
          </cell>
          <cell r="C621">
            <v>1.4187095942475032E-13</v>
          </cell>
          <cell r="D621">
            <v>1698.7198635460722</v>
          </cell>
          <cell r="E621">
            <v>2293.9096973960332</v>
          </cell>
          <cell r="F621">
            <v>2396.6921151526212</v>
          </cell>
          <cell r="G621">
            <v>2243.2556201884104</v>
          </cell>
          <cell r="H621">
            <v>1226.0352410315643</v>
          </cell>
        </row>
        <row r="622">
          <cell r="B622" t="str">
            <v>Orenburg BU</v>
          </cell>
          <cell r="C622">
            <v>10353.429857834586</v>
          </cell>
          <cell r="D622">
            <v>10784.052620689657</v>
          </cell>
          <cell r="E622">
            <v>13490.747068965515</v>
          </cell>
          <cell r="F622">
            <v>15699.766293103452</v>
          </cell>
          <cell r="G622">
            <v>15681.678086206895</v>
          </cell>
          <cell r="H622">
            <v>15013.430827586211</v>
          </cell>
        </row>
        <row r="623">
          <cell r="B623" t="str">
            <v>Central PU</v>
          </cell>
          <cell r="C623">
            <v>7673.8222414672437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B624" t="str">
            <v>South PU</v>
          </cell>
          <cell r="C624">
            <v>2660.7937776278104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B625" t="str">
            <v>North PU</v>
          </cell>
          <cell r="C625">
            <v>18.813838739532102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B626" t="str">
            <v>Gas PU</v>
          </cell>
          <cell r="C626">
            <v>0</v>
          </cell>
          <cell r="D626">
            <v>10784.052620689657</v>
          </cell>
          <cell r="E626">
            <v>13490.747068965515</v>
          </cell>
          <cell r="F626">
            <v>15699.766293103452</v>
          </cell>
          <cell r="G626">
            <v>15681.678086206895</v>
          </cell>
          <cell r="H626">
            <v>15013.430827586211</v>
          </cell>
        </row>
        <row r="627">
          <cell r="B627" t="str">
            <v>JV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B628" t="str">
            <v>Rospan</v>
          </cell>
          <cell r="C628">
            <v>18408.769434413793</v>
          </cell>
          <cell r="D628">
            <v>17381.628835593205</v>
          </cell>
          <cell r="E628">
            <v>22250.648310852401</v>
          </cell>
          <cell r="F628">
            <v>22250.648869113826</v>
          </cell>
          <cell r="G628">
            <v>22250.648869113829</v>
          </cell>
          <cell r="H628">
            <v>22250.648869113829</v>
          </cell>
        </row>
        <row r="629">
          <cell r="B629" t="str">
            <v>Stream Adjustments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1">
          <cell r="B631" t="str">
            <v>check against Stream adj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3">
          <cell r="B633" t="str">
            <v>BOE Total Prod</v>
          </cell>
          <cell r="C633">
            <v>2006</v>
          </cell>
          <cell r="D633">
            <v>2007</v>
          </cell>
          <cell r="E633">
            <v>2008</v>
          </cell>
          <cell r="F633">
            <v>2009</v>
          </cell>
          <cell r="G633">
            <v>2010</v>
          </cell>
          <cell r="H633">
            <v>2011</v>
          </cell>
        </row>
        <row r="634">
          <cell r="B634" t="str">
            <v>Total w/ Overview</v>
          </cell>
          <cell r="C634">
            <v>594887.99864819797</v>
          </cell>
          <cell r="D634">
            <v>597308.45432610414</v>
          </cell>
          <cell r="E634">
            <v>609937.56574334227</v>
          </cell>
          <cell r="F634">
            <v>607905.1211467036</v>
          </cell>
          <cell r="G634">
            <v>603591.54623319255</v>
          </cell>
          <cell r="H634">
            <v>585176.06497016607</v>
          </cell>
        </row>
        <row r="635">
          <cell r="B635" t="str">
            <v>Total BU's w/ Rospan &amp; JV</v>
          </cell>
          <cell r="C635">
            <v>594887.99864819797</v>
          </cell>
          <cell r="D635">
            <v>597308.45432610414</v>
          </cell>
          <cell r="E635">
            <v>609937.56574334227</v>
          </cell>
          <cell r="F635">
            <v>607905.1211467036</v>
          </cell>
          <cell r="G635">
            <v>603591.54623319255</v>
          </cell>
          <cell r="H635">
            <v>585176.06497016607</v>
          </cell>
        </row>
        <row r="636">
          <cell r="B636" t="str">
            <v>Total BU's w/o Rospan &amp; JV</v>
          </cell>
          <cell r="C636">
            <v>561050.78263138421</v>
          </cell>
          <cell r="D636">
            <v>564158.28264678479</v>
          </cell>
          <cell r="E636">
            <v>570179.17065092374</v>
          </cell>
          <cell r="F636">
            <v>568505.8180004647</v>
          </cell>
          <cell r="G636">
            <v>564809.42406813963</v>
          </cell>
          <cell r="H636">
            <v>547523.07990945561</v>
          </cell>
        </row>
        <row r="637">
          <cell r="B637" t="str">
            <v>Samotlor BU</v>
          </cell>
          <cell r="C637">
            <v>267218.38036050944</v>
          </cell>
          <cell r="D637">
            <v>268854.56970903068</v>
          </cell>
          <cell r="E637">
            <v>266694.65720425459</v>
          </cell>
          <cell r="F637">
            <v>267607.00755617948</v>
          </cell>
          <cell r="G637">
            <v>266532.97135111311</v>
          </cell>
          <cell r="H637">
            <v>259973.16522151735</v>
          </cell>
        </row>
        <row r="638">
          <cell r="B638" t="str">
            <v>Samotlor1 PU</v>
          </cell>
          <cell r="C638">
            <v>125473.07961142383</v>
          </cell>
          <cell r="D638">
            <v>127614.13884627595</v>
          </cell>
          <cell r="E638">
            <v>128167.30496818111</v>
          </cell>
          <cell r="F638">
            <v>130402.47784522978</v>
          </cell>
          <cell r="G638">
            <v>129243.69174611296</v>
          </cell>
          <cell r="H638">
            <v>128595.36378914228</v>
          </cell>
        </row>
        <row r="639">
          <cell r="B639" t="str">
            <v>Samotlor2 PU</v>
          </cell>
          <cell r="C639">
            <v>73492.721187145857</v>
          </cell>
          <cell r="D639">
            <v>73055.846374915564</v>
          </cell>
          <cell r="E639">
            <v>70453.2855871309</v>
          </cell>
          <cell r="F639">
            <v>69102.934452088521</v>
          </cell>
          <cell r="G639">
            <v>69175.174753604661</v>
          </cell>
          <cell r="H639">
            <v>63391.97858146314</v>
          </cell>
        </row>
        <row r="640">
          <cell r="B640" t="str">
            <v>TNK-NV PU</v>
          </cell>
          <cell r="C640">
            <v>63208.253487028021</v>
          </cell>
          <cell r="D640">
            <v>63386.897500757805</v>
          </cell>
          <cell r="E640">
            <v>63344.362533166561</v>
          </cell>
          <cell r="F640">
            <v>63811.511981046766</v>
          </cell>
          <cell r="G640">
            <v>64200.389116982871</v>
          </cell>
          <cell r="H640">
            <v>64484.014488649918</v>
          </cell>
        </row>
        <row r="641">
          <cell r="B641" t="str">
            <v>Yugra PU</v>
          </cell>
          <cell r="C641">
            <v>5044.3260749117571</v>
          </cell>
          <cell r="D641">
            <v>4797.686987081378</v>
          </cell>
          <cell r="E641">
            <v>4729.7041157760132</v>
          </cell>
          <cell r="F641">
            <v>4290.0832778144159</v>
          </cell>
          <cell r="G641">
            <v>3913.7157344126208</v>
          </cell>
          <cell r="H641">
            <v>3501.8083622619929</v>
          </cell>
        </row>
        <row r="642">
          <cell r="B642" t="str">
            <v>East BU</v>
          </cell>
          <cell r="C642">
            <v>85945.897622203775</v>
          </cell>
          <cell r="D642">
            <v>78449.555034274003</v>
          </cell>
          <cell r="E642">
            <v>78027.460645903557</v>
          </cell>
          <cell r="F642">
            <v>80674.844782104949</v>
          </cell>
          <cell r="G642">
            <v>87098.338325739518</v>
          </cell>
          <cell r="H642">
            <v>88554.94041581385</v>
          </cell>
        </row>
        <row r="643">
          <cell r="B643" t="str">
            <v>NNP PU</v>
          </cell>
          <cell r="C643">
            <v>53433.703781996948</v>
          </cell>
          <cell r="D643">
            <v>47562.495885088465</v>
          </cell>
          <cell r="E643">
            <v>45939.295325340441</v>
          </cell>
          <cell r="F643">
            <v>42460.169299527901</v>
          </cell>
          <cell r="G643">
            <v>39990.896724376129</v>
          </cell>
          <cell r="H643">
            <v>36911.713872748536</v>
          </cell>
        </row>
        <row r="644">
          <cell r="B644" t="str">
            <v>VNG PU</v>
          </cell>
          <cell r="C644">
            <v>32512.193840206826</v>
          </cell>
          <cell r="D644">
            <v>30887.059149185534</v>
          </cell>
          <cell r="E644">
            <v>32088.165320563112</v>
          </cell>
          <cell r="F644">
            <v>38214.67548257704</v>
          </cell>
          <cell r="G644">
            <v>47107.441601363382</v>
          </cell>
          <cell r="H644">
            <v>51643.226543065321</v>
          </cell>
        </row>
        <row r="645">
          <cell r="B645" t="str">
            <v>Nyagan BU</v>
          </cell>
          <cell r="C645">
            <v>72987.88670637006</v>
          </cell>
          <cell r="D645">
            <v>83035.091879567335</v>
          </cell>
          <cell r="E645">
            <v>91565.211670679797</v>
          </cell>
          <cell r="F645">
            <v>89630.037464864159</v>
          </cell>
          <cell r="G645">
            <v>84807.47063238929</v>
          </cell>
          <cell r="H645">
            <v>78459.719959902475</v>
          </cell>
        </row>
        <row r="646">
          <cell r="B646" t="str">
            <v>TNK-Nyagan PU</v>
          </cell>
          <cell r="C646">
            <v>48760.914706370066</v>
          </cell>
          <cell r="D646">
            <v>53540.337962058642</v>
          </cell>
          <cell r="E646">
            <v>55444.645280178214</v>
          </cell>
          <cell r="F646">
            <v>52957.152310059791</v>
          </cell>
          <cell r="G646">
            <v>49479.109208641545</v>
          </cell>
          <cell r="H646">
            <v>46236.746932712202</v>
          </cell>
        </row>
        <row r="647">
          <cell r="B647" t="str">
            <v>Kammenoye</v>
          </cell>
          <cell r="C647">
            <v>7986.8325889143216</v>
          </cell>
          <cell r="D647">
            <v>10676.165094166101</v>
          </cell>
          <cell r="E647">
            <v>9398.8218443726582</v>
          </cell>
          <cell r="F647">
            <v>6569.3168088538769</v>
          </cell>
          <cell r="G647">
            <v>4658.1963114046794</v>
          </cell>
          <cell r="H647">
            <v>2985.1963276398692</v>
          </cell>
        </row>
        <row r="648">
          <cell r="B648" t="str">
            <v>Talinskoye</v>
          </cell>
          <cell r="C648">
            <v>24384.619990972245</v>
          </cell>
          <cell r="D648">
            <v>24673.441130153391</v>
          </cell>
          <cell r="E648">
            <v>25873.205502345176</v>
          </cell>
          <cell r="F648">
            <v>22598.162422137615</v>
          </cell>
          <cell r="G648">
            <v>18671.896244950884</v>
          </cell>
          <cell r="H648">
            <v>15704.337624820075</v>
          </cell>
        </row>
        <row r="649">
          <cell r="B649" t="str">
            <v>Yem-Yoganskoe</v>
          </cell>
          <cell r="C649">
            <v>16389.462126483504</v>
          </cell>
          <cell r="D649">
            <v>18190.731737739152</v>
          </cell>
          <cell r="E649">
            <v>20172.61793346038</v>
          </cell>
          <cell r="F649">
            <v>23789.6730790683</v>
          </cell>
          <cell r="G649">
            <v>26149.01665228598</v>
          </cell>
          <cell r="H649">
            <v>27547.212980252258</v>
          </cell>
        </row>
        <row r="650">
          <cell r="B650" t="str">
            <v>TNG PU</v>
          </cell>
          <cell r="C650">
            <v>10688.172</v>
          </cell>
          <cell r="D650">
            <v>9786.43805396262</v>
          </cell>
          <cell r="E650">
            <v>9505.436693105552</v>
          </cell>
          <cell r="F650">
            <v>8859.1530396517392</v>
          </cell>
          <cell r="G650">
            <v>9298.7058035593291</v>
          </cell>
          <cell r="H650">
            <v>10310.249786158762</v>
          </cell>
        </row>
        <row r="651">
          <cell r="B651" t="str">
            <v>NNG PU</v>
          </cell>
          <cell r="C651">
            <v>13538.8</v>
          </cell>
          <cell r="D651">
            <v>19708.315863546075</v>
          </cell>
          <cell r="E651">
            <v>26615.129697396034</v>
          </cell>
          <cell r="F651">
            <v>27813.732115152623</v>
          </cell>
          <cell r="G651">
            <v>26029.655620188412</v>
          </cell>
          <cell r="H651">
            <v>21912.723241031515</v>
          </cell>
        </row>
        <row r="652">
          <cell r="B652" t="str">
            <v>Orenburg BU</v>
          </cell>
          <cell r="C652">
            <v>134898.61794230095</v>
          </cell>
          <cell r="D652">
            <v>133819.06602391275</v>
          </cell>
          <cell r="E652">
            <v>133891.84113008581</v>
          </cell>
          <cell r="F652">
            <v>130593.92819731614</v>
          </cell>
          <cell r="G652">
            <v>126370.64375889771</v>
          </cell>
          <cell r="H652">
            <v>120535.25431222198</v>
          </cell>
        </row>
        <row r="653">
          <cell r="B653" t="str">
            <v>Central PU</v>
          </cell>
          <cell r="C653">
            <v>59445.177765933578</v>
          </cell>
          <cell r="D653">
            <v>51252.961523223086</v>
          </cell>
          <cell r="E653">
            <v>48828.482282304481</v>
          </cell>
          <cell r="F653">
            <v>43530.990808109011</v>
          </cell>
          <cell r="G653">
            <v>39518.029067933006</v>
          </cell>
          <cell r="H653">
            <v>34532.651420495182</v>
          </cell>
        </row>
        <row r="654">
          <cell r="B654" t="str">
            <v>South PU</v>
          </cell>
          <cell r="C654">
            <v>53967.026337627831</v>
          </cell>
          <cell r="D654">
            <v>50793.171880000016</v>
          </cell>
          <cell r="E654">
            <v>50793.171778815813</v>
          </cell>
          <cell r="F654">
            <v>50793.171096103673</v>
          </cell>
          <cell r="G654">
            <v>50793.172604757849</v>
          </cell>
          <cell r="H654">
            <v>50793.172064140592</v>
          </cell>
        </row>
        <row r="655">
          <cell r="B655" t="str">
            <v>North PU</v>
          </cell>
          <cell r="C655">
            <v>21486.413838739532</v>
          </cell>
          <cell r="D655">
            <v>20988.880000000001</v>
          </cell>
          <cell r="E655">
            <v>20779.439999999999</v>
          </cell>
          <cell r="F655">
            <v>20570</v>
          </cell>
          <cell r="G655">
            <v>20377.763999999956</v>
          </cell>
          <cell r="H655">
            <v>20196</v>
          </cell>
        </row>
        <row r="656">
          <cell r="B656" t="str">
            <v>Gas PU</v>
          </cell>
          <cell r="C656">
            <v>0</v>
          </cell>
          <cell r="D656">
            <v>10784.052620689657</v>
          </cell>
          <cell r="E656">
            <v>13490.747068965515</v>
          </cell>
          <cell r="F656">
            <v>15699.766293103452</v>
          </cell>
          <cell r="G656">
            <v>15681.678086206895</v>
          </cell>
          <cell r="H656">
            <v>15013.430827586211</v>
          </cell>
        </row>
        <row r="657">
          <cell r="B657" t="str">
            <v>JV</v>
          </cell>
          <cell r="C657">
            <v>9326.5802299999996</v>
          </cell>
          <cell r="D657">
            <v>9734.8870479691213</v>
          </cell>
          <cell r="E657">
            <v>9899.0824141244757</v>
          </cell>
          <cell r="F657">
            <v>9704.9067089071195</v>
          </cell>
          <cell r="G657">
            <v>9232.0131273852257</v>
          </cell>
          <cell r="H657">
            <v>8250.1154869996662</v>
          </cell>
        </row>
        <row r="658">
          <cell r="B658" t="str">
            <v>Rospan</v>
          </cell>
          <cell r="C658">
            <v>24510.635786813793</v>
          </cell>
          <cell r="D658">
            <v>23415.284631350209</v>
          </cell>
          <cell r="E658">
            <v>29859.312678293973</v>
          </cell>
          <cell r="F658">
            <v>29694.396437331769</v>
          </cell>
          <cell r="G658">
            <v>29550.109037667717</v>
          </cell>
          <cell r="H658">
            <v>29402.869573710788</v>
          </cell>
        </row>
        <row r="659">
          <cell r="B659" t="str">
            <v>Stream Adjustments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</row>
        <row r="661">
          <cell r="B661" t="str">
            <v>check against Stream adj.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</row>
        <row r="663">
          <cell r="B663" t="str">
            <v>New Injectors</v>
          </cell>
          <cell r="C663">
            <v>2006</v>
          </cell>
          <cell r="D663">
            <v>2007</v>
          </cell>
          <cell r="E663">
            <v>2008</v>
          </cell>
          <cell r="F663">
            <v>2009</v>
          </cell>
          <cell r="G663">
            <v>2010</v>
          </cell>
          <cell r="H663">
            <v>2011</v>
          </cell>
        </row>
        <row r="664">
          <cell r="B664" t="str">
            <v>Total w/ Overview</v>
          </cell>
          <cell r="C664">
            <v>99</v>
          </cell>
          <cell r="D664">
            <v>58</v>
          </cell>
          <cell r="E664">
            <v>122</v>
          </cell>
          <cell r="F664">
            <v>158</v>
          </cell>
          <cell r="G664">
            <v>148</v>
          </cell>
          <cell r="H664">
            <v>131</v>
          </cell>
        </row>
        <row r="665">
          <cell r="B665" t="str">
            <v>Total BU's w/ Rospan &amp; JV</v>
          </cell>
          <cell r="C665">
            <v>99</v>
          </cell>
          <cell r="D665">
            <v>58</v>
          </cell>
          <cell r="E665">
            <v>122</v>
          </cell>
          <cell r="F665">
            <v>158</v>
          </cell>
          <cell r="G665">
            <v>148</v>
          </cell>
          <cell r="H665">
            <v>131</v>
          </cell>
        </row>
        <row r="666">
          <cell r="B666" t="str">
            <v>Total BU's w/o Rospan &amp; JV</v>
          </cell>
          <cell r="C666">
            <v>99</v>
          </cell>
          <cell r="D666">
            <v>58</v>
          </cell>
          <cell r="E666">
            <v>122</v>
          </cell>
          <cell r="F666">
            <v>158</v>
          </cell>
          <cell r="G666">
            <v>148</v>
          </cell>
          <cell r="H666">
            <v>131</v>
          </cell>
        </row>
        <row r="667">
          <cell r="B667" t="str">
            <v>Samotlor BU</v>
          </cell>
          <cell r="C667">
            <v>28</v>
          </cell>
          <cell r="D667">
            <v>6</v>
          </cell>
          <cell r="E667">
            <v>30</v>
          </cell>
          <cell r="F667">
            <v>49</v>
          </cell>
          <cell r="G667">
            <v>28</v>
          </cell>
          <cell r="H667">
            <v>32</v>
          </cell>
        </row>
        <row r="668">
          <cell r="B668" t="str">
            <v>Samotlor1 PU</v>
          </cell>
          <cell r="C668">
            <v>22</v>
          </cell>
          <cell r="D668">
            <v>6</v>
          </cell>
          <cell r="E668">
            <v>19</v>
          </cell>
          <cell r="F668">
            <v>35</v>
          </cell>
          <cell r="G668">
            <v>20</v>
          </cell>
          <cell r="H668">
            <v>24</v>
          </cell>
        </row>
        <row r="669">
          <cell r="B669" t="str">
            <v>Samotlor2 PU</v>
          </cell>
          <cell r="C669">
            <v>4</v>
          </cell>
          <cell r="D669">
            <v>0</v>
          </cell>
          <cell r="E669">
            <v>10</v>
          </cell>
          <cell r="F669">
            <v>14</v>
          </cell>
          <cell r="G669">
            <v>8</v>
          </cell>
          <cell r="H669">
            <v>8</v>
          </cell>
        </row>
        <row r="670">
          <cell r="B670" t="str">
            <v>TNK-NV PU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</row>
        <row r="671">
          <cell r="B671" t="str">
            <v>Yugra PU</v>
          </cell>
          <cell r="C671">
            <v>2</v>
          </cell>
          <cell r="D671">
            <v>0</v>
          </cell>
          <cell r="E671">
            <v>1</v>
          </cell>
          <cell r="F671">
            <v>0</v>
          </cell>
          <cell r="G671">
            <v>0</v>
          </cell>
          <cell r="H671">
            <v>0</v>
          </cell>
        </row>
        <row r="672">
          <cell r="B672" t="str">
            <v>East BU</v>
          </cell>
          <cell r="C672">
            <v>14</v>
          </cell>
          <cell r="D672">
            <v>9</v>
          </cell>
          <cell r="E672">
            <v>11</v>
          </cell>
          <cell r="F672">
            <v>35</v>
          </cell>
          <cell r="G672">
            <v>40</v>
          </cell>
          <cell r="H672">
            <v>38</v>
          </cell>
        </row>
        <row r="673">
          <cell r="B673" t="str">
            <v>NNP PU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</row>
        <row r="674">
          <cell r="B674" t="str">
            <v>VNG PU</v>
          </cell>
          <cell r="C674">
            <v>14</v>
          </cell>
          <cell r="D674">
            <v>9</v>
          </cell>
          <cell r="E674">
            <v>11</v>
          </cell>
          <cell r="F674">
            <v>35</v>
          </cell>
          <cell r="G674">
            <v>40</v>
          </cell>
          <cell r="H674">
            <v>38</v>
          </cell>
        </row>
        <row r="675">
          <cell r="B675" t="str">
            <v>Nyagan BU</v>
          </cell>
          <cell r="C675">
            <v>50</v>
          </cell>
          <cell r="D675">
            <v>29</v>
          </cell>
          <cell r="E675">
            <v>70</v>
          </cell>
          <cell r="F675">
            <v>69</v>
          </cell>
          <cell r="G675">
            <v>68</v>
          </cell>
          <cell r="H675">
            <v>55</v>
          </cell>
        </row>
        <row r="676">
          <cell r="B676" t="str">
            <v>TNK-Nyagan PU</v>
          </cell>
          <cell r="C676">
            <v>39</v>
          </cell>
          <cell r="D676">
            <v>12</v>
          </cell>
          <cell r="E676">
            <v>47</v>
          </cell>
          <cell r="F676">
            <v>47</v>
          </cell>
          <cell r="G676">
            <v>47</v>
          </cell>
          <cell r="H676">
            <v>47</v>
          </cell>
        </row>
        <row r="677">
          <cell r="B677" t="str">
            <v>Kammenoye</v>
          </cell>
          <cell r="C677">
            <v>18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</row>
        <row r="678">
          <cell r="B678" t="str">
            <v>Talinskoye</v>
          </cell>
          <cell r="C678">
            <v>5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</row>
        <row r="679">
          <cell r="B679" t="str">
            <v>Yem-Yoganskoe</v>
          </cell>
          <cell r="C679">
            <v>16</v>
          </cell>
          <cell r="D679">
            <v>12</v>
          </cell>
          <cell r="E679">
            <v>47</v>
          </cell>
          <cell r="F679">
            <v>47</v>
          </cell>
          <cell r="G679">
            <v>47</v>
          </cell>
          <cell r="H679">
            <v>47</v>
          </cell>
        </row>
        <row r="680">
          <cell r="B680" t="str">
            <v>TNG PU</v>
          </cell>
          <cell r="C680">
            <v>1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</row>
        <row r="681">
          <cell r="B681" t="str">
            <v>NNG PU</v>
          </cell>
          <cell r="C681">
            <v>10</v>
          </cell>
          <cell r="D681">
            <v>17</v>
          </cell>
          <cell r="E681">
            <v>23</v>
          </cell>
          <cell r="F681">
            <v>22</v>
          </cell>
          <cell r="G681">
            <v>21</v>
          </cell>
          <cell r="H681">
            <v>8</v>
          </cell>
        </row>
        <row r="682">
          <cell r="B682" t="str">
            <v>Orenburg BU</v>
          </cell>
          <cell r="C682">
            <v>7</v>
          </cell>
          <cell r="D682">
            <v>14</v>
          </cell>
          <cell r="E682">
            <v>11</v>
          </cell>
          <cell r="F682">
            <v>5</v>
          </cell>
          <cell r="G682">
            <v>12</v>
          </cell>
          <cell r="H682">
            <v>6</v>
          </cell>
        </row>
        <row r="683">
          <cell r="B683" t="str">
            <v>Central PU</v>
          </cell>
          <cell r="C683">
            <v>3</v>
          </cell>
          <cell r="D683">
            <v>4</v>
          </cell>
          <cell r="E683">
            <v>3</v>
          </cell>
          <cell r="F683">
            <v>3</v>
          </cell>
          <cell r="G683">
            <v>3</v>
          </cell>
          <cell r="H683">
            <v>1</v>
          </cell>
        </row>
        <row r="684">
          <cell r="B684" t="str">
            <v>South PU</v>
          </cell>
          <cell r="C684">
            <v>4</v>
          </cell>
          <cell r="D684">
            <v>5</v>
          </cell>
          <cell r="E684">
            <v>1</v>
          </cell>
          <cell r="F684">
            <v>0</v>
          </cell>
          <cell r="G684">
            <v>5</v>
          </cell>
          <cell r="H684">
            <v>2</v>
          </cell>
        </row>
        <row r="685">
          <cell r="B685" t="str">
            <v>North PU</v>
          </cell>
          <cell r="C685">
            <v>0</v>
          </cell>
          <cell r="D685">
            <v>5</v>
          </cell>
          <cell r="E685">
            <v>7</v>
          </cell>
          <cell r="F685">
            <v>2</v>
          </cell>
          <cell r="G685">
            <v>4</v>
          </cell>
          <cell r="H685">
            <v>3</v>
          </cell>
        </row>
        <row r="686">
          <cell r="B686" t="str">
            <v>Gas PU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</row>
        <row r="687">
          <cell r="B687" t="str">
            <v>JV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</row>
        <row r="688">
          <cell r="B688" t="str">
            <v>Rospan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</row>
        <row r="689">
          <cell r="B689" t="str">
            <v>Stream Adjustments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</row>
        <row r="691">
          <cell r="B691" t="str">
            <v>check against Stream adj.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</row>
        <row r="693">
          <cell r="B693" t="str">
            <v>WF Conversions</v>
          </cell>
          <cell r="C693">
            <v>2006</v>
          </cell>
          <cell r="D693">
            <v>2007</v>
          </cell>
          <cell r="E693">
            <v>2008</v>
          </cell>
          <cell r="F693">
            <v>2009</v>
          </cell>
          <cell r="G693">
            <v>2010</v>
          </cell>
          <cell r="H693">
            <v>2011</v>
          </cell>
        </row>
        <row r="694">
          <cell r="B694" t="str">
            <v>Total w/ Overview</v>
          </cell>
          <cell r="C694">
            <v>490</v>
          </cell>
          <cell r="D694">
            <v>385</v>
          </cell>
          <cell r="E694">
            <v>294</v>
          </cell>
          <cell r="F694">
            <v>273</v>
          </cell>
          <cell r="G694">
            <v>262</v>
          </cell>
          <cell r="H694">
            <v>240</v>
          </cell>
        </row>
        <row r="695">
          <cell r="B695" t="str">
            <v>Total BU's w/ Rospan &amp; JV</v>
          </cell>
          <cell r="C695">
            <v>490</v>
          </cell>
          <cell r="D695">
            <v>385</v>
          </cell>
          <cell r="E695">
            <v>294</v>
          </cell>
          <cell r="F695">
            <v>273</v>
          </cell>
          <cell r="G695">
            <v>262</v>
          </cell>
          <cell r="H695">
            <v>240</v>
          </cell>
        </row>
        <row r="696">
          <cell r="B696" t="str">
            <v>Total BU's w/o Rospan &amp; JV</v>
          </cell>
          <cell r="C696">
            <v>490</v>
          </cell>
          <cell r="D696">
            <v>385</v>
          </cell>
          <cell r="E696">
            <v>294</v>
          </cell>
          <cell r="F696">
            <v>273</v>
          </cell>
          <cell r="G696">
            <v>262</v>
          </cell>
          <cell r="H696">
            <v>240</v>
          </cell>
        </row>
        <row r="697">
          <cell r="B697" t="str">
            <v>Samotlor BU</v>
          </cell>
          <cell r="C697">
            <v>264</v>
          </cell>
          <cell r="D697">
            <v>255</v>
          </cell>
          <cell r="E697">
            <v>196</v>
          </cell>
          <cell r="F697">
            <v>186</v>
          </cell>
          <cell r="G697">
            <v>181</v>
          </cell>
          <cell r="H697">
            <v>181</v>
          </cell>
        </row>
        <row r="698">
          <cell r="B698" t="str">
            <v>Samotlor1 PU</v>
          </cell>
          <cell r="C698">
            <v>90</v>
          </cell>
          <cell r="D698">
            <v>90</v>
          </cell>
          <cell r="E698">
            <v>60</v>
          </cell>
          <cell r="F698">
            <v>60</v>
          </cell>
          <cell r="G698">
            <v>60</v>
          </cell>
          <cell r="H698">
            <v>60</v>
          </cell>
        </row>
        <row r="699">
          <cell r="B699" t="str">
            <v>Samotlor2 PU</v>
          </cell>
          <cell r="C699">
            <v>53</v>
          </cell>
          <cell r="D699">
            <v>50</v>
          </cell>
          <cell r="E699">
            <v>60</v>
          </cell>
          <cell r="F699">
            <v>60</v>
          </cell>
          <cell r="G699">
            <v>60</v>
          </cell>
          <cell r="H699">
            <v>60</v>
          </cell>
        </row>
        <row r="700">
          <cell r="B700" t="str">
            <v>TNK-NV PU</v>
          </cell>
          <cell r="C700">
            <v>121</v>
          </cell>
          <cell r="D700">
            <v>115</v>
          </cell>
          <cell r="E700">
            <v>76</v>
          </cell>
          <cell r="F700">
            <v>66</v>
          </cell>
          <cell r="G700">
            <v>61</v>
          </cell>
          <cell r="H700">
            <v>61</v>
          </cell>
        </row>
        <row r="701">
          <cell r="B701" t="str">
            <v>Yugra PU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</row>
        <row r="702">
          <cell r="B702" t="str">
            <v>East BU</v>
          </cell>
          <cell r="C702">
            <v>76</v>
          </cell>
          <cell r="D702">
            <v>43</v>
          </cell>
          <cell r="E702">
            <v>27</v>
          </cell>
          <cell r="F702">
            <v>22</v>
          </cell>
          <cell r="G702">
            <v>19</v>
          </cell>
          <cell r="H702">
            <v>16</v>
          </cell>
        </row>
        <row r="703">
          <cell r="B703" t="str">
            <v>NNP PU</v>
          </cell>
          <cell r="C703">
            <v>50</v>
          </cell>
          <cell r="D703">
            <v>20</v>
          </cell>
          <cell r="E703">
            <v>21</v>
          </cell>
          <cell r="F703">
            <v>12</v>
          </cell>
          <cell r="G703">
            <v>6</v>
          </cell>
          <cell r="H703">
            <v>4</v>
          </cell>
        </row>
        <row r="704">
          <cell r="B704" t="str">
            <v>VNG PU</v>
          </cell>
          <cell r="C704">
            <v>26</v>
          </cell>
          <cell r="D704">
            <v>23</v>
          </cell>
          <cell r="E704">
            <v>6</v>
          </cell>
          <cell r="F704">
            <v>10</v>
          </cell>
          <cell r="G704">
            <v>13</v>
          </cell>
          <cell r="H704">
            <v>12</v>
          </cell>
        </row>
        <row r="705">
          <cell r="B705" t="str">
            <v>Nyagan BU</v>
          </cell>
          <cell r="C705">
            <v>73</v>
          </cell>
          <cell r="D705">
            <v>31</v>
          </cell>
          <cell r="E705">
            <v>26</v>
          </cell>
          <cell r="F705">
            <v>24</v>
          </cell>
          <cell r="G705">
            <v>31</v>
          </cell>
          <cell r="H705">
            <v>22</v>
          </cell>
        </row>
        <row r="706">
          <cell r="B706" t="str">
            <v>TNK-Nyagan PU</v>
          </cell>
          <cell r="C706">
            <v>67</v>
          </cell>
          <cell r="D706">
            <v>29</v>
          </cell>
          <cell r="E706">
            <v>20</v>
          </cell>
          <cell r="F706">
            <v>18</v>
          </cell>
          <cell r="G706">
            <v>23</v>
          </cell>
          <cell r="H706">
            <v>13</v>
          </cell>
        </row>
        <row r="707">
          <cell r="B707" t="str">
            <v>Kammenoye</v>
          </cell>
          <cell r="C707">
            <v>21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</row>
        <row r="708">
          <cell r="B708" t="str">
            <v>Talinskoye</v>
          </cell>
          <cell r="C708">
            <v>32</v>
          </cell>
          <cell r="D708">
            <v>25</v>
          </cell>
          <cell r="E708">
            <v>16</v>
          </cell>
          <cell r="F708">
            <v>17</v>
          </cell>
          <cell r="G708">
            <v>17</v>
          </cell>
          <cell r="H708">
            <v>9</v>
          </cell>
        </row>
        <row r="709">
          <cell r="B709" t="str">
            <v>Yem-Yoganskoe</v>
          </cell>
          <cell r="C709">
            <v>14</v>
          </cell>
          <cell r="D709">
            <v>4</v>
          </cell>
          <cell r="E709">
            <v>4</v>
          </cell>
          <cell r="F709">
            <v>1</v>
          </cell>
          <cell r="G709">
            <v>6</v>
          </cell>
          <cell r="H709">
            <v>4</v>
          </cell>
        </row>
        <row r="710">
          <cell r="B710" t="str">
            <v>TNG PU</v>
          </cell>
          <cell r="C710">
            <v>5</v>
          </cell>
          <cell r="D710">
            <v>2</v>
          </cell>
          <cell r="E710">
            <v>6</v>
          </cell>
          <cell r="F710">
            <v>6</v>
          </cell>
          <cell r="G710">
            <v>8</v>
          </cell>
          <cell r="H710">
            <v>9</v>
          </cell>
        </row>
        <row r="711">
          <cell r="B711" t="str">
            <v>NNG PU</v>
          </cell>
          <cell r="C711">
            <v>1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</row>
        <row r="712">
          <cell r="B712" t="str">
            <v>Orenburg BU</v>
          </cell>
          <cell r="C712">
            <v>77</v>
          </cell>
          <cell r="D712">
            <v>56</v>
          </cell>
          <cell r="E712">
            <v>45</v>
          </cell>
          <cell r="F712">
            <v>41</v>
          </cell>
          <cell r="G712">
            <v>31</v>
          </cell>
          <cell r="H712">
            <v>21</v>
          </cell>
        </row>
        <row r="713">
          <cell r="B713" t="str">
            <v>Central PU</v>
          </cell>
          <cell r="C713">
            <v>19</v>
          </cell>
          <cell r="D713">
            <v>19</v>
          </cell>
          <cell r="E713">
            <v>16</v>
          </cell>
          <cell r="F713">
            <v>19</v>
          </cell>
          <cell r="G713">
            <v>18</v>
          </cell>
          <cell r="H713">
            <v>8</v>
          </cell>
        </row>
        <row r="714">
          <cell r="B714" t="str">
            <v>South PU</v>
          </cell>
          <cell r="C714">
            <v>23</v>
          </cell>
          <cell r="D714">
            <v>24</v>
          </cell>
          <cell r="E714">
            <v>17</v>
          </cell>
          <cell r="F714">
            <v>12</v>
          </cell>
          <cell r="G714">
            <v>6</v>
          </cell>
          <cell r="H714">
            <v>5</v>
          </cell>
        </row>
        <row r="715">
          <cell r="B715" t="str">
            <v>North PU</v>
          </cell>
          <cell r="C715">
            <v>35</v>
          </cell>
          <cell r="D715">
            <v>13</v>
          </cell>
          <cell r="E715">
            <v>12</v>
          </cell>
          <cell r="F715">
            <v>10</v>
          </cell>
          <cell r="G715">
            <v>7</v>
          </cell>
          <cell r="H715">
            <v>8</v>
          </cell>
        </row>
        <row r="716">
          <cell r="B716" t="str">
            <v>Gas PU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</row>
        <row r="717">
          <cell r="B717" t="str">
            <v>JV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</row>
        <row r="718">
          <cell r="B718" t="str">
            <v>Rospan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</row>
        <row r="719">
          <cell r="B719" t="str">
            <v>Stream Adjustments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</row>
        <row r="721">
          <cell r="B721" t="str">
            <v>check against Stream adj.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</row>
        <row r="723">
          <cell r="B723" t="str">
            <v>WF Reactivations</v>
          </cell>
          <cell r="C723">
            <v>2006</v>
          </cell>
          <cell r="D723">
            <v>2007</v>
          </cell>
          <cell r="E723">
            <v>2008</v>
          </cell>
          <cell r="F723">
            <v>2009</v>
          </cell>
          <cell r="G723">
            <v>2010</v>
          </cell>
          <cell r="H723">
            <v>2011</v>
          </cell>
        </row>
        <row r="724">
          <cell r="B724" t="str">
            <v>Total w/ Overview</v>
          </cell>
          <cell r="C724">
            <v>287</v>
          </cell>
          <cell r="D724">
            <v>243</v>
          </cell>
          <cell r="E724">
            <v>209</v>
          </cell>
          <cell r="F724">
            <v>247</v>
          </cell>
          <cell r="G724">
            <v>203</v>
          </cell>
          <cell r="H724">
            <v>187</v>
          </cell>
        </row>
        <row r="725">
          <cell r="B725" t="str">
            <v>Total BU's w/ Rospan &amp; JV</v>
          </cell>
          <cell r="C725">
            <v>287</v>
          </cell>
          <cell r="D725">
            <v>243</v>
          </cell>
          <cell r="E725">
            <v>209</v>
          </cell>
          <cell r="F725">
            <v>247</v>
          </cell>
          <cell r="G725">
            <v>203</v>
          </cell>
          <cell r="H725">
            <v>187</v>
          </cell>
        </row>
        <row r="726">
          <cell r="B726" t="str">
            <v>Total BU's w/o Rospan &amp; JV</v>
          </cell>
          <cell r="C726">
            <v>287</v>
          </cell>
          <cell r="D726">
            <v>243</v>
          </cell>
          <cell r="E726">
            <v>209</v>
          </cell>
          <cell r="F726">
            <v>247</v>
          </cell>
          <cell r="G726">
            <v>203</v>
          </cell>
          <cell r="H726">
            <v>187</v>
          </cell>
        </row>
        <row r="727">
          <cell r="B727" t="str">
            <v>Samotlor BU</v>
          </cell>
          <cell r="C727">
            <v>135</v>
          </cell>
          <cell r="D727">
            <v>125</v>
          </cell>
          <cell r="E727">
            <v>100</v>
          </cell>
          <cell r="F727">
            <v>130</v>
          </cell>
          <cell r="G727">
            <v>94</v>
          </cell>
          <cell r="H727">
            <v>98</v>
          </cell>
        </row>
        <row r="728">
          <cell r="B728" t="str">
            <v>Samotlor1 PU</v>
          </cell>
          <cell r="C728">
            <v>44</v>
          </cell>
          <cell r="D728">
            <v>57</v>
          </cell>
          <cell r="E728">
            <v>37</v>
          </cell>
          <cell r="F728">
            <v>33</v>
          </cell>
          <cell r="G728">
            <v>26</v>
          </cell>
          <cell r="H728">
            <v>26</v>
          </cell>
        </row>
        <row r="729">
          <cell r="B729" t="str">
            <v>Samotlor2 PU</v>
          </cell>
          <cell r="C729">
            <v>68</v>
          </cell>
          <cell r="D729">
            <v>45</v>
          </cell>
          <cell r="E729">
            <v>35</v>
          </cell>
          <cell r="F729">
            <v>69</v>
          </cell>
          <cell r="G729">
            <v>40</v>
          </cell>
          <cell r="H729">
            <v>40</v>
          </cell>
        </row>
        <row r="730">
          <cell r="B730" t="str">
            <v>TNK-NV PU</v>
          </cell>
          <cell r="C730">
            <v>23</v>
          </cell>
          <cell r="D730">
            <v>22</v>
          </cell>
          <cell r="E730">
            <v>27</v>
          </cell>
          <cell r="F730">
            <v>27</v>
          </cell>
          <cell r="G730">
            <v>28</v>
          </cell>
          <cell r="H730">
            <v>32</v>
          </cell>
        </row>
        <row r="731">
          <cell r="B731" t="str">
            <v>Yugra PU</v>
          </cell>
          <cell r="C731">
            <v>0</v>
          </cell>
          <cell r="D731">
            <v>1</v>
          </cell>
          <cell r="E731">
            <v>1</v>
          </cell>
          <cell r="F731">
            <v>1</v>
          </cell>
          <cell r="G731">
            <v>0</v>
          </cell>
          <cell r="H731">
            <v>0</v>
          </cell>
        </row>
        <row r="732">
          <cell r="B732" t="str">
            <v>East BU</v>
          </cell>
          <cell r="C732">
            <v>50</v>
          </cell>
          <cell r="D732">
            <v>52</v>
          </cell>
          <cell r="E732">
            <v>58</v>
          </cell>
          <cell r="F732">
            <v>77</v>
          </cell>
          <cell r="G732">
            <v>71</v>
          </cell>
          <cell r="H732">
            <v>64</v>
          </cell>
        </row>
        <row r="733">
          <cell r="B733" t="str">
            <v>NNP PU</v>
          </cell>
          <cell r="C733">
            <v>27</v>
          </cell>
          <cell r="D733">
            <v>0</v>
          </cell>
          <cell r="E733">
            <v>16</v>
          </cell>
          <cell r="F733">
            <v>33</v>
          </cell>
          <cell r="G733">
            <v>23</v>
          </cell>
          <cell r="H733">
            <v>10</v>
          </cell>
        </row>
        <row r="734">
          <cell r="B734" t="str">
            <v>VNG PU</v>
          </cell>
          <cell r="C734">
            <v>23</v>
          </cell>
          <cell r="D734">
            <v>52</v>
          </cell>
          <cell r="E734">
            <v>42</v>
          </cell>
          <cell r="F734">
            <v>44</v>
          </cell>
          <cell r="G734">
            <v>48</v>
          </cell>
          <cell r="H734">
            <v>54</v>
          </cell>
        </row>
        <row r="735">
          <cell r="B735" t="str">
            <v>Nyagan BU</v>
          </cell>
          <cell r="C735">
            <v>81</v>
          </cell>
          <cell r="D735">
            <v>51</v>
          </cell>
          <cell r="E735">
            <v>36</v>
          </cell>
          <cell r="F735">
            <v>24</v>
          </cell>
          <cell r="G735">
            <v>24</v>
          </cell>
          <cell r="H735">
            <v>16</v>
          </cell>
        </row>
        <row r="736">
          <cell r="B736" t="str">
            <v>TNK-Nyagan PU</v>
          </cell>
          <cell r="C736">
            <v>81</v>
          </cell>
          <cell r="D736">
            <v>51</v>
          </cell>
          <cell r="E736">
            <v>36</v>
          </cell>
          <cell r="F736">
            <v>24</v>
          </cell>
          <cell r="G736">
            <v>24</v>
          </cell>
          <cell r="H736">
            <v>16</v>
          </cell>
        </row>
        <row r="737">
          <cell r="B737" t="str">
            <v>Kammenoye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</row>
        <row r="738">
          <cell r="B738" t="str">
            <v>Talinskoye</v>
          </cell>
          <cell r="C738">
            <v>54</v>
          </cell>
          <cell r="D738">
            <v>45</v>
          </cell>
          <cell r="E738">
            <v>30</v>
          </cell>
          <cell r="F738">
            <v>20</v>
          </cell>
          <cell r="G738">
            <v>15</v>
          </cell>
          <cell r="H738">
            <v>10</v>
          </cell>
        </row>
        <row r="739">
          <cell r="B739" t="str">
            <v>Yem-Yoganskoe</v>
          </cell>
          <cell r="C739">
            <v>27</v>
          </cell>
          <cell r="D739">
            <v>6</v>
          </cell>
          <cell r="E739">
            <v>6</v>
          </cell>
          <cell r="F739">
            <v>4</v>
          </cell>
          <cell r="G739">
            <v>9</v>
          </cell>
          <cell r="H739">
            <v>6</v>
          </cell>
        </row>
        <row r="740">
          <cell r="B740" t="str">
            <v>TNG PU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</row>
        <row r="741">
          <cell r="B741" t="str">
            <v>NNG PU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</row>
        <row r="742">
          <cell r="B742" t="str">
            <v>Orenburg BU</v>
          </cell>
          <cell r="C742">
            <v>21</v>
          </cell>
          <cell r="D742">
            <v>15</v>
          </cell>
          <cell r="E742">
            <v>15</v>
          </cell>
          <cell r="F742">
            <v>16</v>
          </cell>
          <cell r="G742">
            <v>14</v>
          </cell>
          <cell r="H742">
            <v>9</v>
          </cell>
        </row>
        <row r="743">
          <cell r="B743" t="str">
            <v>Central PU</v>
          </cell>
          <cell r="C743">
            <v>20</v>
          </cell>
          <cell r="D743">
            <v>12</v>
          </cell>
          <cell r="E743">
            <v>12</v>
          </cell>
          <cell r="F743">
            <v>12</v>
          </cell>
          <cell r="G743">
            <v>11</v>
          </cell>
          <cell r="H743">
            <v>6</v>
          </cell>
        </row>
        <row r="744">
          <cell r="B744" t="str">
            <v>South PU</v>
          </cell>
          <cell r="C744">
            <v>0</v>
          </cell>
          <cell r="D744">
            <v>3</v>
          </cell>
          <cell r="E744">
            <v>3</v>
          </cell>
          <cell r="F744">
            <v>4</v>
          </cell>
          <cell r="G744">
            <v>3</v>
          </cell>
          <cell r="H744">
            <v>3</v>
          </cell>
        </row>
        <row r="745">
          <cell r="B745" t="str">
            <v>North PU</v>
          </cell>
          <cell r="C745">
            <v>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</row>
        <row r="746">
          <cell r="B746" t="str">
            <v>Gas PU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</row>
        <row r="747">
          <cell r="B747" t="str">
            <v>JV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</row>
        <row r="748">
          <cell r="B748" t="str">
            <v>Rospan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</row>
        <row r="749">
          <cell r="B749" t="str">
            <v>Stream Adjustments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</row>
        <row r="751">
          <cell r="B751" t="str">
            <v>check against Stream adj.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</row>
        <row r="753">
          <cell r="B753" t="str">
            <v>WF Base Revex</v>
          </cell>
          <cell r="C753">
            <v>2006</v>
          </cell>
          <cell r="D753">
            <v>2007</v>
          </cell>
          <cell r="E753">
            <v>2008</v>
          </cell>
          <cell r="F753">
            <v>2009</v>
          </cell>
          <cell r="G753">
            <v>2010</v>
          </cell>
          <cell r="H753">
            <v>2011</v>
          </cell>
        </row>
        <row r="754">
          <cell r="B754" t="str">
            <v>Total w/ Overview</v>
          </cell>
          <cell r="C754">
            <v>27.224062789780525</v>
          </cell>
          <cell r="D754">
            <v>29.225487961554755</v>
          </cell>
          <cell r="E754">
            <v>30.839918021151309</v>
          </cell>
          <cell r="F754">
            <v>30.960239254266781</v>
          </cell>
          <cell r="G754">
            <v>32.075958261008374</v>
          </cell>
          <cell r="H754">
            <v>31.342009521595713</v>
          </cell>
        </row>
        <row r="755">
          <cell r="B755" t="str">
            <v>Total BU's w/ Rospan &amp; JV</v>
          </cell>
          <cell r="C755">
            <v>27.224062789780525</v>
          </cell>
          <cell r="D755">
            <v>29.225487961554755</v>
          </cell>
          <cell r="E755">
            <v>30.839918021151309</v>
          </cell>
          <cell r="F755">
            <v>30.960239254266781</v>
          </cell>
          <cell r="G755">
            <v>32.075958261008374</v>
          </cell>
          <cell r="H755">
            <v>31.342009521595713</v>
          </cell>
        </row>
        <row r="756">
          <cell r="B756" t="str">
            <v>Total BU's w/o Rospan &amp; JV</v>
          </cell>
          <cell r="C756">
            <v>27.224062789780525</v>
          </cell>
          <cell r="D756">
            <v>29.225487961554755</v>
          </cell>
          <cell r="E756">
            <v>30.839918021151309</v>
          </cell>
          <cell r="F756">
            <v>30.960239254266781</v>
          </cell>
          <cell r="G756">
            <v>32.075958261008374</v>
          </cell>
          <cell r="H756">
            <v>31.342009521595713</v>
          </cell>
        </row>
        <row r="757">
          <cell r="B757" t="str">
            <v>Samotlor BU</v>
          </cell>
          <cell r="C757">
            <v>9.2607641820313251</v>
          </cell>
          <cell r="D757">
            <v>9.8726894563504981</v>
          </cell>
          <cell r="E757">
            <v>10.324365365372135</v>
          </cell>
          <cell r="F757">
            <v>10.329173107665351</v>
          </cell>
          <cell r="G757">
            <v>11.265675717504752</v>
          </cell>
          <cell r="H757">
            <v>10.04363556919974</v>
          </cell>
        </row>
        <row r="758">
          <cell r="B758" t="str">
            <v>Samotlor1 PU</v>
          </cell>
          <cell r="C758">
            <v>3.8883485579519155</v>
          </cell>
          <cell r="D758">
            <v>5.6064560603027624</v>
          </cell>
          <cell r="E758">
            <v>5.7270250078361551</v>
          </cell>
          <cell r="F758">
            <v>6.088731850436333</v>
          </cell>
          <cell r="G758">
            <v>6.2997275086197702</v>
          </cell>
          <cell r="H758">
            <v>6.2997275086197702</v>
          </cell>
        </row>
        <row r="759">
          <cell r="B759" t="str">
            <v>Samotlor2 PU</v>
          </cell>
          <cell r="C759">
            <v>2.4062762606838484</v>
          </cell>
          <cell r="D759">
            <v>2.4444711219645443</v>
          </cell>
          <cell r="E759">
            <v>2.8264197347715045</v>
          </cell>
          <cell r="F759">
            <v>2.4444711219645443</v>
          </cell>
          <cell r="G759">
            <v>3.2083683475784648</v>
          </cell>
          <cell r="H759">
            <v>1.9479379253154965</v>
          </cell>
        </row>
        <row r="760">
          <cell r="B760" t="str">
            <v>TNK-NV PU</v>
          </cell>
          <cell r="C760">
            <v>2.827395444232804</v>
          </cell>
          <cell r="D760">
            <v>1.675903282142857</v>
          </cell>
          <cell r="E760">
            <v>1.6508537696428571</v>
          </cell>
          <cell r="F760">
            <v>1.675903282142857</v>
          </cell>
          <cell r="G760">
            <v>1.6508537696428571</v>
          </cell>
          <cell r="H760">
            <v>1.675903282142857</v>
          </cell>
        </row>
        <row r="761">
          <cell r="B761" t="str">
            <v>Yugra PU</v>
          </cell>
          <cell r="C761">
            <v>0.13874391916275713</v>
          </cell>
          <cell r="D761">
            <v>0.14585899194033439</v>
          </cell>
          <cell r="E761">
            <v>0.12006685312161673</v>
          </cell>
          <cell r="F761">
            <v>0.12006685312161673</v>
          </cell>
          <cell r="G761">
            <v>0.10672609166365932</v>
          </cell>
          <cell r="H761">
            <v>0.12006685312161673</v>
          </cell>
        </row>
        <row r="762">
          <cell r="B762" t="str">
            <v>East BU</v>
          </cell>
          <cell r="C762">
            <v>5.4963710599815885</v>
          </cell>
          <cell r="D762">
            <v>5.662285613763645</v>
          </cell>
          <cell r="E762">
            <v>5.8710413371775232</v>
          </cell>
          <cell r="F762">
            <v>6.2590662105964832</v>
          </cell>
          <cell r="G762">
            <v>6.2868994447977817</v>
          </cell>
          <cell r="H762">
            <v>6.8904785143433349</v>
          </cell>
        </row>
        <row r="763">
          <cell r="B763" t="str">
            <v>NNP PU</v>
          </cell>
          <cell r="C763">
            <v>3.9186931299116585</v>
          </cell>
          <cell r="D763">
            <v>3.9322337645017953</v>
          </cell>
          <cell r="E763">
            <v>4.0738249424611279</v>
          </cell>
          <cell r="F763">
            <v>4.3630623819251539</v>
          </cell>
          <cell r="G763">
            <v>4.1407723993432359</v>
          </cell>
          <cell r="H763">
            <v>4.4581450702873902</v>
          </cell>
        </row>
        <row r="764">
          <cell r="B764" t="str">
            <v>VNG PU</v>
          </cell>
          <cell r="C764">
            <v>1.5776779300699302</v>
          </cell>
          <cell r="D764">
            <v>1.7300518492618493</v>
          </cell>
          <cell r="E764">
            <v>1.7972163947163948</v>
          </cell>
          <cell r="F764">
            <v>1.8960038286713288</v>
          </cell>
          <cell r="G764">
            <v>2.1461270454545458</v>
          </cell>
          <cell r="H764">
            <v>2.4323334440559448</v>
          </cell>
        </row>
        <row r="765">
          <cell r="B765" t="str">
            <v>Nyagan BU</v>
          </cell>
          <cell r="C765">
            <v>4.7586145912526954</v>
          </cell>
          <cell r="D765">
            <v>6.1735451778414037</v>
          </cell>
          <cell r="E765">
            <v>6.6799489495966675</v>
          </cell>
          <cell r="F765">
            <v>6.5519375806135276</v>
          </cell>
          <cell r="G765">
            <v>6.4045227625290631</v>
          </cell>
          <cell r="H765">
            <v>6.3432882581070986</v>
          </cell>
        </row>
        <row r="766">
          <cell r="B766" t="str">
            <v>TNK-Nyagan PU</v>
          </cell>
          <cell r="C766">
            <v>4.1150801745860281</v>
          </cell>
          <cell r="D766">
            <v>5.4202852611747367</v>
          </cell>
          <cell r="E766">
            <v>5.8530518662633337</v>
          </cell>
          <cell r="F766">
            <v>5.7007128722801941</v>
          </cell>
          <cell r="G766">
            <v>5.5145624708623968</v>
          </cell>
          <cell r="H766">
            <v>5.4176352164404324</v>
          </cell>
        </row>
        <row r="767">
          <cell r="B767" t="str">
            <v>Kammenoye</v>
          </cell>
          <cell r="C767">
            <v>0.2245772981421488</v>
          </cell>
          <cell r="D767">
            <v>0.47506736145454559</v>
          </cell>
          <cell r="E767">
            <v>0.56144324535537204</v>
          </cell>
          <cell r="F767">
            <v>0.56144324535537204</v>
          </cell>
          <cell r="G767">
            <v>0.52596743589610384</v>
          </cell>
          <cell r="H767">
            <v>0.50617296250216459</v>
          </cell>
        </row>
        <row r="768">
          <cell r="B768" t="str">
            <v>Talinskoye</v>
          </cell>
          <cell r="C768">
            <v>2.1295365693693693</v>
          </cell>
          <cell r="D768">
            <v>2.8580622378378382</v>
          </cell>
          <cell r="E768">
            <v>3.1018059592609029</v>
          </cell>
          <cell r="F768">
            <v>2.9152512986895283</v>
          </cell>
          <cell r="G768">
            <v>2.6619297069662928</v>
          </cell>
          <cell r="H768">
            <v>2.4821499261735616</v>
          </cell>
        </row>
        <row r="769">
          <cell r="B769" t="str">
            <v>Yem-Yoganskoe</v>
          </cell>
          <cell r="C769">
            <v>1.7609663070745101</v>
          </cell>
          <cell r="D769">
            <v>2.087155661882353</v>
          </cell>
          <cell r="E769">
            <v>2.1898026616470587</v>
          </cell>
          <cell r="F769">
            <v>2.2240183282352937</v>
          </cell>
          <cell r="G769">
            <v>2.3266653280000003</v>
          </cell>
          <cell r="H769">
            <v>2.4293123277647064</v>
          </cell>
        </row>
        <row r="770">
          <cell r="B770" t="str">
            <v>TNG PU</v>
          </cell>
          <cell r="C770">
            <v>0.5591864166666668</v>
          </cell>
          <cell r="D770">
            <v>0.63057191666666679</v>
          </cell>
          <cell r="E770">
            <v>0.65436708333333338</v>
          </cell>
          <cell r="F770">
            <v>0.63652070833333341</v>
          </cell>
          <cell r="G770">
            <v>0.64841829166666676</v>
          </cell>
          <cell r="H770">
            <v>0.6841110416666667</v>
          </cell>
        </row>
        <row r="771">
          <cell r="B771" t="str">
            <v>NNG PU</v>
          </cell>
          <cell r="C771">
            <v>8.4348000000000006E-2</v>
          </cell>
          <cell r="D771">
            <v>0.12268800000000002</v>
          </cell>
          <cell r="E771">
            <v>0.17253000000000002</v>
          </cell>
          <cell r="F771">
            <v>0.21470400000000001</v>
          </cell>
          <cell r="G771">
            <v>0.24154200000000001</v>
          </cell>
          <cell r="H771">
            <v>0.24154200000000001</v>
          </cell>
        </row>
        <row r="772">
          <cell r="B772" t="str">
            <v>Orenburg BU</v>
          </cell>
          <cell r="C772">
            <v>7.7083129565149147</v>
          </cell>
          <cell r="D772">
            <v>7.5169677135992057</v>
          </cell>
          <cell r="E772">
            <v>7.9645623690049829</v>
          </cell>
          <cell r="F772">
            <v>7.8200623553914221</v>
          </cell>
          <cell r="G772">
            <v>8.1188603361767786</v>
          </cell>
          <cell r="H772">
            <v>8.0646071799455417</v>
          </cell>
        </row>
        <row r="773">
          <cell r="B773" t="str">
            <v>Central PU</v>
          </cell>
          <cell r="C773">
            <v>4.5711856969359586</v>
          </cell>
          <cell r="D773">
            <v>4.6380602498739218</v>
          </cell>
          <cell r="E773">
            <v>4.9176255706719791</v>
          </cell>
          <cell r="F773">
            <v>4.71767305378222</v>
          </cell>
          <cell r="G773">
            <v>4.9544554394228086</v>
          </cell>
          <cell r="H773">
            <v>4.9228872261667087</v>
          </cell>
        </row>
        <row r="774">
          <cell r="B774" t="str">
            <v>South PU</v>
          </cell>
          <cell r="C774">
            <v>1.9019138666666668</v>
          </cell>
          <cell r="D774">
            <v>2.1110918000000001</v>
          </cell>
          <cell r="E774">
            <v>2.2875521999999999</v>
          </cell>
          <cell r="F774">
            <v>2.3167267000000002</v>
          </cell>
          <cell r="G774">
            <v>2.3571106999999998</v>
          </cell>
          <cell r="H774">
            <v>2.3217746999999997</v>
          </cell>
        </row>
        <row r="775">
          <cell r="B775" t="str">
            <v>North PU</v>
          </cell>
          <cell r="C775">
            <v>1.2352133929122895</v>
          </cell>
          <cell r="D775">
            <v>0.76781566372528376</v>
          </cell>
          <cell r="E775">
            <v>0.75938459833300398</v>
          </cell>
          <cell r="F775">
            <v>0.78566260160920165</v>
          </cell>
          <cell r="G775">
            <v>0.80729419675397085</v>
          </cell>
          <cell r="H775">
            <v>0.81994525377883387</v>
          </cell>
        </row>
        <row r="776">
          <cell r="B776" t="str">
            <v>Gas PU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</row>
        <row r="777">
          <cell r="B777" t="str">
            <v>JV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</row>
        <row r="778">
          <cell r="B778" t="str">
            <v>Rospan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</row>
        <row r="779">
          <cell r="B779" t="str">
            <v>Stream Adjustments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</row>
        <row r="781">
          <cell r="B781" t="str">
            <v>check against Stream adj.</v>
          </cell>
          <cell r="C781">
            <v>4.4408920985006262E-15</v>
          </cell>
          <cell r="D781">
            <v>8.8817841970012523E-16</v>
          </cell>
          <cell r="E781">
            <v>8.8817841970012523E-16</v>
          </cell>
          <cell r="F781">
            <v>-2.6645352591003757E-15</v>
          </cell>
          <cell r="G781">
            <v>-1.7763568394002505E-15</v>
          </cell>
          <cell r="H781">
            <v>-1.7763568394002505E-15</v>
          </cell>
        </row>
        <row r="783">
          <cell r="B783" t="str">
            <v>WF Dev Revex</v>
          </cell>
          <cell r="C783">
            <v>2006</v>
          </cell>
          <cell r="D783">
            <v>2007</v>
          </cell>
          <cell r="E783">
            <v>2008</v>
          </cell>
          <cell r="F783">
            <v>2009</v>
          </cell>
          <cell r="G783">
            <v>2010</v>
          </cell>
          <cell r="H783">
            <v>2011</v>
          </cell>
        </row>
        <row r="784">
          <cell r="B784" t="str">
            <v>Total w/ Overview</v>
          </cell>
          <cell r="C784">
            <v>28.659119049460902</v>
          </cell>
          <cell r="D784">
            <v>20.90031736591995</v>
          </cell>
          <cell r="E784">
            <v>19.997395829375073</v>
          </cell>
          <cell r="F784">
            <v>15.118177996114502</v>
          </cell>
          <cell r="G784">
            <v>15.355429248759032</v>
          </cell>
          <cell r="H784">
            <v>13.309800823785542</v>
          </cell>
        </row>
        <row r="785">
          <cell r="B785" t="str">
            <v>Total BU's w/ Rospan &amp; JV</v>
          </cell>
          <cell r="C785">
            <v>28.659119049460902</v>
          </cell>
          <cell r="D785">
            <v>20.90031736591995</v>
          </cell>
          <cell r="E785">
            <v>19.997395829375073</v>
          </cell>
          <cell r="F785">
            <v>15.118177996114502</v>
          </cell>
          <cell r="G785">
            <v>15.355429248759032</v>
          </cell>
          <cell r="H785">
            <v>13.309800823785542</v>
          </cell>
        </row>
        <row r="786">
          <cell r="B786" t="str">
            <v>Total BU's w/o Rospan &amp; JV</v>
          </cell>
          <cell r="C786">
            <v>28.659119049460902</v>
          </cell>
          <cell r="D786">
            <v>20.90031736591995</v>
          </cell>
          <cell r="E786">
            <v>19.997395829375073</v>
          </cell>
          <cell r="F786">
            <v>15.118177996114502</v>
          </cell>
          <cell r="G786">
            <v>15.355429248759032</v>
          </cell>
          <cell r="H786">
            <v>13.309800823785542</v>
          </cell>
        </row>
        <row r="787">
          <cell r="B787" t="str">
            <v>Samotlor BU</v>
          </cell>
          <cell r="C787">
            <v>11.971819557062386</v>
          </cell>
          <cell r="D787">
            <v>10.808777734739246</v>
          </cell>
          <cell r="E787">
            <v>8.0810693842060743</v>
          </cell>
          <cell r="F787">
            <v>7.8447653652323002</v>
          </cell>
          <cell r="G787">
            <v>6.9191655914710246</v>
          </cell>
          <cell r="H787">
            <v>7.4473613341080362</v>
          </cell>
        </row>
        <row r="788">
          <cell r="B788" t="str">
            <v>Samotlor1 PU</v>
          </cell>
          <cell r="C788">
            <v>4.8645976204601213</v>
          </cell>
          <cell r="D788">
            <v>4.5832700762155367</v>
          </cell>
          <cell r="E788">
            <v>3.5511857240031963</v>
          </cell>
          <cell r="F788">
            <v>3.3904271272920061</v>
          </cell>
          <cell r="G788">
            <v>3.1090995830474215</v>
          </cell>
          <cell r="H788">
            <v>3.1090995830474215</v>
          </cell>
        </row>
        <row r="789">
          <cell r="B789" t="str">
            <v>Samotlor2 PU</v>
          </cell>
          <cell r="C789">
            <v>3.1469783069726343</v>
          </cell>
          <cell r="D789">
            <v>2.5271913841863922</v>
          </cell>
          <cell r="E789">
            <v>1.8035609267914872</v>
          </cell>
          <cell r="F789">
            <v>1.9823938045289031</v>
          </cell>
          <cell r="G789">
            <v>1.4413780430532332</v>
          </cell>
          <cell r="H789">
            <v>1.8682201699495045</v>
          </cell>
        </row>
        <row r="790">
          <cell r="B790" t="str">
            <v>TNK-NV PU</v>
          </cell>
          <cell r="C790">
            <v>3.9602436296296299</v>
          </cell>
          <cell r="D790">
            <v>3.6861401646296303</v>
          </cell>
          <cell r="E790">
            <v>2.7141466237037037</v>
          </cell>
          <cell r="F790">
            <v>2.4597683237037038</v>
          </cell>
          <cell r="G790">
            <v>2.3686879653703703</v>
          </cell>
          <cell r="H790">
            <v>2.4700415811111109</v>
          </cell>
        </row>
        <row r="791">
          <cell r="B791" t="str">
            <v>Yugra PU</v>
          </cell>
          <cell r="C791">
            <v>0</v>
          </cell>
          <cell r="D791">
            <v>1.2176109707686761E-2</v>
          </cell>
          <cell r="E791">
            <v>1.2176109707686747E-2</v>
          </cell>
          <cell r="F791">
            <v>1.2176109707686747E-2</v>
          </cell>
          <cell r="G791">
            <v>0</v>
          </cell>
          <cell r="H791">
            <v>0</v>
          </cell>
        </row>
        <row r="792">
          <cell r="B792" t="str">
            <v>East BU</v>
          </cell>
          <cell r="C792">
            <v>5.3217011580542986</v>
          </cell>
          <cell r="D792">
            <v>1.6424775384234587</v>
          </cell>
          <cell r="E792">
            <v>5.1664450436463696</v>
          </cell>
          <cell r="F792">
            <v>1.4606794505221692</v>
          </cell>
          <cell r="G792">
            <v>3.2920834622740034</v>
          </cell>
          <cell r="H792">
            <v>2.2859286875316953</v>
          </cell>
        </row>
        <row r="793">
          <cell r="B793" t="str">
            <v>NNP PU</v>
          </cell>
          <cell r="C793">
            <v>3.1871742159055385</v>
          </cell>
          <cell r="D793">
            <v>0.59593869544825218</v>
          </cell>
          <cell r="E793">
            <v>4.0733862006711625</v>
          </cell>
          <cell r="F793">
            <v>0.40462292159654911</v>
          </cell>
          <cell r="G793">
            <v>1.8775505697120201</v>
          </cell>
          <cell r="H793">
            <v>0.73544670406062096</v>
          </cell>
        </row>
        <row r="794">
          <cell r="B794" t="str">
            <v>VNG PU</v>
          </cell>
          <cell r="C794">
            <v>2.13452694214876</v>
          </cell>
          <cell r="D794">
            <v>1.0465388429752065</v>
          </cell>
          <cell r="E794">
            <v>1.0930588429752066</v>
          </cell>
          <cell r="F794">
            <v>1.0560565289256201</v>
          </cell>
          <cell r="G794">
            <v>1.4145328925619833</v>
          </cell>
          <cell r="H794">
            <v>1.5504819834710744</v>
          </cell>
        </row>
        <row r="795">
          <cell r="B795" t="str">
            <v>Nyagan BU</v>
          </cell>
          <cell r="C795">
            <v>5.9661859440000002</v>
          </cell>
          <cell r="D795">
            <v>3.6629478400000015</v>
          </cell>
          <cell r="E795">
            <v>2.8230215999999997</v>
          </cell>
          <cell r="F795">
            <v>2.1975648400000001</v>
          </cell>
          <cell r="G795">
            <v>2.5417656799999997</v>
          </cell>
          <cell r="H795">
            <v>1.7948272800000002</v>
          </cell>
        </row>
        <row r="796">
          <cell r="B796" t="str">
            <v>TNK-Nyagan PU</v>
          </cell>
          <cell r="C796">
            <v>5.6685949440000005</v>
          </cell>
          <cell r="D796">
            <v>3.5519114400000014</v>
          </cell>
          <cell r="E796">
            <v>2.4899123999999997</v>
          </cell>
          <cell r="F796">
            <v>1.8644556400000001</v>
          </cell>
          <cell r="G796">
            <v>2.0976200799999996</v>
          </cell>
          <cell r="H796">
            <v>1.2951634800000003</v>
          </cell>
        </row>
        <row r="797">
          <cell r="B797" t="str">
            <v>Kammenoye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</row>
        <row r="798">
          <cell r="B798" t="str">
            <v>Talinskoye</v>
          </cell>
          <cell r="C798">
            <v>3.8054965599999999</v>
          </cell>
          <cell r="D798">
            <v>3.0974971999999998</v>
          </cell>
          <cell r="E798">
            <v>2.0354981600000008</v>
          </cell>
          <cell r="F798">
            <v>1.6372485199999995</v>
          </cell>
          <cell r="G798">
            <v>1.4159987200000006</v>
          </cell>
          <cell r="H798">
            <v>0.84074924000000006</v>
          </cell>
        </row>
        <row r="799">
          <cell r="B799" t="str">
            <v>Yem-Yoganskoe</v>
          </cell>
          <cell r="C799">
            <v>1.8630983840000002</v>
          </cell>
          <cell r="D799">
            <v>0.45441424000000152</v>
          </cell>
          <cell r="E799">
            <v>0.45441423999999886</v>
          </cell>
          <cell r="F799">
            <v>0.22720712000000054</v>
          </cell>
          <cell r="G799">
            <v>0.68162135999999895</v>
          </cell>
          <cell r="H799">
            <v>0.45441424000000019</v>
          </cell>
        </row>
        <row r="800">
          <cell r="B800" t="str">
            <v>TNG PU</v>
          </cell>
          <cell r="C800">
            <v>0.27759100000000003</v>
          </cell>
          <cell r="D800">
            <v>0.11103640000000004</v>
          </cell>
          <cell r="E800">
            <v>0.33310920000000011</v>
          </cell>
          <cell r="F800">
            <v>0.33310920000000011</v>
          </cell>
          <cell r="G800">
            <v>0.44414560000000014</v>
          </cell>
          <cell r="H800">
            <v>0.49966379999999999</v>
          </cell>
        </row>
        <row r="801">
          <cell r="B801" t="str">
            <v>NNG PU</v>
          </cell>
          <cell r="C801">
            <v>2.0000000000000004E-2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</row>
        <row r="802">
          <cell r="B802" t="str">
            <v>Orenburg BU</v>
          </cell>
          <cell r="C802">
            <v>5.3994123903442164</v>
          </cell>
          <cell r="D802">
            <v>4.786114252757244</v>
          </cell>
          <cell r="E802">
            <v>3.9268598015226286</v>
          </cell>
          <cell r="F802">
            <v>3.6151683403600328</v>
          </cell>
          <cell r="G802">
            <v>2.6024145150140039</v>
          </cell>
          <cell r="H802">
            <v>1.7816835221458103</v>
          </cell>
        </row>
        <row r="803">
          <cell r="B803" t="str">
            <v>Central PU</v>
          </cell>
          <cell r="C803">
            <v>2.3346443558929435</v>
          </cell>
          <cell r="D803">
            <v>1.7147672476133309</v>
          </cell>
          <cell r="E803">
            <v>1.5580964901806373</v>
          </cell>
          <cell r="F803">
            <v>1.7107288634921192</v>
          </cell>
          <cell r="G803">
            <v>1.5952584910313199</v>
          </cell>
          <cell r="H803">
            <v>0.77224940487308302</v>
          </cell>
        </row>
        <row r="804">
          <cell r="B804" t="str">
            <v>South PU</v>
          </cell>
          <cell r="C804">
            <v>2.4842389000000002</v>
          </cell>
          <cell r="D804">
            <v>2.7772397252380956</v>
          </cell>
          <cell r="E804">
            <v>2.0922603095238093</v>
          </cell>
          <cell r="F804">
            <v>1.6615966152380954</v>
          </cell>
          <cell r="G804">
            <v>0.87776618761904768</v>
          </cell>
          <cell r="H804">
            <v>0.82970796999999985</v>
          </cell>
        </row>
        <row r="805">
          <cell r="B805" t="str">
            <v>North PU</v>
          </cell>
          <cell r="C805">
            <v>0.58052913445127285</v>
          </cell>
          <cell r="D805">
            <v>0.2941072799058182</v>
          </cell>
          <cell r="E805">
            <v>0.27650300181818188</v>
          </cell>
          <cell r="F805">
            <v>0.24284286162981816</v>
          </cell>
          <cell r="G805">
            <v>0.12938983636363632</v>
          </cell>
          <cell r="H805">
            <v>0.17972614727272729</v>
          </cell>
        </row>
        <row r="806">
          <cell r="B806" t="str">
            <v>Gas PU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</row>
        <row r="807">
          <cell r="B807" t="str">
            <v>JV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</row>
        <row r="808">
          <cell r="B808" t="str">
            <v>Rospan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</row>
        <row r="809">
          <cell r="B809" t="str">
            <v>Stream Adjustments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</row>
        <row r="811">
          <cell r="B811" t="str">
            <v>check against Stream adj.</v>
          </cell>
          <cell r="C811">
            <v>0</v>
          </cell>
          <cell r="D811">
            <v>0</v>
          </cell>
          <cell r="E811">
            <v>4.4408920985006262E-16</v>
          </cell>
          <cell r="F811">
            <v>-4.4408920985006262E-16</v>
          </cell>
          <cell r="G811">
            <v>0</v>
          </cell>
          <cell r="H811">
            <v>0</v>
          </cell>
        </row>
        <row r="813">
          <cell r="B813" t="str">
            <v>WF Total Revex</v>
          </cell>
          <cell r="C813">
            <v>2006</v>
          </cell>
          <cell r="D813">
            <v>2007</v>
          </cell>
          <cell r="E813">
            <v>2008</v>
          </cell>
          <cell r="F813">
            <v>2009</v>
          </cell>
          <cell r="G813">
            <v>2010</v>
          </cell>
          <cell r="H813">
            <v>2011</v>
          </cell>
        </row>
        <row r="814">
          <cell r="B814" t="str">
            <v>Total w/ Overview</v>
          </cell>
          <cell r="C814">
            <v>55.883181839241423</v>
          </cell>
          <cell r="D814">
            <v>50.125805327474701</v>
          </cell>
          <cell r="E814">
            <v>50.837313850526378</v>
          </cell>
          <cell r="F814">
            <v>46.078417250381285</v>
          </cell>
          <cell r="G814">
            <v>47.431387509767411</v>
          </cell>
          <cell r="H814">
            <v>44.651810345381257</v>
          </cell>
        </row>
        <row r="815">
          <cell r="B815" t="str">
            <v>Total BU's w/ Rospan &amp; JV</v>
          </cell>
          <cell r="C815">
            <v>55.883181839241423</v>
          </cell>
          <cell r="D815">
            <v>50.125805327474701</v>
          </cell>
          <cell r="E815">
            <v>50.837313850526378</v>
          </cell>
          <cell r="F815">
            <v>46.078417250381285</v>
          </cell>
          <cell r="G815">
            <v>47.431387509767411</v>
          </cell>
          <cell r="H815">
            <v>44.651810345381257</v>
          </cell>
        </row>
        <row r="816">
          <cell r="B816" t="str">
            <v>Total BU's w/o Rospan &amp; JV</v>
          </cell>
          <cell r="C816">
            <v>55.883181839241423</v>
          </cell>
          <cell r="D816">
            <v>50.125805327474701</v>
          </cell>
          <cell r="E816">
            <v>50.837313850526378</v>
          </cell>
          <cell r="F816">
            <v>46.078417250381285</v>
          </cell>
          <cell r="G816">
            <v>47.431387509767411</v>
          </cell>
          <cell r="H816">
            <v>44.651810345381257</v>
          </cell>
        </row>
        <row r="817">
          <cell r="B817" t="str">
            <v>Samotlor BU</v>
          </cell>
          <cell r="C817">
            <v>21.232583739093709</v>
          </cell>
          <cell r="D817">
            <v>20.681467191089745</v>
          </cell>
          <cell r="E817">
            <v>18.405434749578205</v>
          </cell>
          <cell r="F817">
            <v>18.17393847289765</v>
          </cell>
          <cell r="G817">
            <v>18.184841308975777</v>
          </cell>
          <cell r="H817">
            <v>17.490996903307778</v>
          </cell>
        </row>
        <row r="818">
          <cell r="B818" t="str">
            <v>Samotlor1 PU</v>
          </cell>
          <cell r="C818">
            <v>8.7529461784120368</v>
          </cell>
          <cell r="D818">
            <v>10.189726136518299</v>
          </cell>
          <cell r="E818">
            <v>9.2782107318393514</v>
          </cell>
          <cell r="F818">
            <v>9.4791589777283392</v>
          </cell>
          <cell r="G818">
            <v>9.4088270916671917</v>
          </cell>
          <cell r="H818">
            <v>9.4088270916671917</v>
          </cell>
        </row>
        <row r="819">
          <cell r="B819" t="str">
            <v>Samotlor2 PU</v>
          </cell>
          <cell r="C819">
            <v>5.5532545676564826</v>
          </cell>
          <cell r="D819">
            <v>4.9716625061509365</v>
          </cell>
          <cell r="E819">
            <v>4.6299806615629917</v>
          </cell>
          <cell r="F819">
            <v>4.4268649264934474</v>
          </cell>
          <cell r="G819">
            <v>4.649746390631698</v>
          </cell>
          <cell r="H819">
            <v>3.8161580952650009</v>
          </cell>
        </row>
        <row r="820">
          <cell r="B820" t="str">
            <v>TNK-NV PU</v>
          </cell>
          <cell r="C820">
            <v>6.7876390738624339</v>
          </cell>
          <cell r="D820">
            <v>5.3620434467724873</v>
          </cell>
          <cell r="E820">
            <v>4.3650003933465609</v>
          </cell>
          <cell r="F820">
            <v>4.1356716058465608</v>
          </cell>
          <cell r="G820">
            <v>4.0195417350132274</v>
          </cell>
          <cell r="H820">
            <v>4.1459448632539679</v>
          </cell>
        </row>
        <row r="821">
          <cell r="B821" t="str">
            <v>Yugra PU</v>
          </cell>
          <cell r="C821">
            <v>0.13874391916275713</v>
          </cell>
          <cell r="D821">
            <v>0.15803510164802115</v>
          </cell>
          <cell r="E821">
            <v>0.13224296282930348</v>
          </cell>
          <cell r="F821">
            <v>0.13224296282930348</v>
          </cell>
          <cell r="G821">
            <v>0.10672609166365932</v>
          </cell>
          <cell r="H821">
            <v>0.12006685312161673</v>
          </cell>
        </row>
        <row r="822">
          <cell r="B822" t="str">
            <v>East BU</v>
          </cell>
          <cell r="C822">
            <v>10.818072218035887</v>
          </cell>
          <cell r="D822">
            <v>7.3047631521871033</v>
          </cell>
          <cell r="E822">
            <v>11.037486380823893</v>
          </cell>
          <cell r="F822">
            <v>7.7197456611186519</v>
          </cell>
          <cell r="G822">
            <v>9.5789829070717847</v>
          </cell>
          <cell r="H822">
            <v>9.1764072018750298</v>
          </cell>
        </row>
        <row r="823">
          <cell r="B823" t="str">
            <v>NNP PU</v>
          </cell>
          <cell r="C823">
            <v>7.105867345817197</v>
          </cell>
          <cell r="D823">
            <v>4.5281724599500475</v>
          </cell>
          <cell r="E823">
            <v>8.1472111431322904</v>
          </cell>
          <cell r="F823">
            <v>4.7676853035217031</v>
          </cell>
          <cell r="G823">
            <v>6.018322969055256</v>
          </cell>
          <cell r="H823">
            <v>5.1935917743480111</v>
          </cell>
        </row>
        <row r="824">
          <cell r="B824" t="str">
            <v>VNG PU</v>
          </cell>
          <cell r="C824">
            <v>3.71220487221869</v>
          </cell>
          <cell r="D824">
            <v>2.7765906922370558</v>
          </cell>
          <cell r="E824">
            <v>2.8902752376916014</v>
          </cell>
          <cell r="F824">
            <v>2.9520603575969488</v>
          </cell>
          <cell r="G824">
            <v>3.5606599380165291</v>
          </cell>
          <cell r="H824">
            <v>3.9828154275270191</v>
          </cell>
        </row>
        <row r="825">
          <cell r="B825" t="str">
            <v>Nyagan BU</v>
          </cell>
          <cell r="C825">
            <v>10.724800535252696</v>
          </cell>
          <cell r="D825">
            <v>9.8364930178414056</v>
          </cell>
          <cell r="E825">
            <v>9.5029705495966663</v>
          </cell>
          <cell r="F825">
            <v>8.7495024206135277</v>
          </cell>
          <cell r="G825">
            <v>8.946288442529065</v>
          </cell>
          <cell r="H825">
            <v>8.1381155381070993</v>
          </cell>
        </row>
        <row r="826">
          <cell r="B826" t="str">
            <v>TNK-Nyagan PU</v>
          </cell>
          <cell r="C826">
            <v>9.7836751185860287</v>
          </cell>
          <cell r="D826">
            <v>8.9721967011747381</v>
          </cell>
          <cell r="E826">
            <v>8.3429642662633334</v>
          </cell>
          <cell r="F826">
            <v>7.5651685122801942</v>
          </cell>
          <cell r="G826">
            <v>7.6121825508623964</v>
          </cell>
          <cell r="H826">
            <v>6.7127986964404327</v>
          </cell>
        </row>
        <row r="827">
          <cell r="B827" t="str">
            <v>Kammenoye</v>
          </cell>
          <cell r="C827">
            <v>0.2245772981421488</v>
          </cell>
          <cell r="D827">
            <v>0.47506736145454559</v>
          </cell>
          <cell r="E827">
            <v>0.56144324535537204</v>
          </cell>
          <cell r="F827">
            <v>0.56144324535537204</v>
          </cell>
          <cell r="G827">
            <v>0.52596743589610384</v>
          </cell>
          <cell r="H827">
            <v>0.50617296250216459</v>
          </cell>
        </row>
        <row r="828">
          <cell r="B828" t="str">
            <v>Talinskoye</v>
          </cell>
          <cell r="C828">
            <v>5.9350331293693692</v>
          </cell>
          <cell r="D828">
            <v>5.955559437837838</v>
          </cell>
          <cell r="E828">
            <v>5.1373041192609037</v>
          </cell>
          <cell r="F828">
            <v>4.5524998186895278</v>
          </cell>
          <cell r="G828">
            <v>4.0779284269662934</v>
          </cell>
          <cell r="H828">
            <v>3.3228991661735616</v>
          </cell>
        </row>
        <row r="829">
          <cell r="B829" t="str">
            <v>Yem-Yoganskoe</v>
          </cell>
          <cell r="C829">
            <v>3.6240646910745102</v>
          </cell>
          <cell r="D829">
            <v>2.5415699018823545</v>
          </cell>
          <cell r="E829">
            <v>2.6442169016470576</v>
          </cell>
          <cell r="F829">
            <v>2.4512254482352942</v>
          </cell>
          <cell r="G829">
            <v>3.0082866879999992</v>
          </cell>
          <cell r="H829">
            <v>2.8837265677647066</v>
          </cell>
        </row>
        <row r="830">
          <cell r="B830" t="str">
            <v>TNG PU</v>
          </cell>
          <cell r="C830">
            <v>0.83677741666666683</v>
          </cell>
          <cell r="D830">
            <v>0.74160831666666682</v>
          </cell>
          <cell r="E830">
            <v>0.98747628333333348</v>
          </cell>
          <cell r="F830">
            <v>0.96962990833333351</v>
          </cell>
          <cell r="G830">
            <v>1.0925638916666669</v>
          </cell>
          <cell r="H830">
            <v>1.1837748416666667</v>
          </cell>
        </row>
        <row r="831">
          <cell r="B831" t="str">
            <v>NNG PU</v>
          </cell>
          <cell r="C831">
            <v>0.10434800000000001</v>
          </cell>
          <cell r="D831">
            <v>0.12268800000000002</v>
          </cell>
          <cell r="E831">
            <v>0.17253000000000002</v>
          </cell>
          <cell r="F831">
            <v>0.21470400000000001</v>
          </cell>
          <cell r="G831">
            <v>0.24154200000000001</v>
          </cell>
          <cell r="H831">
            <v>0.24154200000000001</v>
          </cell>
        </row>
        <row r="832">
          <cell r="B832" t="str">
            <v>Orenburg BU</v>
          </cell>
          <cell r="C832">
            <v>13.107725346859132</v>
          </cell>
          <cell r="D832">
            <v>12.30308196635645</v>
          </cell>
          <cell r="E832">
            <v>11.891422170527612</v>
          </cell>
          <cell r="F832">
            <v>11.435230695751455</v>
          </cell>
          <cell r="G832">
            <v>10.721274851190785</v>
          </cell>
          <cell r="H832">
            <v>9.8462907020913519</v>
          </cell>
        </row>
        <row r="833">
          <cell r="B833" t="str">
            <v>Central PU</v>
          </cell>
          <cell r="C833">
            <v>6.9058300528289021</v>
          </cell>
          <cell r="D833">
            <v>6.3528274974872527</v>
          </cell>
          <cell r="E833">
            <v>6.4757220608526165</v>
          </cell>
          <cell r="F833">
            <v>6.4284019172743392</v>
          </cell>
          <cell r="G833">
            <v>6.5497139304541285</v>
          </cell>
          <cell r="H833">
            <v>5.6951366310397917</v>
          </cell>
        </row>
        <row r="834">
          <cell r="B834" t="str">
            <v>South PU</v>
          </cell>
          <cell r="C834">
            <v>4.3861527666666671</v>
          </cell>
          <cell r="D834">
            <v>4.8883315252380957</v>
          </cell>
          <cell r="E834">
            <v>4.3798125095238092</v>
          </cell>
          <cell r="F834">
            <v>3.9783233152380957</v>
          </cell>
          <cell r="G834">
            <v>3.2348768876190475</v>
          </cell>
          <cell r="H834">
            <v>3.1514826699999996</v>
          </cell>
        </row>
        <row r="835">
          <cell r="B835" t="str">
            <v>North PU</v>
          </cell>
          <cell r="C835">
            <v>1.8157425273635623</v>
          </cell>
          <cell r="D835">
            <v>1.061922943631102</v>
          </cell>
          <cell r="E835">
            <v>1.0358876001511859</v>
          </cell>
          <cell r="F835">
            <v>1.0285054632390198</v>
          </cell>
          <cell r="G835">
            <v>0.93668403311760717</v>
          </cell>
          <cell r="H835">
            <v>0.99967140105156116</v>
          </cell>
        </row>
        <row r="836">
          <cell r="B836" t="str">
            <v>Gas PU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</row>
        <row r="837">
          <cell r="B837" t="str">
            <v>JV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</row>
        <row r="838">
          <cell r="B838" t="str">
            <v>Rospan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</row>
        <row r="839">
          <cell r="B839" t="str">
            <v>Stream Adjustments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</row>
        <row r="841">
          <cell r="B841" t="str">
            <v>check against Stream adj.</v>
          </cell>
          <cell r="C841">
            <v>3.5527136788005009E-15</v>
          </cell>
          <cell r="D841">
            <v>-1.7763568394002505E-15</v>
          </cell>
          <cell r="E841">
            <v>1.7763568394002505E-15</v>
          </cell>
          <cell r="F841">
            <v>1.7763568394002505E-15</v>
          </cell>
          <cell r="G841">
            <v>1.7763568394002505E-15</v>
          </cell>
          <cell r="H841">
            <v>-1.7763568394002505E-1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Group Page Production_1"/>
      <sheetName val="Group Page Production_1 (Качин)"/>
      <sheetName val="Group Page Production_1 (ДиР)"/>
      <sheetName val="Group Page Production_2"/>
      <sheetName val="Group Page Lifting Cost"/>
      <sheetName val="Lifting Cost Data"/>
      <sheetName val="Production and Spend"/>
      <sheetName val="Production and Spend (Plan)"/>
      <sheetName val="EBITDA Full Year"/>
      <sheetName val="Самотлор"/>
      <sheetName val="Расч_добыча_Крап"/>
      <sheetName val="таблица руководству"/>
      <sheetName val="Суточная добыча за неделю"/>
      <sheetName val="Лист3"/>
      <sheetName val="DIF-6"/>
      <sheetName val="ИТОГ"/>
      <sheetName val="MAIN_PARAMETERS"/>
      <sheetName val="История"/>
      <sheetName val="Settings"/>
      <sheetName val="FM"/>
      <sheetName val="Возвраты и приобщения"/>
      <sheetName val="Расчет темпов падения"/>
      <sheetName val="Main"/>
      <sheetName val="Cons_Journals"/>
      <sheetName val="Гаршино (2)"/>
      <sheetName val="В работ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Production Profile_new "/>
      <sheetName val="$60 Case_STL (30)"/>
      <sheetName val="5_Excise (Q)"/>
      <sheetName val="Materials"/>
      <sheetName val="1.1.5. Сагиян  (Н-5 Н-6 ц.7)"/>
      <sheetName val="EBITDA bridge"/>
      <sheetName val="тыс.руб."/>
      <sheetName val="скорр прогр освоение "/>
      <sheetName val="Прогноз ИЗО"/>
      <sheetName val="ГФО-2012"/>
      <sheetName val="История"/>
      <sheetName val="топл и потери 2010 (ГФО-4+UPS)"/>
      <sheetName val="Аппарат управления"/>
      <sheetName val="PLT-director"/>
      <sheetName val="Департамент продаж"/>
      <sheetName val="Объединенное производство"/>
      <sheetName val="Технологии"/>
      <sheetName val="Отдел логистики"/>
      <sheetName val="Fixed cost for model"/>
      <sheetName val="Admin"/>
      <sheetName val="Sheet1"/>
      <sheetName val="Chart_Refining_Mix_RUS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$60_Case_STL_(30)"/>
      <sheetName val="5_Excise_(Q)"/>
      <sheetName val="1_1_5__Сагиян__(Н-5_Н-6_ц_7)"/>
      <sheetName val="EBITDA_bridge"/>
      <sheetName val="тыс_руб_"/>
      <sheetName val="скорр_прогр_освоение_"/>
      <sheetName val="Прогноз_ИЗО"/>
      <sheetName val="топл_и_потери_2010_(ГФО-4+UPS)"/>
      <sheetName val="Аппарат_управления"/>
      <sheetName val="Департамент_продаж"/>
      <sheetName val="Объединенное_производство"/>
      <sheetName val="Отдел_логистики"/>
      <sheetName val="Fixed_cost_for_model"/>
      <sheetName val="Находка"/>
      <sheetName val="A"/>
      <sheetName val="исходные данные"/>
      <sheetName val="MAIN_PARAMETERS"/>
      <sheetName val="Бюджет руб"/>
      <sheetName val="ФОТ_$"/>
      <sheetName val="Автотранспорт"/>
      <sheetName val="Аренда"/>
      <sheetName val="Вспом.материалы"/>
      <sheetName val="Подписка"/>
      <sheetName val="Почтовые"/>
      <sheetName val="Охрана"/>
      <sheetName val="Представительские"/>
      <sheetName val="Юридич.услуги"/>
      <sheetName val="Подготовка кадров"/>
      <sheetName val="Командировочные"/>
      <sheetName val="корп.мероприятия"/>
      <sheetName val="прочие АУП"/>
      <sheetName val="CAPEX"/>
      <sheetName val="ЕСН_$"/>
      <sheetName val="Амортизация"/>
      <sheetName val="#ССЫЛКА"/>
      <sheetName val="персонал34→32"/>
      <sheetName val="Список прогонов за месяц"/>
      <sheetName val="GRAPHS"/>
      <sheetName val="ОРЕХ"/>
      <sheetName val="FYI"/>
      <sheetName val="EKDEB90"/>
      <sheetName val="СВ 2014"/>
      <sheetName val="СВ 2015"/>
      <sheetName val="СВ 2016"/>
      <sheetName val="СВ 2017"/>
      <sheetName val="СВ 2018"/>
      <sheetName val="социалка"/>
      <sheetName val="ФЗП 2014"/>
      <sheetName val="PL"/>
      <sheetName val="экспорт"/>
      <sheetName val="База"/>
      <sheetName val="Мониторинг ПОЗ"/>
      <sheetName val="Справочники"/>
      <sheetName val="2 (вып)"/>
      <sheetName val="ДДС_1"/>
      <sheetName val="$25 and Base Transneft correcte"/>
      <sheetName val="Дыш 508"/>
      <sheetName val="отчет эл_эн  2000"/>
      <sheetName val="Удельные"/>
      <sheetName val="Лист1"/>
      <sheetName val="Списки"/>
      <sheetName val="Тонкая настройка"/>
      <sheetName val="код"/>
      <sheetName val="Свод"/>
      <sheetName val="Стратег. направление, задача"/>
      <sheetName val="Вид деятельности"/>
      <sheetName val=""/>
      <sheetName val="листа"/>
      <sheetName val="0.5"/>
      <sheetName val="Свод нагрузки"/>
      <sheetName val="019"/>
      <sheetName val="044"/>
      <sheetName val="017"/>
      <sheetName val="0.6"/>
      <sheetName val="018"/>
      <sheetName val="7. Нагрузка Зимнее (нов.)"/>
      <sheetName val="Input"/>
      <sheetName val="Calculation"/>
      <sheetName val="ст ГТМ"/>
      <sheetName val="sapactivexlhiddensheet"/>
      <sheetName val="Хаттон 90.90 Femco"/>
      <sheetName val="Справочник"/>
      <sheetName val="Page 11"/>
      <sheetName val="Page 10"/>
      <sheetName val="Page 5"/>
      <sheetName val="Page 7"/>
      <sheetName val="Page 8"/>
      <sheetName val="Page 9"/>
      <sheetName val="Page 13"/>
      <sheetName val="Page 12"/>
      <sheetName val="Page 26"/>
      <sheetName val="Page 22"/>
      <sheetName val="Page 21"/>
      <sheetName val="Page 19"/>
      <sheetName val="Page 15"/>
      <sheetName val="Page 20"/>
      <sheetName val="Page 28"/>
      <sheetName val="Page 27"/>
      <sheetName val="Page 24"/>
      <sheetName val="Page 31"/>
      <sheetName val="Page 25"/>
      <sheetName val="Page 23"/>
      <sheetName val="Page 29"/>
      <sheetName val="Page 30"/>
      <sheetName val="Page 16"/>
      <sheetName val="Page 6"/>
      <sheetName val="Page 17"/>
      <sheetName val="Page 14"/>
      <sheetName val="обр 1"/>
      <sheetName val="06"/>
      <sheetName val="Ссылки"/>
      <sheetName val="Struct"/>
      <sheetName val="СкладС цен"/>
      <sheetName val="Лист"/>
      <sheetName val="Итог"/>
      <sheetName val="Итого"/>
      <sheetName val="ТЭП 2015"/>
      <sheetName val="Базовая добыча"/>
      <sheetName val="base"/>
      <sheetName val="ЛьготыНДПИ"/>
      <sheetName val="ОТЧЕТ 3"/>
      <sheetName val="Chart_Refining_Mix_RUS1"/>
      <sheetName val="исходные_данные"/>
      <sheetName val="Бюджет_руб"/>
      <sheetName val="Вспом_материалы"/>
      <sheetName val="Юридич_услуги"/>
      <sheetName val="Подготовка_кадров"/>
      <sheetName val="корп_мероприятия"/>
      <sheetName val="прочие_АУП"/>
      <sheetName val="СВ_2014"/>
      <sheetName val="СВ_2015"/>
      <sheetName val="СВ_2016"/>
      <sheetName val="СВ_2017"/>
      <sheetName val="СВ_2018"/>
      <sheetName val="ФЗП_2014"/>
      <sheetName val="Мониторинг_ПОЗ"/>
      <sheetName val="2_(вып)"/>
      <sheetName val="ст_ГТМ"/>
      <sheetName val="Нормативы"/>
      <sheetName val="Данные для отчета"/>
      <sheetName val="МОДЕЛЬ_ЧДП"/>
      <sheetName val="Кредиты"/>
      <sheetName val="Инструкция"/>
      <sheetName val="МВЗ"/>
      <sheetName val="Счет затрат"/>
      <sheetName val="31.12.08"/>
      <sheetName val="ЦО-МВЗ-связки"/>
      <sheetName val="Мероприятия_план_мес"/>
      <sheetName val="Лист2"/>
      <sheetName val="Справочно"/>
      <sheetName val="Накопит."/>
      <sheetName val="Остановл."/>
      <sheetName val="лимиты"/>
      <sheetName val="Юр.лицо"/>
      <sheetName val="Признак"/>
      <sheetName val="Вспомог. лист"/>
      <sheetName val="Сектора"/>
      <sheetName val="Классификатор инновац"/>
      <sheetName val="Финансовая позиция СКЛФО "/>
      <sheetName val="Пояснения"/>
      <sheetName val="Тип работы"/>
      <sheetName val="КНИПИ"/>
      <sheetName val="Осн-я выбора для Безальт. закуп"/>
      <sheetName val="Осн-я для закупке у ЕП"/>
      <sheetName val="Имена"/>
      <sheetName val="сл. КПЭ реком вариант"/>
      <sheetName val="Служебный лист"/>
      <sheetName val="7. КПЭ проекта (2)"/>
      <sheetName val="обр_1"/>
      <sheetName val="Хаттон_90_90_Femco"/>
      <sheetName val="Page_11"/>
      <sheetName val="Page_10"/>
      <sheetName val="Page_5"/>
      <sheetName val="Page_7"/>
      <sheetName val="Page_8"/>
      <sheetName val="Page_9"/>
      <sheetName val="Page_13"/>
      <sheetName val="Page_12"/>
      <sheetName val="Page_26"/>
      <sheetName val="Page_22"/>
      <sheetName val="Page_21"/>
      <sheetName val="Page_19"/>
      <sheetName val="Page_15"/>
      <sheetName val="Page_20"/>
      <sheetName val="Page_28"/>
      <sheetName val="Page_27"/>
      <sheetName val="Page_24"/>
      <sheetName val="Page_31"/>
      <sheetName val="Page_25"/>
      <sheetName val="Page_23"/>
      <sheetName val="Page_29"/>
      <sheetName val="Page_30"/>
      <sheetName val="Page_16"/>
      <sheetName val="Page_6"/>
      <sheetName val="Page_17"/>
      <sheetName val="Page_14"/>
      <sheetName val="СкладС_цен"/>
      <sheetName val="СметаСводная Рыб"/>
      <sheetName val="93-110"/>
      <sheetName val="2018-2023"/>
      <sheetName val="мобилизация доп оборудования"/>
      <sheetName val="Приложение А"/>
      <sheetName val="Рпл"/>
      <sheetName val="А. «Процессинг 1» (1а-I)"/>
      <sheetName val="Месторождения"/>
      <sheetName val="Выпадающие списки"/>
      <sheetName val="Лист4"/>
      <sheetName val="Анализ"/>
      <sheetName val="ПФ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stream"/>
      <sheetName val="Upstream"/>
      <sheetName val="Tax"/>
      <sheetName val="Corpfin"/>
      <sheetName val="Check1"/>
      <sheetName val="Check2"/>
      <sheetName val="Финплан"/>
      <sheetName val="БлокМаркетинга"/>
      <sheetName val="БлокДобычи"/>
      <sheetName val="Налоги"/>
      <sheetName val="НЕДЕЛИ"/>
      <sheetName val="Main"/>
      <sheetName val="TDW"/>
      <sheetName val="Forecast"/>
      <sheetName val="Input"/>
      <sheetName val="Cummulatives"/>
      <sheetName val="Well Schedule"/>
      <sheetName val="Cons_Journals"/>
      <sheetName val="Лист1"/>
      <sheetName val="#ССЫЛКА"/>
      <sheetName val="Баланс нпр"/>
      <sheetName val="КП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536">
          <cell r="Q1536">
            <v>854.8340581977321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Блок настройки"/>
      <sheetName val="МКВ"/>
      <sheetName val="План КВ"/>
      <sheetName val="Дин_Список"/>
      <sheetName val="КВ Merak Peep"/>
      <sheetName val="Резерв"/>
      <sheetName val="Аналоги"/>
      <sheetName val="Библиотека"/>
      <sheetName val="СПИСКИ"/>
      <sheetName val="ИНДЕКСЫ"/>
      <sheetName val="Таб 1"/>
      <sheetName val="Таб 3.2"/>
      <sheetName val="Таб 5"/>
      <sheetName val="Тонкая настройка"/>
      <sheetName val="БД_Index"/>
      <sheetName val="Прочие"/>
      <sheetName val="Лист1"/>
      <sheetName val="Фазы"/>
      <sheetName val="Объекты"/>
    </sheetNames>
    <sheetDataSet>
      <sheetData sheetId="0"/>
      <sheetData sheetId="1">
        <row r="11">
          <cell r="C11" t="str">
            <v>Локальная</v>
          </cell>
        </row>
        <row r="13">
          <cell r="C13" t="str">
            <v>ЯНАО 89.4 4 зона-Новый Уренгой п.Ямбург</v>
          </cell>
        </row>
        <row r="14">
          <cell r="C14" t="str">
            <v>4 квартал 2017</v>
          </cell>
        </row>
        <row r="15">
          <cell r="C15" t="str">
            <v>СМР ОАО ГПН</v>
          </cell>
        </row>
      </sheetData>
      <sheetData sheetId="2">
        <row r="11">
          <cell r="BC11" t="str">
            <v>СМР, тыс.руб</v>
          </cell>
        </row>
      </sheetData>
      <sheetData sheetId="3"/>
      <sheetData sheetId="4">
        <row r="5">
          <cell r="B5" t="str">
            <v>Куст 10</v>
          </cell>
        </row>
        <row r="6">
          <cell r="B6" t="str">
            <v>Куст 58</v>
          </cell>
        </row>
        <row r="7">
          <cell r="B7" t="str">
            <v>Куст 32</v>
          </cell>
        </row>
        <row r="8">
          <cell r="B8" t="str">
            <v>Куст 86</v>
          </cell>
        </row>
        <row r="9">
          <cell r="B9" t="str">
            <v>Куст 13</v>
          </cell>
        </row>
        <row r="10">
          <cell r="B10" t="str">
            <v>Куст 16</v>
          </cell>
        </row>
        <row r="11">
          <cell r="B11" t="str">
            <v>Куст 27</v>
          </cell>
        </row>
        <row r="12">
          <cell r="B12" t="str">
            <v>Куст 33</v>
          </cell>
        </row>
        <row r="13">
          <cell r="B13" t="str">
            <v>Куст 43</v>
          </cell>
        </row>
        <row r="14">
          <cell r="B14" t="str">
            <v>Куст 45</v>
          </cell>
        </row>
        <row r="15">
          <cell r="B15" t="str">
            <v>Куст 47</v>
          </cell>
        </row>
        <row r="16">
          <cell r="B16" t="str">
            <v>Куст 48</v>
          </cell>
        </row>
        <row r="17">
          <cell r="B17" t="str">
            <v>Куст 49</v>
          </cell>
        </row>
        <row r="18">
          <cell r="B18" t="str">
            <v>Куст 55</v>
          </cell>
        </row>
        <row r="19">
          <cell r="B19" t="str">
            <v>Куст 56</v>
          </cell>
        </row>
        <row r="20">
          <cell r="B20" t="str">
            <v>Куст 57</v>
          </cell>
        </row>
        <row r="21">
          <cell r="B21" t="str">
            <v>Куст 62</v>
          </cell>
        </row>
        <row r="22">
          <cell r="B22" t="str">
            <v>Куст 67</v>
          </cell>
        </row>
        <row r="23">
          <cell r="B23" t="str">
            <v>Куст 68</v>
          </cell>
        </row>
        <row r="24">
          <cell r="B24" t="str">
            <v>Куст 77</v>
          </cell>
        </row>
        <row r="25">
          <cell r="B25" t="str">
            <v>Куст 79</v>
          </cell>
        </row>
        <row r="26">
          <cell r="B26" t="str">
            <v>Куст 80</v>
          </cell>
        </row>
        <row r="27">
          <cell r="B27" t="str">
            <v>Куст 81</v>
          </cell>
        </row>
        <row r="28">
          <cell r="B28" t="str">
            <v>Куст 85</v>
          </cell>
        </row>
        <row r="29">
          <cell r="B29" t="str">
            <v>Куст 99</v>
          </cell>
        </row>
        <row r="30">
          <cell r="B30" t="str">
            <v>Куст 101</v>
          </cell>
        </row>
        <row r="31">
          <cell r="B31" t="str">
            <v>Куст 104</v>
          </cell>
        </row>
        <row r="32">
          <cell r="B32" t="str">
            <v>Куст 111</v>
          </cell>
        </row>
        <row r="33">
          <cell r="B33" t="str">
            <v>ПСП</v>
          </cell>
        </row>
        <row r="34">
          <cell r="B34" t="str">
            <v>УПН</v>
          </cell>
        </row>
        <row r="35">
          <cell r="B35" t="str">
            <v>УКПГ</v>
          </cell>
        </row>
        <row r="36">
          <cell r="B36" t="str">
            <v>Инфраструктура на развитие</v>
          </cell>
        </row>
      </sheetData>
      <sheetData sheetId="5"/>
      <sheetData sheetId="6">
        <row r="21">
          <cell r="B21" t="str">
            <v>Экспертная оценка</v>
          </cell>
          <cell r="C21" t="str">
            <v>Оценка основана на мнениях отдельных экспертов</v>
          </cell>
          <cell r="D21" t="str">
            <v>V B</v>
          </cell>
          <cell r="E21">
            <v>-0.6</v>
          </cell>
          <cell r="F21">
            <v>4.5</v>
          </cell>
          <cell r="G21">
            <v>0.42499999999999999</v>
          </cell>
        </row>
        <row r="22">
          <cell r="B22" t="str">
            <v>Оценка по удельному показателю</v>
          </cell>
          <cell r="C22" t="str">
            <v>Оценка выполнена по удельному показателю. Отсутствует детальная информация о технических и строительных решениях объектов использованных для получения удельного показателя.</v>
          </cell>
          <cell r="D22" t="str">
            <v>V A</v>
          </cell>
          <cell r="E22">
            <v>-0.55000000000000004</v>
          </cell>
          <cell r="F22">
            <v>2.5</v>
          </cell>
          <cell r="G22">
            <v>0.25416666666666665</v>
          </cell>
        </row>
        <row r="23">
          <cell r="B23" t="str">
            <v>Оценка по аналогу с отличающимися ФГУ</v>
          </cell>
          <cell r="C23" t="str">
            <v xml:space="preserve">Оценка выполнена по аналогу объекта построенного в регионе с отличающимися ФГУ, логистикой. При расчете стоимости учтены только технологические параметры объекта аналога. </v>
          </cell>
          <cell r="D23" t="str">
            <v>IV B</v>
          </cell>
          <cell r="E23">
            <v>-0.5</v>
          </cell>
          <cell r="F23">
            <v>1.25</v>
          </cell>
          <cell r="G23">
            <v>0.14583333333333334</v>
          </cell>
        </row>
        <row r="24">
          <cell r="B24" t="str">
            <v>Оценка по СД на объект с отличающимися ФГУ</v>
          </cell>
          <cell r="C24" t="str">
            <v>Для оценки применена СД на аналог в регионе с отличающимися ФГУ, логистикой. Стоимость объекта пересчитана с учетом специфики заданного района строительства и требуемых технологических параметров. Полученная стоимость использована для оценки всей группы КВ с масштабированием на протяженность / мощность / количество скважин и т.д.</v>
          </cell>
          <cell r="D24" t="str">
            <v>IV A</v>
          </cell>
          <cell r="E24">
            <v>-0.4</v>
          </cell>
          <cell r="F24">
            <v>0.75</v>
          </cell>
          <cell r="G24">
            <v>9.5833333333333326E-2</v>
          </cell>
        </row>
        <row r="25">
          <cell r="B25" t="str">
            <v>Оценка по аналогу со схожими ФГУ</v>
          </cell>
          <cell r="C25" t="str">
            <v>Для оценки применен аналог в регионе со схожими ФГУ, логистикой или ПК оценки капитальных затрат. Стоимость объектов в группе КВ выполнена по усредненным показателям.</v>
          </cell>
          <cell r="D25" t="str">
            <v>III B</v>
          </cell>
          <cell r="E25">
            <v>-0.3</v>
          </cell>
          <cell r="F25">
            <v>0.5</v>
          </cell>
          <cell r="G25">
            <v>6.6666666666666666E-2</v>
          </cell>
        </row>
        <row r="26">
          <cell r="B26" t="str">
            <v>Оценка по СД на объект со схожими ФГУ</v>
          </cell>
          <cell r="C26" t="str">
            <v>Для оценки применен СД на аналог в регионе или ПК оценки капитальных затрат. Каждый объект оценен индивидуально (с учетом перепада высот, характеристики грунтов, проработки состава сооружений  т.д.).</v>
          </cell>
          <cell r="D26" t="str">
            <v>III A</v>
          </cell>
          <cell r="E26">
            <v>-0.19999999999999998</v>
          </cell>
          <cell r="F26">
            <v>0.3</v>
          </cell>
          <cell r="G26">
            <v>4.1666666666666664E-2</v>
          </cell>
        </row>
        <row r="27">
          <cell r="B27" t="str">
            <v>Разработка ПД</v>
          </cell>
          <cell r="C27" t="str">
            <v>Стоимость принята по сметной документации стадии ПД.</v>
          </cell>
          <cell r="D27" t="str">
            <v>II B</v>
          </cell>
          <cell r="E27">
            <v>-0.15000000000000002</v>
          </cell>
          <cell r="F27">
            <v>0.2</v>
          </cell>
        </row>
        <row r="28">
          <cell r="B28" t="str">
            <v>Разработка РД</v>
          </cell>
          <cell r="C28" t="str">
            <v>Стоимость принята по сметной документации стадии РД.</v>
          </cell>
          <cell r="D28" t="str">
            <v>II A</v>
          </cell>
          <cell r="E28">
            <v>-0.1</v>
          </cell>
          <cell r="F28">
            <v>0.15</v>
          </cell>
        </row>
        <row r="29">
          <cell r="B29" t="str">
            <v>Стоимость принята на основе договора</v>
          </cell>
          <cell r="C29" t="str">
            <v>Стоимость принята с учетом заключенного договора на закупку оборудования, материалов и проведение СМР.</v>
          </cell>
          <cell r="D29" t="str">
            <v>I A</v>
          </cell>
          <cell r="E29">
            <v>-0.01</v>
          </cell>
          <cell r="F29">
            <v>0.05</v>
          </cell>
        </row>
      </sheetData>
      <sheetData sheetId="7"/>
      <sheetData sheetId="8">
        <row r="8">
          <cell r="B8" t="str">
            <v>Куст скважин (схема расположения скважин 9-18)_Пойма</v>
          </cell>
          <cell r="C8" t="str">
            <v>Автодорога III ЖДО ПДН Суходол</v>
          </cell>
          <cell r="D8" t="str">
            <v>НСК_89</v>
          </cell>
          <cell r="E8" t="str">
            <v>ВЛ_6_ТРУБА</v>
          </cell>
          <cell r="F8" t="str">
            <v>ПС-6(10)/35 кВ (2 х 2,5 МВА)</v>
          </cell>
          <cell r="H8" t="str">
            <v>Административно-бытовой корпус (15,6×12,2), (27 мест)</v>
          </cell>
          <cell r="I8" t="str">
            <v>ГТЭС-16 МВт (ГТА-16РМ "Сатурн-Газовые турбины")</v>
          </cell>
          <cell r="J8" t="str">
            <v>03.ДНС Qж=0,5 млн. тонн Гф=30-350</v>
          </cell>
          <cell r="K8" t="str">
            <v>69.УСО Qг=365 млн. ст. м3/год</v>
          </cell>
          <cell r="L8" t="str">
            <v>55.ПСП Qн=1 млн. тонн</v>
          </cell>
        </row>
        <row r="9">
          <cell r="B9" t="str">
            <v>Куст скважин (схема расположения скважин 9-18)_Суходол</v>
          </cell>
          <cell r="C9" t="str">
            <v>Автодорога III ЖДО ПДН Болото I, II</v>
          </cell>
          <cell r="D9" t="str">
            <v>НСК_114</v>
          </cell>
          <cell r="E9" t="str">
            <v>ВЛ_6_ЖБИ</v>
          </cell>
          <cell r="F9" t="str">
            <v>ПС-6(10)/35 кВ (2 х 4 МВА)</v>
          </cell>
          <cell r="H9" t="str">
            <v>Административно-бытовой корпус (45×15), (42 мест)</v>
          </cell>
          <cell r="I9" t="str">
            <v>ГТЭС-15 МВт (Titan 130 PG, USA)</v>
          </cell>
          <cell r="J9" t="str">
            <v>04.ДНС Qж=1 млн. тонн Гф=30-350</v>
          </cell>
          <cell r="K9" t="str">
            <v>70.УСО Qг=1095 млн. ст. м3/год</v>
          </cell>
          <cell r="L9" t="str">
            <v>56.ПСП Qн=2 млн. тонн</v>
          </cell>
        </row>
        <row r="10">
          <cell r="B10" t="str">
            <v>Куст скважин (схема расположения скважин 9-18)_Болото I,II</v>
          </cell>
          <cell r="C10" t="str">
            <v>Автодорога III ЖДО ПДН Болото III</v>
          </cell>
          <cell r="D10" t="str">
            <v>НСК_159</v>
          </cell>
          <cell r="E10" t="str">
            <v>ВЛ_6_ЭЛСИ</v>
          </cell>
          <cell r="F10" t="str">
            <v>ПС-6(10)/35 кВ (2 х 6,3 МВА)</v>
          </cell>
          <cell r="H10" t="str">
            <v>Административно-бытовой корпус (14×81), (132 мест)</v>
          </cell>
          <cell r="I10" t="str">
            <v>ГТЭС-15 МВт (Solar turbines N-15МВт)</v>
          </cell>
          <cell r="J10" t="str">
            <v>05.ДНС Qж=1,5 млн. тонн Гф=30-350</v>
          </cell>
          <cell r="K10" t="str">
            <v>71.УСО Qг=1825 млн. ст. м3/год</v>
          </cell>
          <cell r="L10" t="str">
            <v>57.ПСП Qн=3 млн. тонн</v>
          </cell>
        </row>
        <row r="11">
          <cell r="B11" t="str">
            <v>Куст скважин (схема расположения скважин 9-18)_Болото III</v>
          </cell>
          <cell r="C11" t="str">
            <v>Автодорога III ЖДО ПДН Пойма</v>
          </cell>
          <cell r="D11" t="str">
            <v>НСК_219</v>
          </cell>
          <cell r="E11" t="str">
            <v>ВЛ_10_ТРУБА</v>
          </cell>
          <cell r="F11" t="str">
            <v>ПС-6(10)/35 кВ (2 х 10 МВА)</v>
          </cell>
          <cell r="H11" t="str">
            <v>Общежитие (15×60), (45 мест)</v>
          </cell>
          <cell r="I11" t="str">
            <v>ГПЭС-1,55 МВт (Caterpillar G3516С)</v>
          </cell>
          <cell r="J11" t="str">
            <v>06.ДНС Qж=3 млн. тонн Гф=30-350</v>
          </cell>
          <cell r="K11" t="str">
            <v>72.УСО Qг=3650 млн. ст. м3/год</v>
          </cell>
          <cell r="L11" t="str">
            <v>58.ПСП Qн=6 млн. тонн</v>
          </cell>
        </row>
        <row r="12">
          <cell r="B12" t="str">
            <v>Куст скважин (схема расположения скважин 5-15)_Пойма</v>
          </cell>
          <cell r="C12" t="str">
            <v>Автодорога III ЖДО ПДН ММГ</v>
          </cell>
          <cell r="D12" t="str">
            <v>НСК_273</v>
          </cell>
          <cell r="E12" t="str">
            <v>ВЛ_10_ЖБИ</v>
          </cell>
          <cell r="F12" t="str">
            <v>ПС-6(10)/35 кВ (2 х 16 МВА)</v>
          </cell>
          <cell r="H12" t="str">
            <v>Общежитие (15×78,5), (70 мест)</v>
          </cell>
          <cell r="I12" t="str">
            <v>ГПЭС-1,04 МВт (электроагрегаты JGC 320GS-S.L "Jenbacher")</v>
          </cell>
          <cell r="J12" t="str">
            <v>07.УПСВ Qж=0,5 млн. тонн, Qн=0,25 млн. тонн Гф=30-350</v>
          </cell>
          <cell r="K12" t="str">
            <v>73.УКПГ Qг=365 млн. ст. м3/год</v>
          </cell>
          <cell r="L12" t="str">
            <v>59.ПСП Qн=9 млн. тонн</v>
          </cell>
        </row>
        <row r="13">
          <cell r="B13" t="str">
            <v>Куст скважин (схема расположения скважин 5-15)_Суходол</v>
          </cell>
          <cell r="C13" t="str">
            <v>Автодорога III НДО А/Б Суходол</v>
          </cell>
          <cell r="D13" t="str">
            <v>НСК_325</v>
          </cell>
          <cell r="E13" t="str">
            <v>ВЛ_10_ЭЛСИ</v>
          </cell>
          <cell r="F13" t="str">
            <v>ПС-6(10)/35 кВ (2 х 25 МВА)</v>
          </cell>
          <cell r="H13" t="str">
            <v>Контрольно-пропускной пункт (3×6)</v>
          </cell>
          <cell r="I13" t="str">
            <v>ГПЭС-1,03 МВт (Caterpillar G3516)</v>
          </cell>
          <cell r="J13" t="str">
            <v>08.УПСВ Qж=0,5 млн. тонн, Qн=0,25 млн. тонн Гф=400-1500</v>
          </cell>
          <cell r="K13" t="str">
            <v>74.УКПГ Qг=1095 млн. ст. м3/год</v>
          </cell>
          <cell r="L13" t="str">
            <v>60.ПСП Qн=12 млн. тонн</v>
          </cell>
        </row>
        <row r="14">
          <cell r="B14" t="str">
            <v>Куст скважин (схема расположения скважин 5-15)_Болото I,II</v>
          </cell>
          <cell r="C14" t="str">
            <v>Автодорога III НДО А/Б Болото I, II</v>
          </cell>
          <cell r="D14" t="str">
            <v>НСК_426</v>
          </cell>
          <cell r="E14" t="str">
            <v>ВЛ_35_СТАЛЬ</v>
          </cell>
          <cell r="F14" t="str">
            <v>ПС-6(10)/35 кВ (2 х 40 МВА)</v>
          </cell>
          <cell r="H14" t="str">
            <v>Контрольно-пропускной пункт (9×6)</v>
          </cell>
          <cell r="I14" t="str">
            <v xml:space="preserve">ДЭС-1600 кВт (Звезда-1600ВК) </v>
          </cell>
          <cell r="J14" t="str">
            <v>09.УПСВ Qж=1 млн. тонн, Qн=0,5 млн. тонн Гф=30-350</v>
          </cell>
          <cell r="K14" t="str">
            <v>75.УКПГ Qг=1825 млн. ст. м3/год</v>
          </cell>
        </row>
        <row r="15">
          <cell r="B15" t="str">
            <v>Куст скважин (схема расположения скважин 5-15)_Болото III</v>
          </cell>
          <cell r="C15" t="str">
            <v>Автодорога III НДО А/Б Болото III</v>
          </cell>
          <cell r="D15" t="str">
            <v>НСК_530</v>
          </cell>
          <cell r="E15" t="str">
            <v>ВЛ_35_ЭЛСИ</v>
          </cell>
          <cell r="F15" t="str">
            <v>ПС-6(10)/110 кВ (2 х 2,5 МВА)</v>
          </cell>
          <cell r="H15" t="str">
            <v>Контрольно-пропускной пункт (6×10,8)</v>
          </cell>
          <cell r="I15" t="str">
            <v>ДЭС-1600 кВт (ADMi1600C-Т400-3РГТН)</v>
          </cell>
          <cell r="J15" t="str">
            <v>10.УПСВ Qж=1 млн. тонн, Qн=0,5 млн. тонн Гф=400-1500</v>
          </cell>
          <cell r="K15" t="str">
            <v>76.УКПГ Qг=3650 млн. ст. м3/год</v>
          </cell>
        </row>
        <row r="16">
          <cell r="B16" t="str">
            <v>Куст скважин (схема расположения скважин 9-15)_Пойма</v>
          </cell>
          <cell r="C16" t="str">
            <v>Автодорога III НДО А/Б Пойма</v>
          </cell>
          <cell r="D16" t="str">
            <v>ВВД_89</v>
          </cell>
          <cell r="E16" t="str">
            <v>ВЛ_110_СТАЛЬ</v>
          </cell>
          <cell r="F16" t="str">
            <v>ПС-6(10)/110 кВ (2 х 4 МВА)</v>
          </cell>
          <cell r="H16" t="str">
            <v>Операторная (12×3)</v>
          </cell>
          <cell r="I16" t="str">
            <v>ДЭС-1020 кВт (ADMi1020-Т400-3РГТН)</v>
          </cell>
          <cell r="J16" t="str">
            <v>11.УПСВ Qж=1,5 млн. тонн, Qн=0,75 млн. тонн Гф=30-350</v>
          </cell>
          <cell r="K16" t="str">
            <v>77.ВКС Qг=5 млн. ст. м3/год</v>
          </cell>
        </row>
        <row r="17">
          <cell r="B17" t="str">
            <v>Куст скважин (схема расположения скважин 9-15)_Суходол</v>
          </cell>
          <cell r="C17" t="str">
            <v>Автодорога III НДО А/Б ММГ</v>
          </cell>
          <cell r="D17" t="str">
            <v>ВВД_114</v>
          </cell>
          <cell r="E17" t="str">
            <v>ВЛ_110_ЭЛСИ</v>
          </cell>
          <cell r="F17" t="str">
            <v>ПС-6(10)/110 кВ (2 х 6,3 МВА)</v>
          </cell>
          <cell r="H17" t="str">
            <v>Операторная (6×9)</v>
          </cell>
          <cell r="I17" t="str">
            <v>ДЭС-1000 кВт</v>
          </cell>
          <cell r="J17" t="str">
            <v>12.УПСВ Qж=1,5 млн. тонн, Qн=0,75 млн. тонн Гф=400-1500</v>
          </cell>
          <cell r="K17" t="str">
            <v>78.ВКС Qг=25 млн. ст. м3/год</v>
          </cell>
        </row>
        <row r="18">
          <cell r="B18" t="str">
            <v>Куст скважин (схема расположения скважин 9-15)_Болото I,II</v>
          </cell>
          <cell r="C18" t="str">
            <v>Автодорога III НДО Щб Суходол</v>
          </cell>
          <cell r="D18" t="str">
            <v>ВВД_168</v>
          </cell>
          <cell r="E18" t="str">
            <v>ВЛ_220_СТАЛЬ</v>
          </cell>
          <cell r="F18" t="str">
            <v>ПС-6(10)/110 кВ (2 х 10 МВА)</v>
          </cell>
          <cell r="H18" t="str">
            <v>Операторная (12×21)</v>
          </cell>
          <cell r="I18" t="str">
            <v>ДЭС-640 кВт (ADM640-Т400-3РГТН)</v>
          </cell>
          <cell r="J18" t="str">
            <v>13.УПСВ Qж=3 млн. тонн, Qн=1,5 млн. тонн Гф=30-350</v>
          </cell>
          <cell r="K18" t="str">
            <v>79.ВКС Qг=50 млн. ст. м3/год</v>
          </cell>
        </row>
        <row r="19">
          <cell r="B19" t="str">
            <v>Куст скважин (схема расположения скважин 9-15)_Болото III</v>
          </cell>
          <cell r="C19" t="str">
            <v>Автодорога III НДО Щб Болото I, II</v>
          </cell>
          <cell r="D19" t="str">
            <v>ВВД_219</v>
          </cell>
          <cell r="E19" t="str">
            <v>ВЛ_220_ЭЛСИ</v>
          </cell>
          <cell r="F19" t="str">
            <v>ПС-6(10)/110 кВ (2 х 16 МВА)</v>
          </cell>
          <cell r="H19" t="str">
            <v>Операторная (12×33)</v>
          </cell>
          <cell r="I19" t="str">
            <v>ЭД-315 кВт (Т400-3РН)</v>
          </cell>
          <cell r="J19" t="str">
            <v>14.УПСВ Qж=3 млн. тонн, Qн=1,5 млн. тонн Гф=400-1500</v>
          </cell>
          <cell r="K19" t="str">
            <v>80.ВКС Qг=100 млн. ст. м3/год</v>
          </cell>
        </row>
        <row r="20">
          <cell r="B20" t="str">
            <v>Куст скважин (схема расположения скважин 9-15)_ММГ</v>
          </cell>
          <cell r="C20" t="str">
            <v>Автодорога III НДО Щб Болото III</v>
          </cell>
          <cell r="D20" t="str">
            <v>ВВД_273</v>
          </cell>
          <cell r="F20" t="str">
            <v>ПС-6(10)/110 кВ (2 х 25 МВА)</v>
          </cell>
          <cell r="H20" t="str">
            <v>Блок обогрева персонала (3×6)</v>
          </cell>
          <cell r="I20" t="str">
            <v>ЭД-250 кВт (Т400-1РН)</v>
          </cell>
          <cell r="J20" t="str">
            <v>15.МФНС Qж=0,5 млн. тонн Гф=100</v>
          </cell>
          <cell r="K20" t="str">
            <v>81.ВКС Qг=200 млн. ст. м3/год</v>
          </cell>
        </row>
        <row r="21">
          <cell r="B21" t="str">
            <v>Куст скважин (схема расположения скважин 20)_ММГ</v>
          </cell>
          <cell r="C21" t="str">
            <v>Автодорога III НДО Щб Пойма</v>
          </cell>
          <cell r="D21" t="str">
            <v>ВВД_325</v>
          </cell>
          <cell r="F21" t="str">
            <v>ПС-6(10)/110 кВ (2 х 40 МВА)</v>
          </cell>
          <cell r="H21" t="str">
            <v>Блок обогрева персонала (3×12,4)</v>
          </cell>
          <cell r="I21" t="str">
            <v>ДЭС-250 кВт (ДГУ САТ406)</v>
          </cell>
          <cell r="J21" t="str">
            <v>16.МФНС Qж=0,5 млн. тонн Гф=200</v>
          </cell>
          <cell r="K21" t="str">
            <v>82.ВКС Qг=300 млн. ст. м3/год</v>
          </cell>
        </row>
        <row r="22">
          <cell r="C22" t="str">
            <v>Автодорога III НДО Щб ММГ</v>
          </cell>
          <cell r="D22" t="str">
            <v>ВВД_426</v>
          </cell>
          <cell r="F22" t="str">
            <v>ПС-35/110 кВ (2 х 2,5 МВА)</v>
          </cell>
          <cell r="H22" t="str">
            <v>Химико-аналитическая лаборатория (12×12)</v>
          </cell>
          <cell r="I22" t="str">
            <v>ЭД-200 кВт</v>
          </cell>
          <cell r="J22" t="str">
            <v>17.МФНС Qж=0,5 млн. тонн Гф=300</v>
          </cell>
          <cell r="K22" t="str">
            <v>83.ВКС Qг=500 млн. ст. м3/год</v>
          </cell>
        </row>
        <row r="23">
          <cell r="C23" t="str">
            <v>Автодорога III НДО ПГС Суходол</v>
          </cell>
          <cell r="D23" t="str">
            <v>ВВД_530</v>
          </cell>
          <cell r="F23" t="str">
            <v>ПС-35/110 кВ (2 х 4 МВА)</v>
          </cell>
          <cell r="H23" t="str">
            <v>Химико-аналитическая лаборатория (24×13)</v>
          </cell>
          <cell r="I23" t="str">
            <v xml:space="preserve">ГДЭС-5 МВт </v>
          </cell>
          <cell r="J23" t="str">
            <v>18.МФНС Qж=0,5 млн. тонн Гф=450</v>
          </cell>
          <cell r="K23" t="str">
            <v>84.ГКС Qг = 182,5 млн. ст. м3/год; Pвсас.=0,6 МПа; Pнаг.= 6,0 Мпа</v>
          </cell>
        </row>
        <row r="24">
          <cell r="C24" t="str">
            <v>Автодорога III НДО ПГС Болото I, II</v>
          </cell>
          <cell r="D24" t="str">
            <v>ВНД_89</v>
          </cell>
          <cell r="F24" t="str">
            <v>ПС-35/110 кВ (2 х 6,3 МВА)</v>
          </cell>
          <cell r="H24" t="str">
            <v>Химико-аналитическая лаборатория (14×27)</v>
          </cell>
          <cell r="I24" t="str">
            <v>НЭС-1,65 МВт</v>
          </cell>
          <cell r="J24" t="str">
            <v>19.МФНС Qж=1 млн. тонн Гф=40</v>
          </cell>
          <cell r="K24" t="str">
            <v>85.ГКС Qг = 182,5 млн. ст. м3/год; Pвсас.=0,6 МПа; Pнаг.= 10 МПа</v>
          </cell>
        </row>
        <row r="25">
          <cell r="C25" t="str">
            <v>Автодорога III НДО ПГС Болото III</v>
          </cell>
          <cell r="D25" t="str">
            <v>ВНД_114</v>
          </cell>
          <cell r="F25" t="str">
            <v>ПС-35/110 кВ (2 х 10 МВА)</v>
          </cell>
          <cell r="H25" t="str">
            <v>Склад кислородных баллонов (4×4), (15 шт)</v>
          </cell>
          <cell r="I25" t="str">
            <v>УПТГ 110,3 млн.нм3/год (EGS-S-320/1600 WA)</v>
          </cell>
          <cell r="J25" t="str">
            <v>20.МФНС Qж=1 млн. тонн Гф=100</v>
          </cell>
          <cell r="K25" t="str">
            <v>86.ГКС Qг = 182,5 млн. ст. м3/год; Pвсас.=0,6 МПа; Pнаг.= 25 МПа</v>
          </cell>
        </row>
        <row r="26">
          <cell r="C26" t="str">
            <v>Автодорога III НДО ПГС Пойма</v>
          </cell>
          <cell r="D26" t="str">
            <v>ВНД_159</v>
          </cell>
          <cell r="F26" t="str">
            <v>ПС-35/110 кВ (2 х 16 МВА)</v>
          </cell>
          <cell r="H26" t="str">
            <v>Склад кислородных баллонов (9,2×9), (100 шт)</v>
          </cell>
          <cell r="I26" t="str">
            <v>БПГ 162,1 млн.нм3/год</v>
          </cell>
          <cell r="J26" t="str">
            <v>21.МФНС Qж=1 млн. тонн Гф=150</v>
          </cell>
          <cell r="K26" t="str">
            <v>87.ГКС Qг = 365 млн. ст. м3/год; Pвсас.=0,6 МПа; Pнаг.= 6,0 Мпа</v>
          </cell>
        </row>
        <row r="27">
          <cell r="C27" t="str">
            <v>Автодорога III НДО ПГС ММГ</v>
          </cell>
          <cell r="D27" t="str">
            <v>ВНД_219</v>
          </cell>
          <cell r="F27" t="str">
            <v>ПС-35/110 кВ (2 х 25 МВА)</v>
          </cell>
          <cell r="H27" t="str">
            <v>Склад МТР теплый (9×3)</v>
          </cell>
          <cell r="I27" t="str">
            <v>БППГ 63,1 млн.нм3/год</v>
          </cell>
          <cell r="J27" t="str">
            <v>22.МФНС Qж=1 млн. тонн Гф=200</v>
          </cell>
          <cell r="K27" t="str">
            <v>88.ГКС Qг = 365 млн. ст. м3/год; Pвсас.=0,6 МПа; Pнаг.=10 Мпа</v>
          </cell>
        </row>
        <row r="28">
          <cell r="C28" t="str">
            <v>Автодорога IV ЖДО ПДН Суходол</v>
          </cell>
          <cell r="D28" t="str">
            <v>ВНД_273</v>
          </cell>
          <cell r="F28" t="str">
            <v>ПС-35/110 кВ (2 х 40 МВА)</v>
          </cell>
          <cell r="H28" t="str">
            <v>Склад МТР теплый (12×36)</v>
          </cell>
          <cell r="I28" t="str">
            <v>БПГ 35 млн.нм3/год</v>
          </cell>
          <cell r="J28" t="str">
            <v>23.МФНС Qж=1 млн. тонн Гф=280</v>
          </cell>
          <cell r="K28" t="str">
            <v>89.ГКС Qг = 365 млн. ст. м3/год; Pвсас.=0,6 МПа; Pнаг.=25 МПа</v>
          </cell>
        </row>
        <row r="29">
          <cell r="C29" t="str">
            <v>Автодорога IV ЖДО ПДН Болото I, II</v>
          </cell>
          <cell r="F29" t="str">
            <v>ПС-35/110 кВ (2 х 40, 2 х 10 МВА)</v>
          </cell>
          <cell r="H29" t="str">
            <v>Склад МТР теплый (18×54)</v>
          </cell>
          <cell r="I29" t="str">
            <v>БПГ 17,5 млн.нм3/год</v>
          </cell>
          <cell r="J29" t="str">
            <v>24.МФНС Qж=1,5 млн. тонн Гф=20</v>
          </cell>
          <cell r="K29" t="str">
            <v>90.ГКС Qг = 1095 млн. ст. м3/год; Pвсас.=0,6 МПа; Pнаг.= 6,0 МПа</v>
          </cell>
        </row>
        <row r="30">
          <cell r="C30" t="str">
            <v>Автодорога IV ЖДО ПДН Болото III</v>
          </cell>
          <cell r="F30" t="str">
            <v>ПС-6(10)/35/110 кВ (2 х 2,5 МВА)</v>
          </cell>
          <cell r="H30" t="str">
            <v>Склад МТР теплый (24×60)</v>
          </cell>
          <cell r="I30" t="str">
            <v>БПГ 4,4 млн.нм3/год</v>
          </cell>
          <cell r="J30" t="str">
            <v>25.МФНС Qж=1,5 млн. тонн Гф=50</v>
          </cell>
          <cell r="K30" t="str">
            <v>91.ГКС Qг = 1095 млн. ст. м3/год; Pвсас.=0,6 МПа; Pнаг.=10 Мпа</v>
          </cell>
        </row>
        <row r="31">
          <cell r="C31" t="str">
            <v>Автодорога IV ЖДО ПДН Пойма</v>
          </cell>
          <cell r="F31" t="str">
            <v>ПС-6(10)/35/110 кВ (2 х 4 МВА)</v>
          </cell>
          <cell r="H31" t="str">
            <v>Склад МТР холодный (3×6)</v>
          </cell>
          <cell r="J31" t="str">
            <v>26.МФНС Qж=1,5 млн. тонн Гф=100</v>
          </cell>
          <cell r="K31" t="str">
            <v>92.ГКС Qг = 1095 млн. ст. м3/год; Pвсас.=0,6 МПа; Pнаг.=25 МПа</v>
          </cell>
        </row>
        <row r="32">
          <cell r="C32" t="str">
            <v>Автодорога IV ЖДО ПДН ММГ</v>
          </cell>
          <cell r="D32" t="str">
            <v>ННП_89</v>
          </cell>
          <cell r="F32" t="str">
            <v>ПС-6(10)/35/110 кВ (2 х 6,3 МВА)</v>
          </cell>
          <cell r="H32" t="str">
            <v>Склад МТР холодный (3×9)</v>
          </cell>
          <cell r="J32" t="str">
            <v>27.МФНС Qж=1,5 млн. тонн Гф=140</v>
          </cell>
          <cell r="K32" t="str">
            <v>93.ГКС Qг = 1825 млн. ст. м3/год; Pвсас.=0,6 МПа; Pнаг.= 6,0 МПа</v>
          </cell>
        </row>
        <row r="33">
          <cell r="C33" t="str">
            <v>Автодорога IV НДО А/Б Суходол</v>
          </cell>
          <cell r="D33" t="str">
            <v>ННП_114</v>
          </cell>
          <cell r="F33" t="str">
            <v>ПС-6(10)/35/110 кВ (2 х 10 МВА)</v>
          </cell>
          <cell r="H33" t="str">
            <v>Склад МТР холодный (30×90)</v>
          </cell>
          <cell r="J33" t="str">
            <v>28.МФНС Qж=1,5 млн. тонн Гф=150-180</v>
          </cell>
          <cell r="K33" t="str">
            <v>94.ГКС Qг = 1825 млн. ст. м3/год; Pвсас.=0,6 МПа; Pнаг.=10 Мпа</v>
          </cell>
        </row>
        <row r="34">
          <cell r="C34" t="str">
            <v>Автодорога IV НДО А/Б Болото I, II</v>
          </cell>
          <cell r="D34" t="str">
            <v>ННП_159</v>
          </cell>
          <cell r="F34" t="str">
            <v>ПС-6(10)/35/110 кВ (2 х 16 МВА)</v>
          </cell>
          <cell r="H34" t="str">
            <v>Склад пропановых баллонов (4,8×9), (40 шт)</v>
          </cell>
          <cell r="J34" t="str">
            <v>29.МФНС Qж=3 млн. тонн Гф=20</v>
          </cell>
          <cell r="K34" t="str">
            <v>95.ГКС Qг = 1825 млн. ст. м3/год; Pвсас.=0,6 МПа; Pнаг.=25 МПа</v>
          </cell>
        </row>
        <row r="35">
          <cell r="C35" t="str">
            <v>Автодорога IV НДО А/Б Болото III</v>
          </cell>
          <cell r="D35" t="str">
            <v>ННП_219</v>
          </cell>
          <cell r="F35" t="str">
            <v>ПС-6(10)/35/110 кВ (2 х 25 МВА)</v>
          </cell>
          <cell r="H35" t="str">
            <v>Склад баллонов (3×4)</v>
          </cell>
          <cell r="J35" t="str">
            <v>30.МФНС Qж=3 млн. тонн Гф=45</v>
          </cell>
          <cell r="K35" t="str">
            <v>96.ГКС Qг = 3650 млн. ст. м3/год; Pвсас.=0,6 МПа; Pнаг.= 6,0 МПа</v>
          </cell>
        </row>
        <row r="36">
          <cell r="C36" t="str">
            <v>Автодорога IV НДО А/Б Пойма</v>
          </cell>
          <cell r="D36" t="str">
            <v>ННП_273</v>
          </cell>
          <cell r="F36" t="str">
            <v>ПС-6(10)/35/110 кВ (2 х 40 МВА)</v>
          </cell>
          <cell r="H36" t="str">
            <v>Склад химреагентов (5×5)</v>
          </cell>
          <cell r="J36" t="str">
            <v>31.МФНС Qж=3 млн. тонн Гф=65</v>
          </cell>
          <cell r="K36" t="str">
            <v>97.ГКС Qг = 3650 млн. ст. м3/год; Pвсас.=0,6 МПа; Pнаг.=10 МПа</v>
          </cell>
        </row>
        <row r="37">
          <cell r="C37" t="str">
            <v>Автодорога IV НДО А/Б ММГ</v>
          </cell>
          <cell r="D37" t="str">
            <v>ННП_325</v>
          </cell>
          <cell r="F37" t="str">
            <v>КРУ 6кВ, 22яч</v>
          </cell>
          <cell r="H37" t="str">
            <v>Склад ЛВЖ (3×4)</v>
          </cell>
          <cell r="J37" t="str">
            <v>32.МФНС Qж=3 млн. тонн Гф=85</v>
          </cell>
          <cell r="K37" t="str">
            <v>98.ГКС Qг = 3650 млн. ст. м3/год; Pвсас.=0,6 МПа; Pнаг.=25 Мпа</v>
          </cell>
        </row>
        <row r="38">
          <cell r="C38" t="str">
            <v>Автодорога IV НДО Щб Суходол</v>
          </cell>
          <cell r="D38" t="str">
            <v>ННП_426</v>
          </cell>
          <cell r="F38" t="str">
            <v>ЗРУ 10кВ, 26 яч</v>
          </cell>
          <cell r="H38" t="str">
            <v>Склад ЛВЖ (9×9)</v>
          </cell>
          <cell r="J38" t="str">
            <v>33.УПН Qж=0,5 млн. тонн, Qн=0,25 млн. тонн Гф=30-350</v>
          </cell>
        </row>
        <row r="39">
          <cell r="C39" t="str">
            <v>Автодорога IV НДО Щб Болото I, II</v>
          </cell>
          <cell r="D39" t="str">
            <v>ННП_530</v>
          </cell>
          <cell r="F39" t="str">
            <v>КРУ 6кВ, 27яч</v>
          </cell>
          <cell r="H39" t="str">
            <v>Склад холодный оборудования (60×36)</v>
          </cell>
          <cell r="J39" t="str">
            <v>34.УПН Qж=0,5 млн. тонн, Qн=0,25 млн. тонн Гф=400-1500</v>
          </cell>
        </row>
        <row r="40">
          <cell r="C40" t="str">
            <v>Автодорога IV НДО Щб Болото III</v>
          </cell>
          <cell r="D40" t="str">
            <v>ННП_630</v>
          </cell>
          <cell r="F40" t="str">
            <v xml:space="preserve">КРУ 6кВ, 34яч система плавного пуска 7эл/д </v>
          </cell>
          <cell r="H40" t="str">
            <v>Склад открытый (20×12)</v>
          </cell>
          <cell r="J40" t="str">
            <v>35.УПН Qж=1 млн. тонн, Qн=0,5 млн. тонн Гф=30-350</v>
          </cell>
        </row>
        <row r="41">
          <cell r="C41" t="str">
            <v>Автодорога IV НДО Щб Пойма</v>
          </cell>
          <cell r="D41" t="str">
            <v>ННП_720</v>
          </cell>
          <cell r="F41" t="str">
            <v xml:space="preserve">КРУ 6кВ, 40яч система плавного пуска 5эл/д </v>
          </cell>
          <cell r="H41" t="str">
            <v>Склад-навес (10×15), (1500 бочек)</v>
          </cell>
          <cell r="J41" t="str">
            <v>36.УПН Qж=1 млн. тонн, Qн=0,5 млн. тонн Гф=400-1500</v>
          </cell>
        </row>
        <row r="42">
          <cell r="C42" t="str">
            <v>Автодорога IV НДО Щб ММГ</v>
          </cell>
          <cell r="D42" t="str">
            <v>ННП_820</v>
          </cell>
          <cell r="F42" t="str">
            <v>КТПК (КК)-100/6/0,4-93УХЛ1</v>
          </cell>
          <cell r="H42" t="str">
            <v>Склад продовольственных товаров (овощехранилище) (15×15)</v>
          </cell>
          <cell r="J42" t="str">
            <v>37.УПН Qж=1,5 млн. тонн, Qн=0,75 млн. тонн Гф=30-350</v>
          </cell>
        </row>
        <row r="43">
          <cell r="C43" t="str">
            <v>Автодорога IV НДО ПГС Суходол</v>
          </cell>
          <cell r="D43" t="str">
            <v>ННП_1020</v>
          </cell>
          <cell r="F43" t="str">
            <v xml:space="preserve">КТПК(КК)160/6/0,4 </v>
          </cell>
          <cell r="H43" t="str">
            <v>Склад масел в таре (12×9)</v>
          </cell>
          <cell r="J43" t="str">
            <v>38.УПН Qж=1,5 млн. тонн, Qн=0,75 млн. тонн Гф=400-1500</v>
          </cell>
        </row>
        <row r="44">
          <cell r="C44" t="str">
            <v>Автодорога IV НДО ПГС Болото I, II</v>
          </cell>
          <cell r="D44" t="str">
            <v>ННП_1220</v>
          </cell>
          <cell r="F44" t="str">
            <v>КТПК(ВК)400/6/0,4</v>
          </cell>
          <cell r="H44" t="str">
            <v>Склад навес для масла (17×32)</v>
          </cell>
          <cell r="J44" t="str">
            <v>39.УПН Qж=3 млн. тонн, Qн=1,5 млн. тонн Гф=30-350</v>
          </cell>
        </row>
        <row r="45">
          <cell r="C45" t="str">
            <v>Автодорога IV НДО ПГС Болото III</v>
          </cell>
          <cell r="D45" t="str">
            <v>ГНД_89</v>
          </cell>
          <cell r="F45" t="str">
            <v xml:space="preserve">2КТПНУ-400/6/0,4 с НКУ </v>
          </cell>
          <cell r="H45" t="str">
            <v>Блок хранения пожинвентаря (3×9)</v>
          </cell>
          <cell r="J45" t="str">
            <v>40.УПН Qж=3 млн. тонн, Qн=1,5 млн. тонн Гф=400-1500</v>
          </cell>
        </row>
        <row r="46">
          <cell r="C46" t="str">
            <v>Автодорога IV НДО ПГС Пойма</v>
          </cell>
          <cell r="D46" t="str">
            <v>ГНД_114</v>
          </cell>
          <cell r="F46" t="str">
            <v xml:space="preserve">2КТПНУ-630/6/0,4 с НКУ </v>
          </cell>
          <cell r="H46" t="str">
            <v>Блок хранения пожинвентаря (18×5)</v>
          </cell>
          <cell r="J46" t="str">
            <v>41.УПН Qж=7 млн. тонн, Qн=3 млн. тонн Гф=30-350</v>
          </cell>
        </row>
        <row r="47">
          <cell r="C47" t="str">
            <v>Автодорога IV НДО ПГС ММГ</v>
          </cell>
          <cell r="D47" t="str">
            <v>ГНД_159</v>
          </cell>
          <cell r="F47" t="str">
            <v xml:space="preserve">2КТП-630/6/0,4кВ </v>
          </cell>
          <cell r="H47" t="str">
            <v>Стоянка открытая для автотранспорта (20×10) (на 5 ед.)</v>
          </cell>
          <cell r="J47" t="str">
            <v>42.УПН Qж=7 млн. тонн, Qн=3 млн. тонн Гф=400-1500</v>
          </cell>
        </row>
        <row r="48">
          <cell r="C48" t="str">
            <v>Мост метал. (ширина 6,5 м)</v>
          </cell>
          <cell r="D48" t="str">
            <v>ГНД_219</v>
          </cell>
          <cell r="F48" t="str">
            <v>2КТП-1000/6/0,4кВ</v>
          </cell>
          <cell r="H48" t="str">
            <v>Стоянка открытая для грузовых и специальных автомашин (26×10) (на 11 ед.)</v>
          </cell>
          <cell r="J48" t="str">
            <v>43.УПН Qж=12 млн. тонн, Qн=6 млн. тонн Гф=30-350</v>
          </cell>
        </row>
        <row r="49">
          <cell r="C49" t="str">
            <v>Мост метал. (ширина 8 м)</v>
          </cell>
          <cell r="D49" t="str">
            <v>ГНД_273</v>
          </cell>
          <cell r="F49" t="str">
            <v>2КТПНУ-1000/6/0,4кВ с НКУ</v>
          </cell>
          <cell r="H49" t="str">
            <v>Стоянка теплая для автотранспорта (60×36) (на 54 ед.)</v>
          </cell>
          <cell r="J49" t="str">
            <v>44.УПН Qж=12 млн. тонн, Qн=6 млн. тонн Гф=400-1500</v>
          </cell>
        </row>
        <row r="50">
          <cell r="C50" t="str">
            <v>Сезонная автодорога - Автозимник промысловый I кат.</v>
          </cell>
          <cell r="D50" t="str">
            <v>ГНД_325</v>
          </cell>
          <cell r="F50" t="str">
            <v>2КТП-2500/10/0,4кВ</v>
          </cell>
          <cell r="H50" t="str">
            <v>Стоянка теплая для автотранспорта с административным помещением (на 20 ед.) (84,4×24)</v>
          </cell>
          <cell r="J50" t="str">
            <v>45.УПН Qж=18 млн. тонн, Qн=9 млн. тонн Гф=30-350</v>
          </cell>
        </row>
        <row r="51">
          <cell r="C51" t="str">
            <v>Сезонная автодорога - Автозимник промысловый III кат.</v>
          </cell>
          <cell r="D51" t="str">
            <v>ГНД_426</v>
          </cell>
          <cell r="F51" t="str">
            <v>2КТП-2500/6/0,4кВ с НКУ</v>
          </cell>
          <cell r="H51" t="str">
            <v>Стоянка теплая для автотранспорта (24×12) (на 5 ед.)</v>
          </cell>
          <cell r="J51" t="str">
            <v>46.УПН Qж=18 млн. тонн, Qн=9 млн. тонн Гф=400-1500</v>
          </cell>
        </row>
        <row r="52">
          <cell r="C52" t="str">
            <v>Сезонная автодорога - Ледовая переправа I кат.</v>
          </cell>
          <cell r="D52" t="str">
            <v>ГНД_530</v>
          </cell>
          <cell r="F52" t="str">
            <v>Блок-бокс НКУ 3х3, 3 панели</v>
          </cell>
          <cell r="H52" t="str">
            <v>Стоянка теплая пожарной техники (30х24), (на 2 ед.)</v>
          </cell>
          <cell r="J52" t="str">
            <v>47.УПН Qж=24 млн. тонн, Qн=12 млн. тонн Гф=30-350</v>
          </cell>
        </row>
        <row r="53">
          <cell r="C53" t="str">
            <v>Сезонная автодорога - Ледовая переправа III кат.</v>
          </cell>
          <cell r="D53" t="str">
            <v>ГНД_630</v>
          </cell>
          <cell r="F53" t="str">
            <v>Блок-бокс НКУ 2,9х4, 5 панелей</v>
          </cell>
          <cell r="H53" t="str">
            <v>Стоянка теплая пожарной техники (42х24), (на 4 ед.)</v>
          </cell>
          <cell r="J53" t="str">
            <v>48.УПН Qж=24 млн. тонн, Qн=12 млн. тонн Гф=400-1500</v>
          </cell>
        </row>
        <row r="54">
          <cell r="C54" t="str">
            <v>Сезонная автодорога - Вдольтрас. зимний проезд (суходол)</v>
          </cell>
          <cell r="D54" t="str">
            <v>ГНД_720</v>
          </cell>
          <cell r="F54" t="str">
            <v>Блок-бокс НКУ 3х9, 11 панелей</v>
          </cell>
          <cell r="H54" t="str">
            <v>Здание жилое мобильное (33х9) (8 чел.) - жилой вагончик</v>
          </cell>
          <cell r="J54" t="str">
            <v>49.БКНС Qзакачки=0,5 млн. тонн</v>
          </cell>
        </row>
        <row r="55">
          <cell r="C55" t="str">
            <v>Сезонная автодорога - Вдольтрас. зимний проезд (болото)</v>
          </cell>
          <cell r="D55" t="str">
            <v>ГНД_820</v>
          </cell>
          <cell r="F55" t="str">
            <v>Блок-бокс НКУ 3х12, 18 панелей</v>
          </cell>
          <cell r="H55" t="str">
            <v>Производственный корпус Площадки РСУ (170 м3/сутки) (56×200)</v>
          </cell>
          <cell r="J55" t="str">
            <v>50.БКНС Qзакачки=1,5 млн. тонн</v>
          </cell>
        </row>
        <row r="56">
          <cell r="C56" t="str">
            <v xml:space="preserve">Сезонная автодорога - Вдольтрас. лежневый проезд </v>
          </cell>
          <cell r="D56" t="str">
            <v>ГНД_1020</v>
          </cell>
          <cell r="F56" t="str">
            <v>БКУ ПАРН 6(10) кВ</v>
          </cell>
          <cell r="H56" t="str">
            <v>Производственный корпус ТО и ТР (30,45×12)</v>
          </cell>
          <cell r="J56" t="str">
            <v>51.БКНС Qзакачки=3 млн. тонн</v>
          </cell>
        </row>
        <row r="57">
          <cell r="D57" t="str">
            <v>ГНД_1220</v>
          </cell>
          <cell r="F57" t="str">
            <v>Блок ПЧ-2ЭДх30кВт</v>
          </cell>
          <cell r="H57" t="str">
            <v>Производственный корпус по ремонту УЭЦН и кабельной продукции (36×102)</v>
          </cell>
          <cell r="J57" t="str">
            <v>52.БКНС Qзакачки=6 млн. тонн</v>
          </cell>
        </row>
        <row r="58">
          <cell r="D58" t="str">
            <v>ГВД_89</v>
          </cell>
          <cell r="F58" t="str">
            <v>Блок ПЧ-7ЭДх110кВт</v>
          </cell>
          <cell r="H58" t="str">
            <v>Производственный корпус обслуживания бригад ТКРС, освоения, ГРП (18×54)</v>
          </cell>
          <cell r="J58" t="str">
            <v>53.БКНС Qзакачки=9 млн. тонн</v>
          </cell>
        </row>
        <row r="59">
          <cell r="D59" t="str">
            <v>ГВД_114</v>
          </cell>
          <cell r="F59" t="str">
            <v>Блок ПЧ-4ЭДх1000кВт</v>
          </cell>
          <cell r="H59" t="str">
            <v>Производственный корпус участка трубной продукции НКТ (42×37)</v>
          </cell>
          <cell r="J59" t="str">
            <v>54.БКНС Qзакачки=12 млн. тонн</v>
          </cell>
        </row>
        <row r="60">
          <cell r="D60" t="str">
            <v>ГВД_159</v>
          </cell>
          <cell r="F60" t="str">
            <v>Блок ПЧ-4ЭДх2000кВт</v>
          </cell>
          <cell r="H60" t="str">
            <v>Производственный корпус ОБП (12×24)</v>
          </cell>
          <cell r="J60" t="str">
            <v>61.ЦПС Qж=7 млн. тонн, Qн=3 млн.тонн Гф=30-350</v>
          </cell>
        </row>
        <row r="61">
          <cell r="D61" t="str">
            <v>ГВД_219</v>
          </cell>
          <cell r="F61" t="str">
            <v xml:space="preserve">Мачта прожекторная (h=21м), 3 прожектора </v>
          </cell>
          <cell r="H61" t="str">
            <v>Щитовая АСУ (3×9) + 2 станции управления. Противопожарной автоматики.</v>
          </cell>
          <cell r="J61" t="str">
            <v>62.ЦПС Qж=7 млн. тонн, Qн=3 млн.тонн Гф=400-1500</v>
          </cell>
        </row>
        <row r="62">
          <cell r="D62" t="str">
            <v>ГВД_273</v>
          </cell>
          <cell r="F62" t="str">
            <v xml:space="preserve">Мачта прожекторная (h=21м), 6 прожекторов </v>
          </cell>
          <cell r="H62" t="str">
            <v>Щитовая АСУ (3×12) + 8 станций управления. Противопожарной автоматики.</v>
          </cell>
          <cell r="J62" t="str">
            <v>63.ЦПС Qж=12 млн. тонн, Qн=6 млн.тонн Гф=30-350</v>
          </cell>
        </row>
        <row r="63">
          <cell r="D63" t="str">
            <v>ГВД_325</v>
          </cell>
          <cell r="F63" t="str">
            <v xml:space="preserve">Мачта прожекторная (h=35м), 6 прожекторов </v>
          </cell>
          <cell r="H63" t="str">
            <v>Щитовая АСУ (6×12) + 8 станций управления. Противопожарной автоматики.</v>
          </cell>
          <cell r="J63" t="str">
            <v>64.ЦПС Qж=12 млн. тонн, Qн=6 млн.тонн Гф=400-1500</v>
          </cell>
        </row>
        <row r="64">
          <cell r="D64" t="str">
            <v>ГВД_426</v>
          </cell>
          <cell r="F64" t="str">
            <v>Опора РРЛ (35 м)</v>
          </cell>
          <cell r="H64" t="str">
            <v>Камера приточно-вентиляционная (4,7×4,7)</v>
          </cell>
          <cell r="J64" t="str">
            <v>65.ЦПС Qж=18 млн. тонн, Qн=9 млн.тонн Гф=30-350</v>
          </cell>
        </row>
        <row r="65">
          <cell r="D65" t="str">
            <v>ГВД_530</v>
          </cell>
          <cell r="F65" t="str">
            <v>Опора РРЛ (80 м)</v>
          </cell>
          <cell r="H65" t="str">
            <v>Камера приточно-вентиляционная (9×6)</v>
          </cell>
          <cell r="J65" t="str">
            <v>66.ЦПС Qж=18 млн. тонн, Qн=9 млн.тонн Гф=400-1500</v>
          </cell>
        </row>
        <row r="66">
          <cell r="D66" t="str">
            <v>ГВД_630</v>
          </cell>
          <cell r="H66" t="str">
            <v>Камера управления задвижками на 2 луча. Пожаротушение.</v>
          </cell>
        </row>
        <row r="67">
          <cell r="D67" t="str">
            <v>ГВД_720</v>
          </cell>
          <cell r="H67" t="str">
            <v>Камера управления задвижками на 6 лучей. Пожаротушение.</v>
          </cell>
        </row>
        <row r="68">
          <cell r="D68" t="str">
            <v>ГВД_820</v>
          </cell>
          <cell r="H68" t="str">
            <v>Камера управления задвижками на 8 лучей. Пожаротушение.</v>
          </cell>
        </row>
        <row r="69">
          <cell r="D69" t="str">
            <v>ГВД_1020</v>
          </cell>
          <cell r="H69" t="str">
            <v>Площадка растворно-солевого узла (25×18) (50 м3/сут)</v>
          </cell>
        </row>
        <row r="70">
          <cell r="D70" t="str">
            <v>ГВД_1220</v>
          </cell>
          <cell r="H70" t="str">
            <v>Площадка растворно-солевого узла (200×57)  (210 м3/сут)</v>
          </cell>
        </row>
        <row r="71">
          <cell r="H71" t="str">
            <v>Топливо-заправочная станция (58×23) (4 колонки)</v>
          </cell>
        </row>
        <row r="72">
          <cell r="H72" t="str">
            <v>Вертолетная площадка (723 м2)</v>
          </cell>
        </row>
        <row r="73">
          <cell r="H73" t="str">
            <v>Пожарное депо (20×20) (на 4 ед.)</v>
          </cell>
        </row>
        <row r="74">
          <cell r="H74" t="str">
            <v>Площадка ТБО (15×4)</v>
          </cell>
        </row>
        <row r="75">
          <cell r="H75" t="str">
            <v>Спорткомплекс со столовой, прачечной и медпунктом с изолятором, 2 этажа (36×81)</v>
          </cell>
        </row>
        <row r="76">
          <cell r="H76" t="str">
            <v>Банно-прачечный комплекс (24×15)</v>
          </cell>
        </row>
        <row r="77">
          <cell r="H77" t="str">
            <v>Столовая (42×12) (22 места)</v>
          </cell>
        </row>
        <row r="78">
          <cell r="H78" t="str">
            <v>Продовольственная база (24×63)</v>
          </cell>
        </row>
        <row r="79">
          <cell r="H79" t="str">
            <v>Станция азотная (10×6) (P=1,1 МПа, Q=340-600 нм3/ч)</v>
          </cell>
        </row>
        <row r="80">
          <cell r="H80" t="str">
            <v>Цех по ремонту трубопроводов (18×48)</v>
          </cell>
        </row>
        <row r="81">
          <cell r="H81" t="str">
            <v>Трубная база с козловым краном (85,5×100)</v>
          </cell>
        </row>
        <row r="82">
          <cell r="H82" t="str">
            <v>Пеногенераторная станция (4,5×5) (2400 л/ч)</v>
          </cell>
        </row>
        <row r="83">
          <cell r="H83" t="str">
            <v>Блок-бокс мотопомпы (3,2×6,2)</v>
          </cell>
        </row>
        <row r="84">
          <cell r="H84" t="str">
            <v>Блок пропарки и утилизации бочкотары (12×6)</v>
          </cell>
        </row>
        <row r="85">
          <cell r="H85" t="str">
            <v>Блок-бокс маслохранилища (3×12)</v>
          </cell>
        </row>
        <row r="86">
          <cell r="H86" t="str">
            <v>Ремонтно-эксплуатационный участок энергетического оборудования (66×36)</v>
          </cell>
        </row>
        <row r="87">
          <cell r="H87" t="str">
            <v>Блок ремонтно-эксплуатационный (12×42)</v>
          </cell>
        </row>
        <row r="88">
          <cell r="H88" t="str">
            <v>Эстакада для мойки открытая (4,5×22,8)</v>
          </cell>
        </row>
        <row r="89">
          <cell r="H89" t="str">
            <v>Ствол лафетный (3×3)</v>
          </cell>
        </row>
        <row r="90">
          <cell r="H90" t="str">
            <v>Заглубленный шкаф для хранения продовольственных товаров (14×14)</v>
          </cell>
        </row>
        <row r="91">
          <cell r="H91" t="str">
            <v>Блок управления с преобразованием частоты (2,9×11,86)</v>
          </cell>
        </row>
        <row r="92">
          <cell r="H92" t="str">
            <v>Блок узла связи (7×3)</v>
          </cell>
        </row>
        <row r="93">
          <cell r="H93" t="str">
            <v>Туалет (2×2) (2 места)</v>
          </cell>
        </row>
        <row r="94">
          <cell r="H94" t="str">
            <v>Мастерская ремонтно-механическая (24×42)</v>
          </cell>
        </row>
        <row r="95">
          <cell r="H95" t="str">
            <v>Мастерская слесарно-механическая (15*6)</v>
          </cell>
        </row>
        <row r="96">
          <cell r="H96" t="str">
            <v>Полигон ТБО (V=3000 м3; 6 сек.)</v>
          </cell>
        </row>
      </sheetData>
      <sheetData sheetId="9">
        <row r="2">
          <cell r="G2" t="str">
            <v>Не актив.</v>
          </cell>
          <cell r="H2" t="str">
            <v>Не актив.</v>
          </cell>
        </row>
        <row r="3">
          <cell r="G3" t="str">
            <v>Расчет по умолч.</v>
          </cell>
          <cell r="H3" t="str">
            <v>БЕНЧМАРКИНГ</v>
          </cell>
        </row>
        <row r="4">
          <cell r="G4" t="str">
            <v>Расчет с ТН</v>
          </cell>
        </row>
        <row r="5">
          <cell r="G5" t="str">
            <v>Обновить результат без ТН</v>
          </cell>
        </row>
        <row r="6">
          <cell r="G6" t="str">
            <v>Обновить результат и ТН</v>
          </cell>
        </row>
        <row r="7">
          <cell r="G7" t="str">
            <v>Показать ТН</v>
          </cell>
        </row>
        <row r="8">
          <cell r="G8" t="str">
            <v>Показать настр. по умолч.</v>
          </cell>
        </row>
        <row r="9">
          <cell r="B9" t="str">
            <v>Пойма</v>
          </cell>
          <cell r="G9" t="str">
            <v>БЕНЧМАРКИНГ</v>
          </cell>
        </row>
        <row r="10">
          <cell r="B10" t="str">
            <v>Суходол</v>
          </cell>
        </row>
        <row r="11">
          <cell r="B11" t="str">
            <v>Болото I, II</v>
          </cell>
        </row>
        <row r="12">
          <cell r="B12" t="str">
            <v>Болото III</v>
          </cell>
        </row>
        <row r="13">
          <cell r="B13" t="str">
            <v>ММГ</v>
          </cell>
        </row>
        <row r="43">
          <cell r="A43">
            <v>0</v>
          </cell>
        </row>
        <row r="44">
          <cell r="A44">
            <v>1</v>
          </cell>
        </row>
        <row r="45">
          <cell r="A45">
            <v>2</v>
          </cell>
        </row>
        <row r="46">
          <cell r="A46">
            <v>3</v>
          </cell>
        </row>
        <row r="47">
          <cell r="A47">
            <v>4</v>
          </cell>
        </row>
        <row r="48">
          <cell r="A48">
            <v>5</v>
          </cell>
        </row>
        <row r="49">
          <cell r="A49">
            <v>6</v>
          </cell>
        </row>
        <row r="50">
          <cell r="A50">
            <v>7</v>
          </cell>
        </row>
        <row r="51">
          <cell r="A51">
            <v>8</v>
          </cell>
        </row>
        <row r="52">
          <cell r="A52">
            <v>9</v>
          </cell>
        </row>
        <row r="53">
          <cell r="A53">
            <v>10</v>
          </cell>
        </row>
        <row r="54">
          <cell r="A54">
            <v>11</v>
          </cell>
        </row>
        <row r="55">
          <cell r="A55">
            <v>12</v>
          </cell>
        </row>
        <row r="145">
          <cell r="B145" t="str">
            <v>Да</v>
          </cell>
        </row>
        <row r="146">
          <cell r="B146" t="str">
            <v>Нет</v>
          </cell>
        </row>
      </sheetData>
      <sheetData sheetId="10"/>
      <sheetData sheetId="11"/>
      <sheetData sheetId="12"/>
      <sheetData sheetId="13"/>
      <sheetData sheetId="14">
        <row r="20">
          <cell r="B20" t="str">
            <v>Площадь НДС</v>
          </cell>
        </row>
        <row r="29">
          <cell r="B29" t="str">
            <v>БУ 3000/200 ЭУК 1М</v>
          </cell>
        </row>
        <row r="30">
          <cell r="B30" t="str">
            <v>БУ 4200/250 ЭК-БМЧ</v>
          </cell>
        </row>
        <row r="31">
          <cell r="B31" t="str">
            <v>БУ 5000/320 ЭК-БМЧ</v>
          </cell>
        </row>
        <row r="50">
          <cell r="B50" t="str">
            <v>Мощность трансформаторной подстанции 2КТПНУ</v>
          </cell>
        </row>
        <row r="51">
          <cell r="B51" t="str">
            <v>Трансформаторная подстанция 2КТПНУ</v>
          </cell>
        </row>
        <row r="61">
          <cell r="B61" t="str">
            <v>лучевой</v>
          </cell>
        </row>
        <row r="62">
          <cell r="B62" t="str">
            <v>коллекторный</v>
          </cell>
        </row>
        <row r="67">
          <cell r="B67" t="str">
            <v>МЕРА-ММ-8</v>
          </cell>
        </row>
        <row r="68">
          <cell r="B68" t="str">
            <v>МЕРА-ММ-10</v>
          </cell>
        </row>
        <row r="69">
          <cell r="B69" t="str">
            <v>МЕРА-ММ-14</v>
          </cell>
        </row>
        <row r="70">
          <cell r="B70" t="str">
            <v>МЕРА-ММ-8 и МЕРА-ММ-10</v>
          </cell>
        </row>
        <row r="71">
          <cell r="B71" t="str">
            <v>МЕРА-ММ-8 и МЕРА-ММ-14</v>
          </cell>
        </row>
        <row r="72">
          <cell r="B72" t="str">
            <v>МЕРА-ММ-8 и МЕРА-ММ-14</v>
          </cell>
        </row>
        <row r="78">
          <cell r="B78">
            <v>400</v>
          </cell>
        </row>
        <row r="79">
          <cell r="B79">
            <v>630</v>
          </cell>
        </row>
        <row r="80">
          <cell r="B80">
            <v>1000</v>
          </cell>
        </row>
        <row r="133">
          <cell r="B133">
            <v>6</v>
          </cell>
        </row>
        <row r="134">
          <cell r="B134">
            <v>8</v>
          </cell>
        </row>
        <row r="135">
          <cell r="B135">
            <v>9</v>
          </cell>
        </row>
        <row r="136">
          <cell r="B136">
            <v>10</v>
          </cell>
        </row>
        <row r="137">
          <cell r="B137">
            <v>11</v>
          </cell>
        </row>
        <row r="138">
          <cell r="B138">
            <v>12</v>
          </cell>
        </row>
        <row r="139">
          <cell r="B139">
            <v>14</v>
          </cell>
        </row>
        <row r="140">
          <cell r="B140">
            <v>16</v>
          </cell>
        </row>
        <row r="141">
          <cell r="B141">
            <v>18</v>
          </cell>
        </row>
        <row r="142">
          <cell r="B142">
            <v>20</v>
          </cell>
        </row>
        <row r="143">
          <cell r="B143">
            <v>22</v>
          </cell>
        </row>
        <row r="144">
          <cell r="B144">
            <v>24</v>
          </cell>
        </row>
        <row r="147">
          <cell r="B147" t="str">
            <v>Подземно</v>
          </cell>
        </row>
        <row r="148">
          <cell r="B148" t="str">
            <v>Надземно</v>
          </cell>
        </row>
        <row r="151">
          <cell r="B151" t="str">
            <v>Ручной</v>
          </cell>
        </row>
        <row r="152">
          <cell r="B152" t="str">
            <v>Электро</v>
          </cell>
        </row>
        <row r="154">
          <cell r="B154" t="str">
            <v>Без теплоизоляции</v>
          </cell>
        </row>
        <row r="155">
          <cell r="B155" t="str">
            <v>2-х слойное защитное покрытие</v>
          </cell>
        </row>
        <row r="156">
          <cell r="B156" t="str">
            <v>3-х слойное защитное покрытие</v>
          </cell>
        </row>
        <row r="157">
          <cell r="B157" t="str">
            <v>Теплогидроизоляция труб с устройством СКИН-эффекта</v>
          </cell>
        </row>
        <row r="158">
          <cell r="B158" t="str">
            <v>Тепловая пенополиуретановая (ППУ) изоляция в стальной оцинкованной оболочке</v>
          </cell>
        </row>
        <row r="169">
          <cell r="B169" t="str">
            <v>А</v>
          </cell>
        </row>
        <row r="170">
          <cell r="B170" t="str">
            <v>АС</v>
          </cell>
        </row>
        <row r="174">
          <cell r="B174">
            <v>50</v>
          </cell>
        </row>
        <row r="175">
          <cell r="B175">
            <v>70</v>
          </cell>
        </row>
        <row r="176">
          <cell r="B176">
            <v>95</v>
          </cell>
        </row>
        <row r="177">
          <cell r="B177">
            <v>120</v>
          </cell>
        </row>
        <row r="178">
          <cell r="B178">
            <v>150</v>
          </cell>
        </row>
        <row r="179">
          <cell r="B179">
            <v>185</v>
          </cell>
        </row>
        <row r="180">
          <cell r="B180">
            <v>240</v>
          </cell>
        </row>
        <row r="181">
          <cell r="B181">
            <v>300</v>
          </cell>
        </row>
        <row r="182">
          <cell r="B182">
            <v>330</v>
          </cell>
        </row>
        <row r="183">
          <cell r="B183">
            <v>400</v>
          </cell>
        </row>
        <row r="185">
          <cell r="B185" t="str">
            <v>Одноцепные</v>
          </cell>
        </row>
        <row r="186">
          <cell r="B186" t="str">
            <v>Двухцепные</v>
          </cell>
        </row>
        <row r="193">
          <cell r="F193" t="str">
            <v>ГС</v>
          </cell>
          <cell r="I193" t="str">
            <v>&lt;2000 (БННС, БГС)</v>
          </cell>
          <cell r="J193" t="str">
            <v>&lt;1000</v>
          </cell>
        </row>
        <row r="194">
          <cell r="F194" t="str">
            <v>ГС+МГРП</v>
          </cell>
          <cell r="I194" t="str">
            <v>&gt;2000 (БННС, БГС)</v>
          </cell>
          <cell r="J194" t="str">
            <v>&gt;1000</v>
          </cell>
        </row>
        <row r="195">
          <cell r="F195" t="str">
            <v>БГС</v>
          </cell>
          <cell r="I195" t="str">
            <v>&lt;3200 (ННС, ГС, Многоз)</v>
          </cell>
        </row>
        <row r="196">
          <cell r="F196" t="str">
            <v>БГС+МГРП</v>
          </cell>
          <cell r="I196" t="str">
            <v>&gt;3200 (ННС, ГС, Многоз)</v>
          </cell>
        </row>
        <row r="197">
          <cell r="F197" t="str">
            <v>ННС</v>
          </cell>
        </row>
        <row r="198">
          <cell r="F198" t="str">
            <v>БННС</v>
          </cell>
        </row>
        <row r="199">
          <cell r="F199" t="str">
            <v>Многозабойная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Расчет преимуществ "/>
      <sheetName val="Бизнес-кейс"/>
      <sheetName val="ОценкаЭкЭфф"/>
      <sheetName val="Резюме"/>
      <sheetName val="План-факт"/>
      <sheetName val="Словарь"/>
    </sheetNames>
    <sheetDataSet>
      <sheetData sheetId="0"/>
      <sheetData sheetId="1"/>
      <sheetData sheetId="2"/>
      <sheetData sheetId="3">
        <row r="6">
          <cell r="C6">
            <v>0.12</v>
          </cell>
        </row>
        <row r="7">
          <cell r="C7">
            <v>680</v>
          </cell>
        </row>
        <row r="43">
          <cell r="E43">
            <v>0</v>
          </cell>
        </row>
        <row r="45">
          <cell r="E45">
            <v>-1</v>
          </cell>
        </row>
        <row r="54">
          <cell r="E54">
            <v>0.2</v>
          </cell>
        </row>
        <row r="59">
          <cell r="E59">
            <v>-70878.027540380237</v>
          </cell>
        </row>
        <row r="60">
          <cell r="E60">
            <v>0</v>
          </cell>
        </row>
        <row r="66">
          <cell r="E66">
            <v>-0.2</v>
          </cell>
        </row>
        <row r="71">
          <cell r="E71">
            <v>-59065.022950316867</v>
          </cell>
        </row>
        <row r="72">
          <cell r="E72">
            <v>0</v>
          </cell>
        </row>
      </sheetData>
      <sheetData sheetId="4"/>
      <sheetData sheetId="5"/>
      <sheetData sheetId="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Расчет преимуществ "/>
      <sheetName val="Бизнес-кейс"/>
      <sheetName val="ОценкаЭкЭфф"/>
      <sheetName val="Резюме"/>
      <sheetName val="План-факт"/>
      <sheetName val="Словарь"/>
    </sheetNames>
    <sheetDataSet>
      <sheetData sheetId="0"/>
      <sheetData sheetId="1"/>
      <sheetData sheetId="2"/>
      <sheetData sheetId="3">
        <row r="6">
          <cell r="C6">
            <v>0.12</v>
          </cell>
        </row>
      </sheetData>
      <sheetData sheetId="4"/>
      <sheetData sheetId="5"/>
      <sheetData sheetId="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Расчет преимуществ "/>
      <sheetName val="Бизнес-кейс"/>
      <sheetName val="ОценкаЭкЭфф"/>
      <sheetName val="Резюме"/>
      <sheetName val="План-факт"/>
      <sheetName val="Словарь"/>
    </sheetNames>
    <sheetDataSet>
      <sheetData sheetId="0"/>
      <sheetData sheetId="1"/>
      <sheetData sheetId="2"/>
      <sheetData sheetId="3">
        <row r="6">
          <cell r="C6">
            <v>0.12</v>
          </cell>
        </row>
      </sheetData>
      <sheetData sheetId="4"/>
      <sheetData sheetId="5"/>
      <sheetData sheetId="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_июля"/>
      <sheetName val="на 1_августа"/>
      <sheetName val="на 1_сентября"/>
      <sheetName val="на 1_октября"/>
      <sheetName val="на 1_октября (2)"/>
      <sheetName val="на 1_ноября"/>
      <sheetName val="на 1_ноября (2)"/>
      <sheetName val="на 1_декабря"/>
      <sheetName val="на 1_декабря (2)"/>
      <sheetName val="Свод"/>
      <sheetName val="2007 год"/>
      <sheetName val="2007 год_ГФО_0"/>
      <sheetName val="Лист2"/>
      <sheetName val="Трансп_льгота"/>
      <sheetName val="Консалт_Маркосяну"/>
      <sheetName val="УТД"/>
      <sheetName val="Консалт"/>
      <sheetName val="Консалт (2)"/>
      <sheetName val="Пр_Ор_газ"/>
      <sheetName val="Для РРМ"/>
      <sheetName val="Для РРМ_подробн числ"/>
      <sheetName val="Для РРМ_подробн числ (с СП)"/>
      <sheetName val="Для РРМ_подробн числ (с СП) (2)"/>
      <sheetName val="Для РРМ_подробн числ (с СП) (3)"/>
      <sheetName val="Для РРМ_подробн числ (с СП) (4)"/>
      <sheetName val="Для РРМ_подробн числ (с СП) (5)"/>
      <sheetName val="Финплан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Base salary, gross annual</v>
          </cell>
          <cell r="E1" t="str">
            <v>Base salary, gross per month</v>
          </cell>
          <cell r="J1" t="str">
            <v>Mobile</v>
          </cell>
          <cell r="K1" t="str">
            <v>Car</v>
          </cell>
          <cell r="L1" t="str">
            <v>Driver</v>
          </cell>
          <cell r="M1" t="str">
            <v>Privileg</v>
          </cell>
          <cell r="N1" t="str">
            <v>Quarter</v>
          </cell>
        </row>
        <row r="2">
          <cell r="A2" t="str">
            <v>Grades</v>
          </cell>
          <cell r="B2" t="str">
            <v>min</v>
          </cell>
          <cell r="C2" t="str">
            <v>mid</v>
          </cell>
          <cell r="D2" t="str">
            <v>max</v>
          </cell>
          <cell r="E2" t="str">
            <v>min</v>
          </cell>
          <cell r="F2" t="str">
            <v>mid</v>
          </cell>
          <cell r="G2" t="str">
            <v>max</v>
          </cell>
          <cell r="H2" t="str">
            <v>STI</v>
          </cell>
          <cell r="I2" t="str">
            <v>LTI</v>
          </cell>
        </row>
        <row r="3">
          <cell r="A3">
            <v>9</v>
          </cell>
          <cell r="B3">
            <v>3600</v>
          </cell>
          <cell r="C3">
            <v>5100</v>
          </cell>
          <cell r="D3">
            <v>6600</v>
          </cell>
          <cell r="E3">
            <v>300</v>
          </cell>
          <cell r="F3">
            <v>425</v>
          </cell>
          <cell r="G3">
            <v>550</v>
          </cell>
          <cell r="H3">
            <v>10</v>
          </cell>
          <cell r="I3">
            <v>0</v>
          </cell>
          <cell r="J3">
            <v>0</v>
          </cell>
        </row>
        <row r="4">
          <cell r="A4">
            <v>10</v>
          </cell>
          <cell r="B4">
            <v>4800</v>
          </cell>
          <cell r="C4">
            <v>6900</v>
          </cell>
          <cell r="D4">
            <v>8900</v>
          </cell>
          <cell r="E4">
            <v>400</v>
          </cell>
          <cell r="F4">
            <v>575</v>
          </cell>
          <cell r="G4">
            <v>741.66666666666663</v>
          </cell>
          <cell r="H4">
            <v>10</v>
          </cell>
          <cell r="I4">
            <v>0</v>
          </cell>
          <cell r="J4">
            <v>0</v>
          </cell>
        </row>
        <row r="5">
          <cell r="A5">
            <v>11</v>
          </cell>
          <cell r="B5">
            <v>6400</v>
          </cell>
          <cell r="C5">
            <v>9200</v>
          </cell>
          <cell r="D5">
            <v>11900</v>
          </cell>
          <cell r="E5">
            <v>533.33333333333337</v>
          </cell>
          <cell r="F5">
            <v>766.66666666666663</v>
          </cell>
          <cell r="G5">
            <v>991.66666666666663</v>
          </cell>
          <cell r="H5">
            <v>10</v>
          </cell>
          <cell r="I5">
            <v>0</v>
          </cell>
          <cell r="J5">
            <v>50</v>
          </cell>
        </row>
        <row r="6">
          <cell r="A6">
            <v>12</v>
          </cell>
          <cell r="B6">
            <v>8500</v>
          </cell>
          <cell r="C6">
            <v>12200</v>
          </cell>
          <cell r="D6">
            <v>15800</v>
          </cell>
          <cell r="E6">
            <v>708.33333333333337</v>
          </cell>
          <cell r="F6">
            <v>1016.6666666666666</v>
          </cell>
          <cell r="G6">
            <v>1316.6666666666667</v>
          </cell>
          <cell r="H6">
            <v>10</v>
          </cell>
          <cell r="I6">
            <v>0</v>
          </cell>
          <cell r="J6">
            <v>50</v>
          </cell>
        </row>
        <row r="7">
          <cell r="A7">
            <v>13</v>
          </cell>
          <cell r="B7">
            <v>11400</v>
          </cell>
          <cell r="C7">
            <v>16300</v>
          </cell>
          <cell r="D7">
            <v>21200</v>
          </cell>
          <cell r="E7">
            <v>950</v>
          </cell>
          <cell r="F7">
            <v>1358.3333333333333</v>
          </cell>
          <cell r="G7">
            <v>1766.6666666666667</v>
          </cell>
          <cell r="H7">
            <v>10</v>
          </cell>
          <cell r="I7">
            <v>0</v>
          </cell>
          <cell r="J7">
            <v>50</v>
          </cell>
        </row>
        <row r="8">
          <cell r="A8">
            <v>14</v>
          </cell>
          <cell r="B8">
            <v>15200</v>
          </cell>
          <cell r="C8">
            <v>21700</v>
          </cell>
          <cell r="D8">
            <v>28200</v>
          </cell>
          <cell r="E8">
            <v>1266.6666666666667</v>
          </cell>
          <cell r="F8">
            <v>1808.3333333333333</v>
          </cell>
          <cell r="G8">
            <v>2350</v>
          </cell>
          <cell r="H8">
            <v>10</v>
          </cell>
          <cell r="I8">
            <v>0</v>
          </cell>
          <cell r="J8">
            <v>100</v>
          </cell>
        </row>
        <row r="9">
          <cell r="A9">
            <v>15</v>
          </cell>
          <cell r="B9">
            <v>20200</v>
          </cell>
          <cell r="C9">
            <v>28900</v>
          </cell>
          <cell r="D9">
            <v>37600</v>
          </cell>
          <cell r="E9">
            <v>1683.3333333333333</v>
          </cell>
          <cell r="F9">
            <v>2408.3333333333335</v>
          </cell>
          <cell r="G9">
            <v>3133.3333333333335</v>
          </cell>
          <cell r="H9">
            <v>20</v>
          </cell>
          <cell r="I9">
            <v>0</v>
          </cell>
          <cell r="J9">
            <v>100</v>
          </cell>
        </row>
        <row r="10">
          <cell r="A10">
            <v>16</v>
          </cell>
          <cell r="B10">
            <v>27000</v>
          </cell>
          <cell r="C10">
            <v>38600</v>
          </cell>
          <cell r="D10">
            <v>50200</v>
          </cell>
          <cell r="E10">
            <v>2250</v>
          </cell>
          <cell r="F10">
            <v>3216.6666666666665</v>
          </cell>
          <cell r="G10">
            <v>4183.333333333333</v>
          </cell>
          <cell r="H10">
            <v>20</v>
          </cell>
          <cell r="I10">
            <v>0</v>
          </cell>
          <cell r="J10">
            <v>100</v>
          </cell>
        </row>
        <row r="11">
          <cell r="A11">
            <v>17</v>
          </cell>
          <cell r="B11">
            <v>35900</v>
          </cell>
          <cell r="C11">
            <v>51400</v>
          </cell>
          <cell r="D11">
            <v>66800</v>
          </cell>
          <cell r="E11">
            <v>2991.6666666666665</v>
          </cell>
          <cell r="F11">
            <v>4283.333333333333</v>
          </cell>
          <cell r="G11">
            <v>5566.666666666667</v>
          </cell>
          <cell r="H11">
            <v>20</v>
          </cell>
          <cell r="I11">
            <v>0</v>
          </cell>
          <cell r="J11">
            <v>200</v>
          </cell>
        </row>
        <row r="12">
          <cell r="A12">
            <v>18</v>
          </cell>
          <cell r="B12">
            <v>48000</v>
          </cell>
          <cell r="C12">
            <v>68600</v>
          </cell>
          <cell r="D12">
            <v>89200</v>
          </cell>
          <cell r="E12">
            <v>4000</v>
          </cell>
          <cell r="F12">
            <v>5716.666666666667</v>
          </cell>
          <cell r="G12">
            <v>7433.333333333333</v>
          </cell>
          <cell r="H12">
            <v>30</v>
          </cell>
          <cell r="I12">
            <v>0</v>
          </cell>
          <cell r="J12">
            <v>200</v>
          </cell>
          <cell r="M12">
            <v>1000</v>
          </cell>
        </row>
        <row r="13">
          <cell r="A13">
            <v>19</v>
          </cell>
          <cell r="B13">
            <v>63900</v>
          </cell>
          <cell r="C13">
            <v>91400</v>
          </cell>
          <cell r="D13">
            <v>118800</v>
          </cell>
          <cell r="E13">
            <v>5325</v>
          </cell>
          <cell r="F13">
            <v>7616.666666666667</v>
          </cell>
          <cell r="G13">
            <v>9900</v>
          </cell>
          <cell r="H13">
            <v>40</v>
          </cell>
          <cell r="I13">
            <v>25</v>
          </cell>
          <cell r="J13">
            <v>500</v>
          </cell>
          <cell r="K13">
            <v>20000</v>
          </cell>
          <cell r="L13">
            <v>1500</v>
          </cell>
          <cell r="M13">
            <v>500</v>
          </cell>
        </row>
        <row r="14">
          <cell r="A14">
            <v>20</v>
          </cell>
          <cell r="B14">
            <v>85300</v>
          </cell>
          <cell r="C14">
            <v>121900</v>
          </cell>
          <cell r="D14">
            <v>158500</v>
          </cell>
          <cell r="E14">
            <v>7108.333333333333</v>
          </cell>
          <cell r="F14">
            <v>10158.333333333334</v>
          </cell>
          <cell r="G14">
            <v>13208.333333333334</v>
          </cell>
          <cell r="H14">
            <v>50</v>
          </cell>
          <cell r="I14">
            <v>25</v>
          </cell>
          <cell r="J14">
            <v>500</v>
          </cell>
          <cell r="K14">
            <v>20000</v>
          </cell>
          <cell r="L14">
            <v>1500</v>
          </cell>
          <cell r="M14">
            <v>800</v>
          </cell>
          <cell r="N14">
            <v>1700</v>
          </cell>
        </row>
        <row r="15">
          <cell r="A15">
            <v>21</v>
          </cell>
          <cell r="B15">
            <v>113700</v>
          </cell>
          <cell r="C15">
            <v>162500</v>
          </cell>
          <cell r="D15">
            <v>211300</v>
          </cell>
          <cell r="E15">
            <v>9475</v>
          </cell>
          <cell r="F15">
            <v>13541.666666666666</v>
          </cell>
          <cell r="G15">
            <v>17608.333333333332</v>
          </cell>
          <cell r="H15">
            <v>70</v>
          </cell>
          <cell r="I15">
            <v>25</v>
          </cell>
          <cell r="J15">
            <v>1000</v>
          </cell>
          <cell r="K15">
            <v>30000</v>
          </cell>
          <cell r="L15">
            <v>1500</v>
          </cell>
          <cell r="M15">
            <v>800</v>
          </cell>
          <cell r="N15">
            <v>1700</v>
          </cell>
        </row>
        <row r="16">
          <cell r="A16">
            <v>22</v>
          </cell>
          <cell r="B16">
            <v>151700</v>
          </cell>
          <cell r="C16">
            <v>216700</v>
          </cell>
          <cell r="D16">
            <v>281700</v>
          </cell>
          <cell r="E16">
            <v>12641.666666666666</v>
          </cell>
          <cell r="F16">
            <v>18058.333333333332</v>
          </cell>
          <cell r="G16">
            <v>23475</v>
          </cell>
          <cell r="H16">
            <v>70</v>
          </cell>
          <cell r="I16">
            <v>25</v>
          </cell>
          <cell r="J16">
            <v>1000</v>
          </cell>
          <cell r="K16">
            <v>30000</v>
          </cell>
          <cell r="L16">
            <v>1500</v>
          </cell>
          <cell r="M16">
            <v>800</v>
          </cell>
          <cell r="N16">
            <v>1700</v>
          </cell>
        </row>
        <row r="17">
          <cell r="A17">
            <v>23</v>
          </cell>
          <cell r="B17">
            <v>202200</v>
          </cell>
          <cell r="C17">
            <v>288900</v>
          </cell>
          <cell r="D17">
            <v>375600</v>
          </cell>
          <cell r="E17">
            <v>16850</v>
          </cell>
          <cell r="F17">
            <v>24075</v>
          </cell>
          <cell r="G17">
            <v>31300</v>
          </cell>
          <cell r="H17">
            <v>100</v>
          </cell>
          <cell r="I17">
            <v>25</v>
          </cell>
          <cell r="J17">
            <v>1000</v>
          </cell>
          <cell r="K17">
            <v>30000</v>
          </cell>
          <cell r="L17">
            <v>1500</v>
          </cell>
          <cell r="M17">
            <v>1500</v>
          </cell>
        </row>
        <row r="18">
          <cell r="A18">
            <v>24</v>
          </cell>
          <cell r="B18">
            <v>269600</v>
          </cell>
          <cell r="C18">
            <v>385200</v>
          </cell>
          <cell r="D18">
            <v>500700</v>
          </cell>
          <cell r="E18">
            <v>22466.666666666668</v>
          </cell>
          <cell r="F18">
            <v>32100</v>
          </cell>
          <cell r="G18">
            <v>41725</v>
          </cell>
          <cell r="H18">
            <v>100</v>
          </cell>
          <cell r="I18">
            <v>25</v>
          </cell>
          <cell r="J18">
            <v>1000</v>
          </cell>
          <cell r="K18">
            <v>30000</v>
          </cell>
          <cell r="L18">
            <v>1500</v>
          </cell>
          <cell r="M18">
            <v>1500</v>
          </cell>
        </row>
        <row r="19">
          <cell r="A19">
            <v>25</v>
          </cell>
          <cell r="B19">
            <v>400000</v>
          </cell>
          <cell r="C19">
            <v>500000</v>
          </cell>
          <cell r="D19">
            <v>600000</v>
          </cell>
          <cell r="E19">
            <v>33333.333333333336</v>
          </cell>
          <cell r="F19">
            <v>41666.666666666664</v>
          </cell>
          <cell r="G19">
            <v>50000</v>
          </cell>
          <cell r="H19">
            <v>60</v>
          </cell>
          <cell r="I19">
            <v>70</v>
          </cell>
          <cell r="J19">
            <v>2000</v>
          </cell>
          <cell r="K19">
            <v>50000</v>
          </cell>
          <cell r="L19">
            <v>1000</v>
          </cell>
          <cell r="M19">
            <v>2500</v>
          </cell>
        </row>
        <row r="20">
          <cell r="A20">
            <v>26</v>
          </cell>
          <cell r="B20">
            <v>500000</v>
          </cell>
          <cell r="C20">
            <v>600000</v>
          </cell>
          <cell r="D20">
            <v>700000</v>
          </cell>
          <cell r="E20">
            <v>41666.666666666664</v>
          </cell>
          <cell r="F20">
            <v>50000</v>
          </cell>
          <cell r="G20">
            <v>58333.333333333336</v>
          </cell>
          <cell r="H20">
            <v>60</v>
          </cell>
          <cell r="I20">
            <v>70</v>
          </cell>
          <cell r="J20">
            <v>2000</v>
          </cell>
          <cell r="K20">
            <v>50000</v>
          </cell>
          <cell r="L20">
            <v>1000</v>
          </cell>
          <cell r="M20">
            <v>2500</v>
          </cell>
        </row>
        <row r="21">
          <cell r="A21">
            <v>27</v>
          </cell>
          <cell r="B21">
            <v>700000</v>
          </cell>
          <cell r="C21">
            <v>800000</v>
          </cell>
          <cell r="D21">
            <v>900000</v>
          </cell>
          <cell r="E21">
            <v>58333.333333333336</v>
          </cell>
          <cell r="F21">
            <v>66666.666666666672</v>
          </cell>
          <cell r="G21">
            <v>75000</v>
          </cell>
          <cell r="H21">
            <v>60</v>
          </cell>
          <cell r="I21">
            <v>70</v>
          </cell>
          <cell r="J21">
            <v>2000</v>
          </cell>
          <cell r="K21">
            <v>50000</v>
          </cell>
          <cell r="L21">
            <v>1000</v>
          </cell>
          <cell r="M21">
            <v>2500</v>
          </cell>
        </row>
        <row r="22">
          <cell r="A22">
            <v>28</v>
          </cell>
          <cell r="B22">
            <v>780000</v>
          </cell>
          <cell r="C22">
            <v>840000</v>
          </cell>
          <cell r="D22">
            <v>900000</v>
          </cell>
          <cell r="E22">
            <v>65000</v>
          </cell>
          <cell r="F22">
            <v>70000</v>
          </cell>
          <cell r="G22">
            <v>75000</v>
          </cell>
          <cell r="H22">
            <v>60</v>
          </cell>
          <cell r="I22">
            <v>70</v>
          </cell>
          <cell r="J22">
            <v>5000</v>
          </cell>
          <cell r="K22">
            <v>80000</v>
          </cell>
          <cell r="L22">
            <v>1500</v>
          </cell>
          <cell r="M22">
            <v>40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FSHORE SERVICES"/>
      <sheetName val="Control Panel"/>
      <sheetName val="IndustryStats"/>
      <sheetName val="GLBL"/>
      <sheetName val="MDR"/>
      <sheetName val="PGO"/>
      <sheetName val="CKH"/>
      <sheetName val="TDW"/>
      <sheetName val="TMAR"/>
      <sheetName val="__FDSCACHE__"/>
      <sheetName val="VTS"/>
      <sheetName val="Copy"/>
      <sheetName val="MAIN_PARAMETERS"/>
      <sheetName val="qc_Formula"/>
      <sheetName val="yc_Formula"/>
      <sheetName val="A"/>
      <sheetName val="retail"/>
      <sheetName val="analysis"/>
      <sheetName val="Самотлор"/>
      <sheetName val="Финплан"/>
      <sheetName val="Capacity"/>
      <sheetName val="Materials"/>
      <sheetName val="Modes"/>
      <sheetName val="N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4">
          <cell r="R114">
            <v>1264.061999999999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рминология риска"/>
      <sheetName val="Идентификация риска"/>
      <sheetName val="Управление рисками"/>
      <sheetName val="Реализ. риск"/>
      <sheetName val="Реализ. риск (для невладельца)"/>
      <sheetName val="Реагирование"/>
      <sheetName val="ПАСПОРТ РИСКА"/>
      <sheetName val="Расчет последствий"/>
      <sheetName val="Справочники"/>
      <sheetName val="Lists2"/>
      <sheetName val="Lists"/>
      <sheetName val="Lists3"/>
      <sheetName val="L1_2"/>
      <sheetName val="L2_3"/>
      <sheetName val="Расчет VAR 2"/>
      <sheetName val="Расчет VAR"/>
      <sheetName val="Свод выручки"/>
    </sheetNames>
    <sheetDataSet>
      <sheetData sheetId="0" refreshError="1"/>
      <sheetData sheetId="1" refreshError="1">
        <row r="6">
          <cell r="B6" t="str">
            <v>Топливно-энергетический комплекс</v>
          </cell>
        </row>
        <row r="8">
          <cell r="B8" t="str">
            <v>Нефтедобыча, нефтепереработка, сбыт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Objects</v>
          </cell>
        </row>
        <row r="2">
          <cell r="A2" t="str">
            <v>Телекоммуникационные активы</v>
          </cell>
        </row>
        <row r="3">
          <cell r="A3" t="str">
            <v>Потребительские активы</v>
          </cell>
        </row>
        <row r="4">
          <cell r="A4" t="str">
            <v>Потребительские активы</v>
          </cell>
        </row>
        <row r="5">
          <cell r="A5" t="str">
            <v>Потребительские активы</v>
          </cell>
        </row>
        <row r="6">
          <cell r="A6" t="str">
            <v>Потребительские активы</v>
          </cell>
        </row>
        <row r="7">
          <cell r="A7" t="str">
            <v>Потребительские активы</v>
          </cell>
        </row>
        <row r="8">
          <cell r="A8" t="str">
            <v>Высокие технологии и промышленность</v>
          </cell>
        </row>
        <row r="9">
          <cell r="A9" t="str">
            <v>Высокие технологии и промышленность</v>
          </cell>
        </row>
        <row r="10">
          <cell r="A10" t="str">
            <v>Топливно-энергетический комплекс</v>
          </cell>
        </row>
        <row r="11">
          <cell r="A11" t="str">
            <v>Топливно-энергетический комплекс</v>
          </cell>
        </row>
        <row r="12">
          <cell r="A12" t="str">
            <v>АФК "Система"</v>
          </cell>
        </row>
      </sheetData>
      <sheetData sheetId="13" refreshError="1">
        <row r="2">
          <cell r="A2" t="str">
            <v>Телекоммуникации</v>
          </cell>
        </row>
        <row r="3">
          <cell r="A3" t="str">
            <v>Телекоммуникации</v>
          </cell>
        </row>
        <row r="4">
          <cell r="A4" t="str">
            <v>Телекоммуникации</v>
          </cell>
        </row>
        <row r="5">
          <cell r="A5" t="str">
            <v>Телекоммуникации</v>
          </cell>
        </row>
        <row r="6">
          <cell r="A6" t="str">
            <v>Недвижимость</v>
          </cell>
        </row>
        <row r="7">
          <cell r="A7" t="str">
            <v>Банковская деятельность</v>
          </cell>
        </row>
        <row r="8">
          <cell r="A8" t="str">
            <v>Tуризм</v>
          </cell>
        </row>
        <row r="9">
          <cell r="A9" t="str">
            <v>Торговля</v>
          </cell>
        </row>
        <row r="10">
          <cell r="A10" t="str">
            <v>Медицина</v>
          </cell>
        </row>
        <row r="11">
          <cell r="A11" t="str">
            <v>Высокие технологии</v>
          </cell>
        </row>
        <row r="12">
          <cell r="A12" t="str">
            <v>Радиотехника</v>
          </cell>
        </row>
        <row r="13">
          <cell r="A13" t="str">
            <v>Нефтедобыча, нефтепереработка, сбыт</v>
          </cell>
        </row>
        <row r="14">
          <cell r="A14" t="str">
            <v>Электроэнергетика</v>
          </cell>
        </row>
        <row r="15">
          <cell r="A15" t="str">
            <v>Прочее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себестоимость"/>
      <sheetName val="эк - утвержден"/>
      <sheetName val="Эк инф без рек"/>
      <sheetName val="Экономические показатели развит"/>
      <sheetName val="Location (Naming)"/>
      <sheetName val="ProductBundleDefinition"/>
      <sheetName val="Location Handling"/>
      <sheetName val="ProductBundle (Naming)"/>
      <sheetName val="Location Cap"/>
      <sheetName val="ProcessMode Coefficients"/>
      <sheetName val="3"/>
      <sheetName val="эк_-_утвержден"/>
      <sheetName val="Эк_инф_без_рек"/>
      <sheetName val="Location_(Naming)"/>
      <sheetName val="Location_Handling"/>
      <sheetName val="ProductBundle_(Naming)"/>
      <sheetName val="Location_Cap"/>
      <sheetName val="ProcessMode_Coefficients"/>
      <sheetName val="Экономические_показатели_развит"/>
      <sheetName val="Справочник"/>
      <sheetName val=""/>
      <sheetName val="Справочник продажи"/>
      <sheetName val="Инф"/>
      <sheetName val="эк_-_утвержден1"/>
      <sheetName val="Эк_инф_без_рек1"/>
      <sheetName val="Location_(Naming)1"/>
      <sheetName val="Location_Handling1"/>
      <sheetName val="ProductBundle_(Naming)1"/>
      <sheetName val="Location_Cap1"/>
      <sheetName val="ProcessMode_Coefficients1"/>
      <sheetName val="Экономические_показатели_разви1"/>
      <sheetName val="Справочник_продажи"/>
      <sheetName val="Списки"/>
      <sheetName val="Классиф-р ИППТ"/>
      <sheetName val="test"/>
      <sheetName val="Share Price 2002"/>
      <sheetName val="Курс валют (легенда)"/>
      <sheetName val="эк_-_утвержден2"/>
      <sheetName val="Эк_инф_без_рек2"/>
      <sheetName val="Location_(Naming)2"/>
      <sheetName val="Location_Handling2"/>
      <sheetName val="ProductBundle_(Naming)2"/>
      <sheetName val="Location_Cap2"/>
      <sheetName val="ProcessMode_Coefficients2"/>
      <sheetName val="Экономические_показатели_разви2"/>
      <sheetName val="Справочник_продажи1"/>
      <sheetName val="proforma"/>
      <sheetName val="TABLO-3"/>
      <sheetName val="AZOT"/>
      <sheetName val="OMSKSHINA"/>
      <sheetName val="SIBURSHINA"/>
      <sheetName val="TOMSKY NKHZ"/>
      <sheetName val="Классификатор БДДС"/>
      <sheetName val="НДС"/>
      <sheetName val="НСИ_Затраты_ДДС"/>
      <sheetName val="НСИ_МВЗ"/>
      <sheetName val="Матрица оценки рисков"/>
      <sheetName val="Производства"/>
      <sheetName val="40-18 2001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Кемеровский Азот</v>
          </cell>
        </row>
        <row r="7">
          <cell r="D7">
            <v>1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DIF-6"/>
      <sheetName val="bridge"/>
      <sheetName val="Control"/>
      <sheetName val="График"/>
      <sheetName val="2005 Model 36.5-33-14"/>
      <sheetName val="Contracts"/>
      <sheetName val="Main"/>
      <sheetName val="FYI"/>
      <sheetName val="прочее"/>
      <sheetName val="p_l"/>
      <sheetName val="OFS TOTAL"/>
      <sheetName val="СВОД 2016"/>
      <sheetName val="БДПС 2016"/>
      <sheetName val="Цена"/>
      <sheetName val="топография"/>
      <sheetName val="Кредиты"/>
      <sheetName val="Лист1"/>
      <sheetName val="СОПГП V"/>
      <sheetName val="Суточная"/>
      <sheetName val="Calc"/>
      <sheetName val="ID"/>
      <sheetName val="sapactivexlhiddensheet"/>
      <sheetName val="13.1"/>
      <sheetName val="Смета"/>
      <sheetName val="свод 2"/>
      <sheetName val="СметаСводная Рыб"/>
      <sheetName val="СВОД"/>
      <sheetName val="См 1 наруж.водопровод"/>
      <sheetName val="свод1"/>
      <sheetName val="СметаСводная снег"/>
      <sheetName val="Итог"/>
      <sheetName val="Обновление"/>
      <sheetName val="Справочные данные"/>
      <sheetName val="Настройка"/>
      <sheetName val="ИНВ_short"/>
      <sheetName val="справочник"/>
      <sheetName val="Смета 5.2. Кусты25,29,31,65"/>
      <sheetName val="СС"/>
      <sheetName val="исходные данные"/>
      <sheetName val="расчетные таблицы"/>
      <sheetName val="геология "/>
      <sheetName val="смета СИД"/>
      <sheetName val="Данные для расчёта сметы"/>
      <sheetName val="Summary"/>
      <sheetName val="2.2 "/>
      <sheetName val="Opex personnel (Term facs)"/>
      <sheetName val="ПДР"/>
      <sheetName val="Курсы"/>
      <sheetName val="ПДР ООО &quot;Юкос ФБЦ&quot;"/>
      <sheetName val="Хар_"/>
      <sheetName val="С1_"/>
      <sheetName val="breakdown"/>
      <sheetName val="трансформация1"/>
      <sheetName val="Прибыль опл"/>
      <sheetName val="УП _2004"/>
      <sheetName val="1.3"/>
      <sheetName val="мсн"/>
      <sheetName val="пятилетка"/>
      <sheetName val="Параметры"/>
      <sheetName val="мониторинг"/>
      <sheetName val="Хаттон 90.90 Femco"/>
      <sheetName val="АЧ"/>
      <sheetName val="см8"/>
      <sheetName val="Chart_Refining_Mix_RUS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$60_Case_STL_(30)"/>
      <sheetName val="5_Excise_(Q)"/>
      <sheetName val="2005_Model_36_5-33-14"/>
      <sheetName val="OFS_TOTAL"/>
      <sheetName val="МВЗ"/>
      <sheetName val="P_L_"/>
      <sheetName val=""/>
      <sheetName val="Выпадающие списки"/>
      <sheetName val="Списки"/>
      <sheetName val="Chart_Refining_Mix_RUS1"/>
      <sheetName val="Chart_Refining_Mix1"/>
      <sheetName val="Chart_Refining_Mix_20031"/>
      <sheetName val="Chart_Refining_Mix_20091"/>
      <sheetName val="Chart_%_Product_Consumption1"/>
      <sheetName val="pct_2003-20091"/>
      <sheetName val="Chart_Consump_Outlook_ru1"/>
      <sheetName val="Chart_Consump_Outlook1"/>
      <sheetName val="print_cons1"/>
      <sheetName val="chart_data1"/>
      <sheetName val="Oil_Prod_chart1"/>
      <sheetName val="Oil_Cons_chart1"/>
      <sheetName val="Oil_Export_chart1"/>
      <sheetName val="foreign_export_chart1"/>
      <sheetName val="LO_prices1"/>
      <sheetName val="LO_prices_RUS1"/>
      <sheetName val="HO_price_RUS1"/>
      <sheetName val="HO_price1"/>
      <sheetName val="Diesel_price_RUS1"/>
      <sheetName val="Diesel_price1"/>
      <sheetName val="Jet_kero_price_RUS1"/>
      <sheetName val="Jet_kero_price1"/>
      <sheetName val="Fuel_oil_price_RUS1"/>
      <sheetName val="Fuel_oil_price1"/>
      <sheetName val="Chart_Price_v_Parity1"/>
      <sheetName val="TableTaxes_RUS1"/>
      <sheetName val="TableNetbacks_RUS1"/>
      <sheetName val="TableSumFlat_RUS1"/>
      <sheetName val="Chart_Rus_Oil_Bal_RUS1"/>
      <sheetName val="Chart_Rus_Oil_Balance1"/>
      <sheetName val="Table_Exec_Sum_RUS1"/>
      <sheetName val="Table_Exec_Summary1"/>
      <sheetName val="Production_Profile_new_1"/>
      <sheetName val="$60_Case_STL_(30)1"/>
      <sheetName val="5_Excise_(Q)1"/>
      <sheetName val="2005_Model_36_5-33-141"/>
      <sheetName val="OFS_TOTAL1"/>
      <sheetName val="13_1"/>
      <sheetName val="свод_2"/>
      <sheetName val="СметаСводная_Рыб"/>
      <sheetName val="См_1_наруж_водопровод"/>
      <sheetName val="СметаСводная_снег"/>
      <sheetName val="Справочные_данные"/>
      <sheetName val="СВОД_2016"/>
      <sheetName val="БДПС_2016"/>
      <sheetName val="СОПГП_V"/>
      <sheetName val="исходные_данные"/>
      <sheetName val="расчетные_таблицы"/>
      <sheetName val="Смета_5_2__Кусты25,29,31,65"/>
      <sheetName val="Выпадающие_списки"/>
      <sheetName val="геология_"/>
      <sheetName val="смета_СИД"/>
      <sheetName val="Данные_для_расчёта_сметы"/>
      <sheetName val="2_2_"/>
      <sheetName val="Opex_personnel_(Term_facs)"/>
      <sheetName val="ПДР_ООО_&quot;Юкос_ФБЦ&quot;"/>
      <sheetName val="Прибыль_опл"/>
      <sheetName val="УП__2004"/>
      <sheetName val="1_3"/>
      <sheetName val="Хаттон_90_90_Femco"/>
      <sheetName val="ОТЧЕТ 3"/>
      <sheetName val="Бадра"/>
      <sheetName val="A4"/>
      <sheetName val="Chart_%_Product_Consumpti"/>
      <sheetName val="T1"/>
      <sheetName val="Курдистан"/>
      <sheetName val="base"/>
      <sheetName val="s"/>
      <sheetName val="Cons_Journals"/>
      <sheetName val="Fuel oil price_x0000_31,6"/>
      <sheetName val="Зап-3- СЦБ"/>
      <sheetName val="Сценарий"/>
      <sheetName val="Список ПО"/>
      <sheetName val="МПВ"/>
      <sheetName val="Статьи1"/>
      <sheetName val="К2_ВД_функ"/>
      <sheetName val="operators2"/>
      <sheetName val="ВПР"/>
      <sheetName val="_впр"/>
      <sheetName val="СВОД БДДС ГФП"/>
      <sheetName val="список"/>
      <sheetName val="Бридж после СЭУ"/>
      <sheetName val="111"/>
      <sheetName val="Расчет"/>
      <sheetName val="Данные для отчета"/>
      <sheetName val="5"/>
      <sheetName val="bridge_x0000_̎骸澪᪐̔ [200"/>
      <sheetName val="Testing Results"/>
      <sheetName val="К1_контраг"/>
      <sheetName val="ЦК"/>
      <sheetName val="БР"/>
      <sheetName val="Chart_Refining_Mix_RUS2"/>
      <sheetName val="Chart_Refining_Mix2"/>
      <sheetName val="Chart_Refining_Mix_20032"/>
      <sheetName val="Chart_Refining_Mix_20092"/>
      <sheetName val="Chart_%_Product_Consumption2"/>
      <sheetName val="pct_2003-20092"/>
      <sheetName val="Chart_Consump_Outlook_ru2"/>
      <sheetName val="Chart_Consump_Outlook2"/>
      <sheetName val="print_cons2"/>
      <sheetName val="chart_data2"/>
      <sheetName val="Oil_Prod_chart2"/>
      <sheetName val="Oil_Cons_chart2"/>
      <sheetName val="Oil_Export_chart2"/>
      <sheetName val="foreign_export_chart2"/>
      <sheetName val="LO_prices2"/>
      <sheetName val="LO_prices_RUS2"/>
      <sheetName val="HO_price_RUS2"/>
      <sheetName val="HO_price2"/>
      <sheetName val="Diesel_price_RUS2"/>
      <sheetName val="Diesel_price2"/>
      <sheetName val="Jet_kero_price_RUS2"/>
      <sheetName val="Jet_kero_price2"/>
      <sheetName val="Fuel_oil_price_RUS2"/>
      <sheetName val="Fuel_oil_price2"/>
      <sheetName val="Chart_Price_v_Parity2"/>
      <sheetName val="TableTaxes_RUS2"/>
      <sheetName val="TableNetbacks_RUS2"/>
      <sheetName val="TableSumFlat_RUS2"/>
      <sheetName val="Chart_Rus_Oil_Bal_RUS2"/>
      <sheetName val="Chart_Rus_Oil_Balance2"/>
      <sheetName val="Table_Exec_Sum_RUS2"/>
      <sheetName val="Table_Exec_Summary2"/>
      <sheetName val="Production_Profile_new_2"/>
      <sheetName val="$60_Case_STL_(30)2"/>
      <sheetName val="5_Excise_(Q)2"/>
      <sheetName val="2005_Model_36_5-33-142"/>
      <sheetName val="СВОД_20161"/>
      <sheetName val="БДПС_20161"/>
      <sheetName val="OFS_TOTAL2"/>
      <sheetName val="СОПГП_V1"/>
      <sheetName val="13_11"/>
      <sheetName val="свод_21"/>
      <sheetName val="СметаСводная_Рыб1"/>
      <sheetName val="См_1_наруж_водопровод1"/>
      <sheetName val="СметаСводная_снег1"/>
      <sheetName val="Справочные_данные1"/>
      <sheetName val="исходные_данные1"/>
      <sheetName val="расчетные_таблицы1"/>
      <sheetName val="Смета_5_2__Кусты25,29,31,651"/>
      <sheetName val="Выпадающие_списки1"/>
      <sheetName val="геология_1"/>
      <sheetName val="смета_СИД1"/>
      <sheetName val="Данные_для_расчёта_сметы1"/>
      <sheetName val="2_2_1"/>
      <sheetName val="Opex_personnel_(Term_facs)1"/>
      <sheetName val="ПДР_ООО_&quot;Юкос_ФБЦ&quot;1"/>
      <sheetName val="Прибыль_опл1"/>
      <sheetName val="УП__20041"/>
      <sheetName val="1_31"/>
      <sheetName val="Хаттон_90_90_Femco1"/>
      <sheetName val="ОТЧЕТ_3"/>
      <sheetName val="Техлист"/>
      <sheetName val="Fuel oil price_x005f_x0000_31,6"/>
      <sheetName val="Контрагенты"/>
      <sheetName val="Справочники"/>
      <sheetName val="Статьи субподряда"/>
      <sheetName val="Проекты"/>
      <sheetName val="Лист2"/>
      <sheetName val="Fuel oil price?31,6"/>
      <sheetName val="увел.окл.на 3,8%, прем., РК и С"/>
      <sheetName val="Salary"/>
      <sheetName val="Misc"/>
      <sheetName val="справочник ЦК и колодцев "/>
      <sheetName val="_x0001_럠ޡ_x0008_Ѐ屠Д캰ͦ癀ц_x000b__x0000__x0000__x0000__x0001__x0000_托ܘ#1晀"/>
      <sheetName val="Модель расчёта ГРиД"/>
      <sheetName val="Макроусловия"/>
      <sheetName val="Scoreing"/>
      <sheetName val="КапСтрой_Зарубежье"/>
      <sheetName val="Cash Flow"/>
      <sheetName val="Допущения"/>
      <sheetName val="17"/>
      <sheetName val="Добыча график"/>
      <sheetName val="foreign_export_chart_x0000_look"/>
      <sheetName val="Sheet134"/>
      <sheetName val="Fuel oil price_31,6"/>
      <sheetName val="bridge_̎骸澪᪐̔ _200"/>
      <sheetName val="Договора УНФ"/>
      <sheetName val="Договора УН"/>
      <sheetName val="_x0001_럠ޡ_x0008_Ѐ屠Д캰ͦ癀ц_x000b_"/>
      <sheetName val="Marginal netbacks"/>
      <sheetName val="Lesenka 2006"/>
      <sheetName val="Urals CIS Prices 2002-05"/>
      <sheetName val="Rail Tariffs FO 2005 (Argus)"/>
      <sheetName val="Rail Tariffs 2005 Crude (Argus)"/>
      <sheetName val="Transp tariffs Jan 2005"/>
      <sheetName val="transneft BASE"/>
      <sheetName val="PPM RF"/>
      <sheetName val="Rus Balances 2000-25"/>
      <sheetName val="Production by oil province (KR)"/>
      <sheetName val="Production by oil province"/>
      <sheetName val="&lt;&lt;&lt;"/>
      <sheetName val="Input Valuation"/>
      <sheetName val="DomesticDemand"/>
      <sheetName val="ExportDemand"/>
      <sheetName val="&gt;&gt;&gt;"/>
      <sheetName val="CondesateExportParity"/>
      <sheetName val="2006-10 Netbacks reconciliation"/>
      <sheetName val="Export by channels"/>
      <sheetName val="Netback by channels"/>
      <sheetName val="Netback by channels 2011-2025"/>
      <sheetName val="Netback by channels (vy)"/>
      <sheetName val="Transporation $30 Brent 5y"/>
      <sheetName val="Oil balance"/>
      <sheetName val="Balance Chart"/>
      <sheetName val="NonTransneft Chart"/>
      <sheetName val="transneft new"/>
      <sheetName val="Oil balance 2000-04"/>
      <sheetName val="Gasoline 2000-2005"/>
      <sheetName val="Diesel 2000-05"/>
      <sheetName val="Fuel Oil 2000-05 "/>
      <sheetName val="Jet Fuel 2000-2005"/>
      <sheetName val="Rail Tariffs TA"/>
      <sheetName val="Gas and electricity prices"/>
      <sheetName val="PPM Output list"/>
      <sheetName val="New Ch_"/>
      <sheetName val="New Ch_ (2)"/>
      <sheetName val="Лист3"/>
      <sheetName val="Marginal_netbacks"/>
      <sheetName val="Lesenka_2006"/>
      <sheetName val="Urals_CIS_Prices_2002-05"/>
      <sheetName val="Rail_Tariffs_FO_2005_(Argus)"/>
      <sheetName val="Rail_Tariffs_2005_Crude_(Argus)"/>
      <sheetName val="Transp_tariffs_Jan_2005"/>
      <sheetName val="transneft_BASE"/>
      <sheetName val="PPM_RF"/>
      <sheetName val="Rus_Balances_2000-25"/>
      <sheetName val="Production_by_oil_province_(KR)"/>
      <sheetName val="Production_by_oil_province"/>
      <sheetName val="Input_Valuation"/>
      <sheetName val="2006-10_Netbacks_reconciliation"/>
      <sheetName val="Export_by_channels"/>
      <sheetName val="Netback_by_channels"/>
      <sheetName val="Netback_by_channels_2011-2025"/>
      <sheetName val="Netback_by_channels_(vy)"/>
      <sheetName val="Transporation_$30_Brent_5y"/>
      <sheetName val="Oil_balance"/>
      <sheetName val="Balance_Chart"/>
      <sheetName val="NonTransneft_Chart"/>
      <sheetName val="transneft_new"/>
      <sheetName val="Oil_balance_2000-04"/>
      <sheetName val="Gasoline_2000-2005"/>
      <sheetName val="Diesel_2000-05"/>
      <sheetName val="Fuel_Oil_2000-05_"/>
      <sheetName val="Jet_Fuel_2000-2005"/>
      <sheetName val="Rail_Tariffs_TA"/>
      <sheetName val="Gas_and_electricity_prices"/>
      <sheetName val="PPM_Output_list"/>
      <sheetName val="New_Ch_"/>
      <sheetName val="New_Ch__(2)"/>
      <sheetName val="Chart_Refining_Mix_RUS3"/>
      <sheetName val="Chart_Refining_Mix3"/>
      <sheetName val="Chart_Refining_Mix_20033"/>
      <sheetName val="Chart_Refining_Mix_20093"/>
      <sheetName val="Chart_%_Product_Consumption3"/>
      <sheetName val="pct_2003-20093"/>
      <sheetName val="Chart_Consump_Outlook_ru3"/>
      <sheetName val="Chart_Consump_Outlook3"/>
      <sheetName val="print_cons3"/>
      <sheetName val="chart_data3"/>
      <sheetName val="Oil_Prod_chart3"/>
      <sheetName val="Oil_Cons_chart3"/>
      <sheetName val="Oil_Export_chart3"/>
      <sheetName val="foreign_export_chart3"/>
      <sheetName val="LO_prices3"/>
      <sheetName val="LO_prices_RUS3"/>
      <sheetName val="HO_price_RUS3"/>
      <sheetName val="HO_price3"/>
      <sheetName val="Diesel_price_RUS3"/>
      <sheetName val="Diesel_price3"/>
      <sheetName val="Jet_kero_price_RUS3"/>
      <sheetName val="Jet_kero_price3"/>
      <sheetName val="Fuel_oil_price_RUS3"/>
      <sheetName val="Fuel_oil_price3"/>
      <sheetName val="Chart_Price_v_Parity3"/>
      <sheetName val="TableTaxes_RUS3"/>
      <sheetName val="TableNetbacks_RUS3"/>
      <sheetName val="TableSumFlat_RUS3"/>
      <sheetName val="Chart_Rus_Oil_Bal_RUS3"/>
      <sheetName val="Chart_Rus_Oil_Balance3"/>
      <sheetName val="Table_Exec_Sum_RUS3"/>
      <sheetName val="Table_Exec_Summary3"/>
      <sheetName val="Production_Profile_new_3"/>
      <sheetName val="$60_Case_STL_(30)3"/>
      <sheetName val="5_Excise_(Q)3"/>
      <sheetName val="2005_Model_36_5-33-143"/>
      <sheetName val="СВОД_20162"/>
      <sheetName val="БДПС_20162"/>
      <sheetName val="OFS_TOTAL3"/>
      <sheetName val="СОПГП_V2"/>
      <sheetName val="13_12"/>
      <sheetName val="свод_22"/>
      <sheetName val="СметаСводная_Рыб2"/>
      <sheetName val="См_1_наруж_водопровод2"/>
      <sheetName val="СметаСводная_снег2"/>
      <sheetName val="Справочные_данные2"/>
      <sheetName val="Смета_5_2__Кусты25,29,31,652"/>
      <sheetName val="исходные_данные2"/>
      <sheetName val="расчетные_таблицы2"/>
      <sheetName val="геология_2"/>
      <sheetName val="смета_СИД2"/>
      <sheetName val="Данные_для_расчёта_сметы2"/>
      <sheetName val="2_2_2"/>
      <sheetName val="Opex_personnel_(Term_facs)2"/>
      <sheetName val="ПДР_ООО_&quot;Юкос_ФБЦ&quot;2"/>
      <sheetName val="Прибыль_опл2"/>
      <sheetName val="УП__20042"/>
      <sheetName val="1_32"/>
      <sheetName val="Хаттон_90_90_Femco2"/>
      <sheetName val="Выпадающие_списки2"/>
      <sheetName val="ОТЧЕТ_31"/>
      <sheetName val="Fuel_oil_price31,6"/>
      <sheetName val="Зап-3-_СЦБ"/>
      <sheetName val="Список_ПО"/>
      <sheetName val="СВОД_БДДС_ГФП"/>
      <sheetName val="Бридж_после_СЭУ"/>
      <sheetName val="Данные_для_отчета"/>
      <sheetName val="bridge̎骸澪᪐̔_[200"/>
      <sheetName val="Testing_Results"/>
      <sheetName val="Fuel_oil_price_x005f_x0000_31,6"/>
      <sheetName val="Статьи_субподряда"/>
      <sheetName val="Fuel_oil_price?31,6"/>
      <sheetName val="увел_окл_на_3,8%,_прем_,_РК_и_С"/>
      <sheetName val="справочник_ЦК_и_колодцев_"/>
      <sheetName val="Quantity"/>
      <sheetName val="РесБаза"/>
      <sheetName val="ФА Добыч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ntent"/>
      <sheetName val="analysis"/>
      <sheetName val="Summary GFO and Frame"/>
      <sheetName val="Simple Production"/>
      <sheetName val="Production and Rate Spend"/>
      <sheetName val="A Proposal"/>
      <sheetName val="Proposal 15 Nov"/>
      <sheetName val="LC IN FRAME FOR 05"/>
      <sheetName val="SHAPE LC at old profile"/>
      <sheetName val="SHAPE to proposed profile"/>
      <sheetName val="Electricity Focus"/>
      <sheetName val="EBITDA"/>
      <sheetName val="graphics - basic capital rate"/>
      <sheetName val="Upstream Capital Issue"/>
      <sheetName val="MET Focus"/>
      <sheetName val="graphics - LC basic"/>
      <sheetName val="graphics - unit LC basic"/>
      <sheetName val="graphics - Lifting Cost"/>
      <sheetName val="graphics - EBITDA"/>
      <sheetName val="graphics - Capital Rate"/>
      <sheetName val="graphics - Electricity"/>
      <sheetName val="graphics - Salary and People"/>
      <sheetName val="UpstreamCons"/>
      <sheetName val="&gt;"/>
      <sheetName val="Upstream"/>
      <sheetName val="US 10GFO PPM Adjust"/>
      <sheetName val="&lt;"/>
      <sheetName val="a"/>
      <sheetName val="СП_доход"/>
      <sheetName val="5997"/>
      <sheetName val="6147"/>
      <sheetName val="6047"/>
      <sheetName val="6057"/>
      <sheetName val="6037"/>
      <sheetName val="5927"/>
      <sheetName val="5947"/>
      <sheetName val="5977"/>
      <sheetName val="5937"/>
      <sheetName val="5857"/>
      <sheetName val="5867"/>
      <sheetName val="5897"/>
      <sheetName val="5887"/>
      <sheetName val="6127"/>
      <sheetName val="5797"/>
      <sheetName val="6077"/>
      <sheetName val="6672"/>
      <sheetName val="5817"/>
      <sheetName val="5807"/>
      <sheetName val="6067"/>
      <sheetName val="5837"/>
      <sheetName val="6117"/>
      <sheetName val="5767"/>
      <sheetName val="5777"/>
      <sheetName val="поправки"/>
      <sheetName val="6107"/>
      <sheetName val="1100"/>
      <sheetName val="0000"/>
      <sheetName val="b"/>
      <sheetName val="СП_доход (2)"/>
      <sheetName val="СП_добыча"/>
      <sheetName val="Uvat 04 100pct"/>
      <sheetName val="31"/>
      <sheetName val="Sheet1"/>
      <sheetName val="Production Profile"/>
      <sheetName val="Adjust to Frame"/>
      <sheetName val="Input for New Wedge"/>
      <sheetName val="PPM Adjust Wedge"/>
      <sheetName val="PPM Adjust MET 3Q4Q"/>
      <sheetName val="c"/>
      <sheetName val="d"/>
      <sheetName val="e"/>
      <sheetName val="f"/>
      <sheetName val="g"/>
      <sheetName val="US_benefit"/>
      <sheetName val="Consolidated 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46">
          <cell r="B146" t="str">
            <v>Самотлор БЕ _ ТНК-Нижневартовск ПЕ</v>
          </cell>
          <cell r="D146" t="e">
            <v>#DIV/0!</v>
          </cell>
          <cell r="E146" t="e">
            <v>#DIV/0!</v>
          </cell>
          <cell r="F146" t="e">
            <v>#DIV/0!</v>
          </cell>
          <cell r="G146" t="e">
            <v>#DIV/0!</v>
          </cell>
          <cell r="H146">
            <v>10.764216950386905</v>
          </cell>
          <cell r="I146">
            <v>19.681683027855371</v>
          </cell>
          <cell r="J146">
            <v>30.637386830482711</v>
          </cell>
          <cell r="K146">
            <v>3.9032072100964621</v>
          </cell>
          <cell r="L146">
            <v>15.953121609935609</v>
          </cell>
          <cell r="M146">
            <v>8.6130023983673389</v>
          </cell>
          <cell r="N146">
            <v>-3.2099321901824962</v>
          </cell>
        </row>
        <row r="147">
          <cell r="B147" t="str">
            <v>Самотлор БЕ _ СНГДУ-1 ПЕ</v>
          </cell>
          <cell r="D147" t="e">
            <v>#DIV/0!</v>
          </cell>
          <cell r="E147" t="e">
            <v>#DIV/0!</v>
          </cell>
          <cell r="F147" t="e">
            <v>#DIV/0!</v>
          </cell>
          <cell r="G147" t="e">
            <v>#DIV/0!</v>
          </cell>
          <cell r="H147">
            <v>27.220475880955153</v>
          </cell>
          <cell r="I147">
            <v>15.388454362011879</v>
          </cell>
          <cell r="J147">
            <v>-3.2992081089642515</v>
          </cell>
          <cell r="K147">
            <v>-5.4084267844068243</v>
          </cell>
          <cell r="L147">
            <v>19.095559991603388</v>
          </cell>
          <cell r="M147">
            <v>23.394796572159727</v>
          </cell>
          <cell r="N147">
            <v>-0.3583874665982541</v>
          </cell>
        </row>
        <row r="148">
          <cell r="B148" t="str">
            <v>Самотлор БЕ _ СНГДУ-2 ПЕ</v>
          </cell>
          <cell r="D148" t="e">
            <v>#DIV/0!</v>
          </cell>
          <cell r="E148" t="e">
            <v>#DIV/0!</v>
          </cell>
          <cell r="F148" t="e">
            <v>#DIV/0!</v>
          </cell>
          <cell r="G148" t="e">
            <v>#DIV/0!</v>
          </cell>
          <cell r="H148">
            <v>12.853688023290037</v>
          </cell>
          <cell r="I148">
            <v>10.218993271498462</v>
          </cell>
          <cell r="J148">
            <v>3.5238833751018239</v>
          </cell>
          <cell r="K148">
            <v>-3.2544453565625338</v>
          </cell>
          <cell r="L148">
            <v>-1.8304521424887001</v>
          </cell>
          <cell r="M148">
            <v>1.4007928946321515</v>
          </cell>
          <cell r="N148">
            <v>-0.47089619592251064</v>
          </cell>
        </row>
        <row r="149">
          <cell r="B149" t="str">
            <v>Самотлор БЕ _ Корпорация Югранефть ПЕ</v>
          </cell>
          <cell r="D149" t="e">
            <v>#DIV/0!</v>
          </cell>
          <cell r="E149" t="e">
            <v>#DIV/0!</v>
          </cell>
          <cell r="F149" t="e">
            <v>#DIV/0!</v>
          </cell>
          <cell r="G149" t="e">
            <v>#DIV/0!</v>
          </cell>
          <cell r="H149">
            <v>9.9623240134840536</v>
          </cell>
          <cell r="I149">
            <v>2.1894752426440909</v>
          </cell>
          <cell r="J149">
            <v>-9.5013323182337217</v>
          </cell>
          <cell r="K149">
            <v>-4.707790688606333</v>
          </cell>
          <cell r="L149">
            <v>13.564655179291391</v>
          </cell>
          <cell r="M149">
            <v>92.826526456203368</v>
          </cell>
          <cell r="N149">
            <v>8.6034827750692529</v>
          </cell>
        </row>
        <row r="150">
          <cell r="B150" t="str">
            <v>Восток БЕ _ НижневартовскНП ПЕ _ НижневартовскНП собственно</v>
          </cell>
          <cell r="D150" t="e">
            <v>#DIV/0!</v>
          </cell>
          <cell r="E150" t="e">
            <v>#DIV/0!</v>
          </cell>
          <cell r="F150" t="e">
            <v>#DIV/0!</v>
          </cell>
          <cell r="G150" t="e">
            <v>#DIV/0!</v>
          </cell>
          <cell r="H150">
            <v>27.8532244169382</v>
          </cell>
          <cell r="I150">
            <v>11.410837725658089</v>
          </cell>
          <cell r="J150">
            <v>10.147639942786521</v>
          </cell>
          <cell r="K150">
            <v>1.168468213221197</v>
          </cell>
          <cell r="L150">
            <v>-7.4775965717100004E-2</v>
          </cell>
          <cell r="M150">
            <v>2.002638182094767</v>
          </cell>
          <cell r="N150">
            <v>-6.5105071667487833</v>
          </cell>
        </row>
        <row r="151">
          <cell r="B151" t="str">
            <v>Восток БЕ _ Варьеганнефтегаз ПЕ</v>
          </cell>
          <cell r="D151" t="e">
            <v>#DIV/0!</v>
          </cell>
          <cell r="E151" t="e">
            <v>#DIV/0!</v>
          </cell>
          <cell r="F151" t="e">
            <v>#DIV/0!</v>
          </cell>
          <cell r="G151" t="e">
            <v>#DIV/0!</v>
          </cell>
          <cell r="H151">
            <v>43.52238401625462</v>
          </cell>
          <cell r="I151">
            <v>46.372151681435319</v>
          </cell>
          <cell r="J151">
            <v>27.317024575749972</v>
          </cell>
          <cell r="K151">
            <v>-1.033882558947437</v>
          </cell>
          <cell r="L151">
            <v>29.584474793530379</v>
          </cell>
          <cell r="M151">
            <v>25.336192830914246</v>
          </cell>
          <cell r="N151">
            <v>10.514082313681858</v>
          </cell>
        </row>
        <row r="152">
          <cell r="B152" t="str">
            <v>Восток БЕ _ Малосикторское месторождение</v>
          </cell>
          <cell r="D152" t="e">
            <v>#DIV/0!</v>
          </cell>
          <cell r="E152" t="e">
            <v>#DIV/0!</v>
          </cell>
          <cell r="F152" t="e">
            <v>#DIV/0!</v>
          </cell>
          <cell r="G152" t="e">
            <v>#DIV/0!</v>
          </cell>
          <cell r="H152">
            <v>-141.05000000000001</v>
          </cell>
          <cell r="I152">
            <v>-400</v>
          </cell>
          <cell r="J152" t="e">
            <v>#DIV/0!</v>
          </cell>
          <cell r="K152">
            <v>1724.7437866792704</v>
          </cell>
          <cell r="L152">
            <v>-41.772784824834744</v>
          </cell>
          <cell r="M152">
            <v>59.348775966092582</v>
          </cell>
          <cell r="N152">
            <v>421.64687560833158</v>
          </cell>
        </row>
        <row r="153">
          <cell r="B153" t="str">
            <v>Восток БЕ _ НижневартовскНП ПЕ _ ЕНГДП</v>
          </cell>
          <cell r="D153" t="e">
            <v>#DIV/0!</v>
          </cell>
          <cell r="E153" t="e">
            <v>#DIV/0!</v>
          </cell>
          <cell r="F153" t="e">
            <v>#DIV/0!</v>
          </cell>
          <cell r="G153" t="e">
            <v>#DIV/0!</v>
          </cell>
          <cell r="H153">
            <v>-24.486494777794771</v>
          </cell>
          <cell r="I153">
            <v>8.5402688789734409</v>
          </cell>
          <cell r="J153">
            <v>-7.5838655849013028</v>
          </cell>
          <cell r="K153">
            <v>2.9247517848356037</v>
          </cell>
          <cell r="L153">
            <v>-3.302152568743097</v>
          </cell>
          <cell r="M153">
            <v>-6.5656599870833459</v>
          </cell>
          <cell r="N153">
            <v>6.7764740994982127</v>
          </cell>
        </row>
        <row r="154">
          <cell r="B154" t="str">
            <v>Нягань БЕ _ Новосибирскнефтегаз ПЕ</v>
          </cell>
          <cell r="D154" t="e">
            <v>#DIV/0!</v>
          </cell>
          <cell r="E154" t="e">
            <v>#DIV/0!</v>
          </cell>
          <cell r="F154" t="e">
            <v>#DIV/0!</v>
          </cell>
          <cell r="G154" t="e">
            <v>#DIV/0!</v>
          </cell>
          <cell r="H154">
            <v>23.044588805534875</v>
          </cell>
          <cell r="I154">
            <v>79.352673265443855</v>
          </cell>
          <cell r="J154">
            <v>-2.5741641814471392</v>
          </cell>
          <cell r="K154">
            <v>29.074951728980196</v>
          </cell>
          <cell r="L154">
            <v>3.7934214825445518</v>
          </cell>
          <cell r="M154">
            <v>47.151147877388702</v>
          </cell>
          <cell r="N154">
            <v>16.574225122349119</v>
          </cell>
        </row>
        <row r="155">
          <cell r="B155" t="str">
            <v>Нягань БЕ _ ТНК-Нягань ПЕ</v>
          </cell>
          <cell r="D155" t="e">
            <v>#DIV/0!</v>
          </cell>
          <cell r="E155" t="e">
            <v>#DIV/0!</v>
          </cell>
          <cell r="F155" t="e">
            <v>#DIV/0!</v>
          </cell>
          <cell r="G155" t="e">
            <v>#DIV/0!</v>
          </cell>
          <cell r="H155">
            <v>24.497837480282847</v>
          </cell>
          <cell r="I155">
            <v>35.249564563653159</v>
          </cell>
          <cell r="J155">
            <v>25.683403068340361</v>
          </cell>
          <cell r="K155">
            <v>-4.082513783544198</v>
          </cell>
          <cell r="L155">
            <v>40.97342262518675</v>
          </cell>
          <cell r="M155">
            <v>27.719907216460804</v>
          </cell>
          <cell r="N155">
            <v>0.72165672165673567</v>
          </cell>
        </row>
        <row r="156">
          <cell r="B156" t="str">
            <v>Нягань БЕ _ Тюменьнефтегаз ПЕ _ Тюменьнефтегаз собственно</v>
          </cell>
          <cell r="D156" t="e">
            <v>#DIV/0!</v>
          </cell>
          <cell r="E156" t="e">
            <v>#DIV/0!</v>
          </cell>
          <cell r="F156" t="e">
            <v>#DIV/0!</v>
          </cell>
          <cell r="G156" t="e">
            <v>#DIV/0!</v>
          </cell>
          <cell r="H156">
            <v>80.920448930613318</v>
          </cell>
          <cell r="I156">
            <v>85.622219272562944</v>
          </cell>
          <cell r="J156">
            <v>5.739910313901361</v>
          </cell>
          <cell r="K156">
            <v>18.047614369453441</v>
          </cell>
          <cell r="L156">
            <v>19.324693755365416</v>
          </cell>
          <cell r="M156">
            <v>11.039245131309825</v>
          </cell>
          <cell r="N156">
            <v>-18.429319371727811</v>
          </cell>
        </row>
        <row r="157">
          <cell r="B157" t="str">
            <v>Оренбург-Саратов БЕ _ Саратов ПЕ</v>
          </cell>
          <cell r="D157" t="e">
            <v>#DIV/0!</v>
          </cell>
          <cell r="E157" t="e">
            <v>#DIV/0!</v>
          </cell>
          <cell r="F157" t="e">
            <v>#DIV/0!</v>
          </cell>
          <cell r="G157" t="e">
            <v>#DIV/0!</v>
          </cell>
          <cell r="H157">
            <v>7.6043295936979369</v>
          </cell>
          <cell r="I157">
            <v>19.672576390952802</v>
          </cell>
          <cell r="J157">
            <v>11.228468272702347</v>
          </cell>
          <cell r="K157">
            <v>-29.281798843820141</v>
          </cell>
          <cell r="L157">
            <v>-30.436572912189618</v>
          </cell>
          <cell r="M157">
            <v>14.769557091645567</v>
          </cell>
          <cell r="N157">
            <v>-14.214839470801428</v>
          </cell>
        </row>
        <row r="158">
          <cell r="B158" t="str">
            <v>Оренбург-Саратов БЕ _ Юг ПЕ _ Оренбурггеология</v>
          </cell>
          <cell r="D158" t="e">
            <v>#DIV/0!</v>
          </cell>
          <cell r="E158" t="e">
            <v>#DIV/0!</v>
          </cell>
          <cell r="F158" t="e">
            <v>#DIV/0!</v>
          </cell>
          <cell r="G158" t="e">
            <v>#DIV/0!</v>
          </cell>
          <cell r="H158">
            <v>2.934846660346881</v>
          </cell>
          <cell r="I158">
            <v>17.490220677687436</v>
          </cell>
          <cell r="J158">
            <v>17.324495329918651</v>
          </cell>
          <cell r="K158">
            <v>-7.6520556076977524</v>
          </cell>
          <cell r="L158">
            <v>0.46094268752551337</v>
          </cell>
          <cell r="M158">
            <v>1.2279539263269248</v>
          </cell>
          <cell r="N158">
            <v>5.661915176817538</v>
          </cell>
        </row>
        <row r="159">
          <cell r="B159" t="str">
            <v>Оренбург-Саратов БЕ _ Административный Центр ПЕ</v>
          </cell>
        </row>
        <row r="160">
          <cell r="B160" t="str">
            <v>Оренбург-Саратов БЕ _ Центр ПЕ</v>
          </cell>
          <cell r="D160" t="e">
            <v>#DIV/0!</v>
          </cell>
          <cell r="E160" t="e">
            <v>#DIV/0!</v>
          </cell>
          <cell r="F160" t="e">
            <v>#DIV/0!</v>
          </cell>
          <cell r="G160" t="e">
            <v>#DIV/0!</v>
          </cell>
          <cell r="H160">
            <v>11.016164962586348</v>
          </cell>
          <cell r="I160">
            <v>18.676523493811327</v>
          </cell>
          <cell r="J160">
            <v>6.612943895776473</v>
          </cell>
          <cell r="K160">
            <v>6.3071725361325575</v>
          </cell>
          <cell r="L160">
            <v>1.4527108679392098</v>
          </cell>
          <cell r="M160">
            <v>2.343031773340563</v>
          </cell>
          <cell r="N160">
            <v>1.4743909242509232</v>
          </cell>
        </row>
        <row r="161">
          <cell r="B161" t="str">
            <v>Оренбург-Саратов БЕ _ Север ПЕ</v>
          </cell>
          <cell r="D161" t="e">
            <v>#DIV/0!</v>
          </cell>
          <cell r="E161" t="e">
            <v>#DIV/0!</v>
          </cell>
          <cell r="F161" t="e">
            <v>#DIV/0!</v>
          </cell>
          <cell r="G161" t="e">
            <v>#DIV/0!</v>
          </cell>
          <cell r="H161">
            <v>29.835789473684223</v>
          </cell>
          <cell r="I161">
            <v>21.989047597549906</v>
          </cell>
          <cell r="J161">
            <v>0.54056181691752347</v>
          </cell>
          <cell r="K161">
            <v>2.8348474260423644</v>
          </cell>
          <cell r="L161">
            <v>4.0752438145708467</v>
          </cell>
          <cell r="M161">
            <v>-0.48403532608694472</v>
          </cell>
          <cell r="N161">
            <v>-7.1695680206318642</v>
          </cell>
        </row>
        <row r="162">
          <cell r="B162" t="str">
            <v>Оренбург-Саратов БЕ _ Юг ПЕ _ Оренбургнефть</v>
          </cell>
          <cell r="D162" t="e">
            <v>#DIV/0!</v>
          </cell>
          <cell r="E162" t="e">
            <v>#DIV/0!</v>
          </cell>
          <cell r="F162" t="e">
            <v>#DIV/0!</v>
          </cell>
          <cell r="G162" t="e">
            <v>#DIV/0!</v>
          </cell>
          <cell r="H162">
            <v>3.1480335837384006</v>
          </cell>
          <cell r="I162">
            <v>29.85482560257481</v>
          </cell>
          <cell r="J162">
            <v>23.717325924065086</v>
          </cell>
          <cell r="K162">
            <v>6.3579697804936179</v>
          </cell>
          <cell r="L162">
            <v>-7.8702980701422565</v>
          </cell>
          <cell r="M162">
            <v>1.9042783649856263</v>
          </cell>
          <cell r="N162">
            <v>-6.7189394674874698</v>
          </cell>
        </row>
        <row r="163">
          <cell r="B163" t="str">
            <v>Оренбург-Саратов БЕ _ Газ ПЕ</v>
          </cell>
        </row>
        <row r="164">
          <cell r="B164" t="str">
            <v>Нягань БЕ _ Тюменьнефтегаз Уват</v>
          </cell>
        </row>
        <row r="165">
          <cell r="B165" t="str">
            <v>Удмуртия БЕ _ Север ПЕ</v>
          </cell>
          <cell r="D165" t="e">
            <v>#DIV/0!</v>
          </cell>
          <cell r="E165" t="e">
            <v>#DIV/0!</v>
          </cell>
          <cell r="F165" t="e">
            <v>#DIV/0!</v>
          </cell>
          <cell r="G165" t="e">
            <v>#DIV/0!</v>
          </cell>
          <cell r="H165">
            <v>8.2396134100280491</v>
          </cell>
          <cell r="I165">
            <v>9.5061987145819362</v>
          </cell>
          <cell r="J165">
            <v>-0.24322044421982916</v>
          </cell>
          <cell r="K165">
            <v>-4.2524728412359254</v>
          </cell>
          <cell r="L165">
            <v>-2.5882479997314589</v>
          </cell>
          <cell r="M165">
            <v>0.29062530456425179</v>
          </cell>
          <cell r="N165">
            <v>-7.9518313691385405</v>
          </cell>
        </row>
        <row r="166">
          <cell r="B166" t="str">
            <v>Удмуртия БЕ _ Юг ПЕ</v>
          </cell>
          <cell r="D166" t="e">
            <v>#DIV/0!</v>
          </cell>
          <cell r="E166" t="e">
            <v>#DIV/0!</v>
          </cell>
          <cell r="F166" t="e">
            <v>#DIV/0!</v>
          </cell>
          <cell r="G166" t="e">
            <v>#DIV/0!</v>
          </cell>
          <cell r="H166">
            <v>8.0448503264664417</v>
          </cell>
          <cell r="I166">
            <v>14.437738391199002</v>
          </cell>
          <cell r="J166">
            <v>14.027586312337432</v>
          </cell>
          <cell r="K166">
            <v>4.7738633468199687</v>
          </cell>
          <cell r="L166">
            <v>0.56475491070774098</v>
          </cell>
          <cell r="M166">
            <v>-5.2734106473592446</v>
          </cell>
          <cell r="N166">
            <v>-12.410482391895734</v>
          </cell>
        </row>
        <row r="167">
          <cell r="B167" t="str">
            <v>поправки</v>
          </cell>
        </row>
        <row r="168">
          <cell r="B168" t="str">
            <v>Total</v>
          </cell>
          <cell r="D168">
            <v>21.747757843959452</v>
          </cell>
          <cell r="E168">
            <v>16.067968623210348</v>
          </cell>
          <cell r="F168">
            <v>7.7172079559459208</v>
          </cell>
          <cell r="G168">
            <v>7.5418660153151542</v>
          </cell>
          <cell r="H168">
            <v>18.00642315679444</v>
          </cell>
          <cell r="I168">
            <v>20.385248465913637</v>
          </cell>
          <cell r="J168">
            <v>12.519349195783352</v>
          </cell>
          <cell r="K168">
            <v>-1.3938061847175549</v>
          </cell>
          <cell r="L168">
            <v>8.8002086864418914</v>
          </cell>
          <cell r="M168">
            <v>10.623191031680419</v>
          </cell>
          <cell r="N168">
            <v>-1.5218324729424555</v>
          </cell>
        </row>
        <row r="173">
          <cell r="B173" t="str">
            <v>Самотлор БЕ _ ТНК-Нижневартовск ПЕ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2119.9870000000001</v>
          </cell>
          <cell r="H173">
            <v>2177.0369999999998</v>
          </cell>
          <cell r="I173">
            <v>2309.2570000000001</v>
          </cell>
          <cell r="J173">
            <v>2486.1310000000003</v>
          </cell>
          <cell r="K173">
            <v>2455.817</v>
          </cell>
          <cell r="L173">
            <v>2582.1369999999997</v>
          </cell>
          <cell r="M173">
            <v>2666.723</v>
          </cell>
          <cell r="N173">
            <v>2645.3229999999999</v>
          </cell>
        </row>
        <row r="174">
          <cell r="B174" t="str">
            <v>Самотлор БЕ _ СНГДУ-1 ПЕ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2815.41</v>
          </cell>
          <cell r="H174">
            <v>3007.002</v>
          </cell>
          <cell r="I174">
            <v>3157</v>
          </cell>
          <cell r="J174">
            <v>3130.9610000000002</v>
          </cell>
          <cell r="K174">
            <v>3021.4830000000002</v>
          </cell>
          <cell r="L174">
            <v>3200.9</v>
          </cell>
          <cell r="M174">
            <v>3425.3430000000003</v>
          </cell>
          <cell r="N174">
            <v>3422.2739999999999</v>
          </cell>
        </row>
        <row r="175">
          <cell r="B175" t="str">
            <v>Самотлор БЕ _ СНГДУ-2 ПЕ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2110.087</v>
          </cell>
          <cell r="H175">
            <v>2177.893</v>
          </cell>
          <cell r="I175">
            <v>2258.0770000000002</v>
          </cell>
          <cell r="J175">
            <v>2277.9699999999998</v>
          </cell>
          <cell r="K175">
            <v>2210.3180000000002</v>
          </cell>
          <cell r="L175">
            <v>2224.65</v>
          </cell>
          <cell r="M175">
            <v>2256.973</v>
          </cell>
          <cell r="N175">
            <v>2254.3160000000003</v>
          </cell>
        </row>
        <row r="176">
          <cell r="B176" t="str">
            <v>Самотлор БЕ _ Корпорация Югранефть ПЕ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126.075</v>
          </cell>
          <cell r="H176">
            <v>129.215</v>
          </cell>
          <cell r="I176">
            <v>131.35</v>
          </cell>
          <cell r="J176">
            <v>128.22999999999999</v>
          </cell>
          <cell r="K176">
            <v>123.96600000000001</v>
          </cell>
          <cell r="L176">
            <v>129.59399999999999</v>
          </cell>
          <cell r="M176">
            <v>161.423</v>
          </cell>
          <cell r="N176">
            <v>164.89500000000001</v>
          </cell>
        </row>
        <row r="177">
          <cell r="B177" t="str">
            <v>Восток БЕ _ НижневартовскНП ПЕ _ НижневартовскНП собственно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1483.462</v>
          </cell>
          <cell r="H177">
            <v>1586.76</v>
          </cell>
          <cell r="I177">
            <v>1649.96</v>
          </cell>
          <cell r="J177">
            <v>1691.8180000000002</v>
          </cell>
          <cell r="K177">
            <v>1659.8739999999998</v>
          </cell>
          <cell r="L177">
            <v>1678.0032999999999</v>
          </cell>
          <cell r="M177">
            <v>1704.9363000000003</v>
          </cell>
          <cell r="N177">
            <v>1677.1862999999998</v>
          </cell>
        </row>
        <row r="178">
          <cell r="B178" t="str">
            <v>Восток БЕ _ Варьеганнефтегаз ПЕ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738.25</v>
          </cell>
          <cell r="H178">
            <v>818.57600000000002</v>
          </cell>
          <cell r="I178">
            <v>923.51199999999994</v>
          </cell>
          <cell r="J178">
            <v>986.58100000000002</v>
          </cell>
          <cell r="K178">
            <v>962.6389999999999</v>
          </cell>
          <cell r="L178">
            <v>1045.3240000000001</v>
          </cell>
          <cell r="M178">
            <v>1123.75</v>
          </cell>
          <cell r="N178">
            <v>1153.288</v>
          </cell>
        </row>
        <row r="179">
          <cell r="B179" t="str">
            <v>Восток БЕ _ Малосикторское месторождение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8</v>
          </cell>
          <cell r="H179">
            <v>5.1790000000000003</v>
          </cell>
          <cell r="I179">
            <v>0</v>
          </cell>
          <cell r="J179">
            <v>2.8210000000000002</v>
          </cell>
          <cell r="K179">
            <v>14.659000000000001</v>
          </cell>
          <cell r="L179">
            <v>13.274000000000001</v>
          </cell>
          <cell r="M179">
            <v>15.411000000000001</v>
          </cell>
          <cell r="N179">
            <v>31.655999999999999</v>
          </cell>
        </row>
        <row r="180">
          <cell r="B180" t="str">
            <v>Восток БЕ _ НижневартовскНП ПЕ _ ЕНГДП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286.85199999999998</v>
          </cell>
          <cell r="H180">
            <v>269.29200000000003</v>
          </cell>
          <cell r="I180">
            <v>278.06400000000002</v>
          </cell>
          <cell r="J180">
            <v>272.79200000000003</v>
          </cell>
          <cell r="K180">
            <v>268.81299999999999</v>
          </cell>
          <cell r="L180">
            <v>269.55599999999998</v>
          </cell>
          <cell r="M180">
            <v>268.04500000000002</v>
          </cell>
          <cell r="N180">
            <v>272.58600000000001</v>
          </cell>
        </row>
        <row r="181">
          <cell r="B181" t="str">
            <v>Нягань БЕ _ Новосибирскнефтегаз ПЕ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98.88399999999999</v>
          </cell>
          <cell r="H181">
            <v>210.34199999999998</v>
          </cell>
          <cell r="I181">
            <v>254.84</v>
          </cell>
          <cell r="J181">
            <v>253.2</v>
          </cell>
          <cell r="K181">
            <v>265.7</v>
          </cell>
          <cell r="L181">
            <v>271.2</v>
          </cell>
          <cell r="M181">
            <v>306.5</v>
          </cell>
          <cell r="N181">
            <v>319.2</v>
          </cell>
        </row>
        <row r="182">
          <cell r="B182" t="str">
            <v>Нягань БЕ _ ТНК-Нягань ПЕ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982.65</v>
          </cell>
          <cell r="H182">
            <v>1042.8319999999999</v>
          </cell>
          <cell r="I182">
            <v>1147.2</v>
          </cell>
          <cell r="J182">
            <v>1220.8599999999999</v>
          </cell>
          <cell r="K182">
            <v>1182.1300000000001</v>
          </cell>
          <cell r="L182">
            <v>1317.7</v>
          </cell>
          <cell r="M182">
            <v>1424.5</v>
          </cell>
          <cell r="N182">
            <v>1427.07</v>
          </cell>
        </row>
        <row r="183">
          <cell r="B183" t="str">
            <v>Нягань БЕ _ Тюменьнефтегаз ПЕ _ Тюменьнефтегаз собственно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26.67200000000003</v>
          </cell>
          <cell r="H183">
            <v>272.52800000000002</v>
          </cell>
          <cell r="I183">
            <v>334.5</v>
          </cell>
          <cell r="J183">
            <v>339.3</v>
          </cell>
          <cell r="K183">
            <v>346.9</v>
          </cell>
          <cell r="L183">
            <v>367.7</v>
          </cell>
          <cell r="M183">
            <v>382</v>
          </cell>
          <cell r="N183">
            <v>364.4</v>
          </cell>
        </row>
        <row r="184">
          <cell r="B184" t="str">
            <v>Оренбург-Саратов БЕ _ Саратов ПЕ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384.88599999999997</v>
          </cell>
          <cell r="H184">
            <v>392.20300000000003</v>
          </cell>
          <cell r="I184">
            <v>416.01400000000001</v>
          </cell>
          <cell r="J184">
            <v>427.69200000000001</v>
          </cell>
          <cell r="K184">
            <v>387.76599999999996</v>
          </cell>
          <cell r="L184">
            <v>362.24099999999999</v>
          </cell>
          <cell r="M184">
            <v>379.74400000000003</v>
          </cell>
          <cell r="N184">
            <v>366.24899999999997</v>
          </cell>
        </row>
        <row r="185">
          <cell r="B185" t="str">
            <v>Оренбург-Саратов БЕ _ Юг ПЕ _ Оренбурггеология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312.24799999999999</v>
          </cell>
          <cell r="H185">
            <v>314.53899999999999</v>
          </cell>
          <cell r="I185">
            <v>331.9</v>
          </cell>
          <cell r="J185">
            <v>346.27499999999998</v>
          </cell>
          <cell r="K185">
            <v>332.267</v>
          </cell>
          <cell r="L185">
            <v>336.346</v>
          </cell>
          <cell r="M185">
            <v>341.08600000000001</v>
          </cell>
          <cell r="N185">
            <v>345.91399999999999</v>
          </cell>
        </row>
        <row r="186">
          <cell r="B186" t="str">
            <v>Оренбург-Саратов БЕ _ Административный Центр ПЕ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 t="str">
            <v>Оренбург-Саратов БЕ _ Центр ПЕ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1750.7</v>
          </cell>
          <cell r="H187">
            <v>1798.915</v>
          </cell>
          <cell r="I187">
            <v>1903.6</v>
          </cell>
          <cell r="J187">
            <v>1935.0710000000001</v>
          </cell>
          <cell r="K187">
            <v>1922.8530000000001</v>
          </cell>
          <cell r="L187">
            <v>1951.279</v>
          </cell>
          <cell r="M187">
            <v>1984.277</v>
          </cell>
          <cell r="N187">
            <v>1991.5909999999999</v>
          </cell>
        </row>
        <row r="188">
          <cell r="B188" t="str">
            <v>Оренбург-Саратов БЕ _ Север ПЕ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665</v>
          </cell>
          <cell r="H188">
            <v>714.60199999999998</v>
          </cell>
          <cell r="I188">
            <v>762.17</v>
          </cell>
          <cell r="J188">
            <v>763.2</v>
          </cell>
          <cell r="K188">
            <v>751.9</v>
          </cell>
          <cell r="L188">
            <v>768</v>
          </cell>
          <cell r="M188">
            <v>775.5</v>
          </cell>
          <cell r="N188">
            <v>761.6</v>
          </cell>
        </row>
        <row r="189">
          <cell r="B189" t="str">
            <v>Оренбург-Саратов БЕ _ Юг ПЕ _ Оренбургнефть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905.2</v>
          </cell>
          <cell r="H189">
            <v>912.32400000000007</v>
          </cell>
          <cell r="I189">
            <v>991.19100000000003</v>
          </cell>
          <cell r="J189">
            <v>1049.962</v>
          </cell>
          <cell r="K189">
            <v>1043.463</v>
          </cell>
          <cell r="L189">
            <v>1034.2979999999998</v>
          </cell>
          <cell r="M189">
            <v>1050.6420000000001</v>
          </cell>
          <cell r="N189">
            <v>1032.9940000000001</v>
          </cell>
        </row>
        <row r="190">
          <cell r="B190" t="str">
            <v>Оренбург-Саратов БЕ _ Газ ПЕ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B191" t="str">
            <v>Нягань БЕ _ Тюменьнефтегаз Уват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B192" t="str">
            <v>Удмуртия БЕ _ Север ПЕ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663.23500000000001</v>
          </cell>
          <cell r="H192">
            <v>676.89699999999993</v>
          </cell>
          <cell r="I192">
            <v>700.59899999999993</v>
          </cell>
          <cell r="J192">
            <v>700.173</v>
          </cell>
          <cell r="K192">
            <v>677.67</v>
          </cell>
          <cell r="L192">
            <v>680.76599999999996</v>
          </cell>
          <cell r="M192">
            <v>688.74700000000007</v>
          </cell>
          <cell r="N192">
            <v>675.05499999999995</v>
          </cell>
        </row>
        <row r="193">
          <cell r="B193" t="str">
            <v>Удмуртия БЕ _ Юг ПЕ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734.53199999999993</v>
          </cell>
          <cell r="H193">
            <v>749.30499999999995</v>
          </cell>
          <cell r="I193">
            <v>784.88199999999995</v>
          </cell>
          <cell r="J193">
            <v>812.40700000000004</v>
          </cell>
          <cell r="K193">
            <v>804.23099999999999</v>
          </cell>
          <cell r="L193">
            <v>814.31500000000005</v>
          </cell>
          <cell r="M193">
            <v>812.41</v>
          </cell>
          <cell r="N193">
            <v>787.20399999999995</v>
          </cell>
        </row>
        <row r="194">
          <cell r="B194" t="str">
            <v>поправки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B195" t="str">
            <v>Total</v>
          </cell>
          <cell r="C195">
            <v>14338.24</v>
          </cell>
          <cell r="D195">
            <v>15285.777000000002</v>
          </cell>
          <cell r="E195">
            <v>16074.5286</v>
          </cell>
          <cell r="F195">
            <v>16384.6548</v>
          </cell>
          <cell r="G195">
            <v>16512.13</v>
          </cell>
          <cell r="H195">
            <v>17255.440999999999</v>
          </cell>
          <cell r="I195">
            <v>18334.115999999998</v>
          </cell>
          <cell r="J195">
            <v>18907.944000999996</v>
          </cell>
          <cell r="K195">
            <v>18432.449000000001</v>
          </cell>
          <cell r="L195">
            <v>19047.283299999999</v>
          </cell>
          <cell r="M195">
            <v>19768.010300000002</v>
          </cell>
          <cell r="N195">
            <v>19692.801299999999</v>
          </cell>
        </row>
        <row r="200">
          <cell r="B200" t="str">
            <v>Самотлор БЕ _ ТНК-Нижневартовск ПЕ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3.4045192464164082</v>
          </cell>
          <cell r="H200">
            <v>6.1962558849875036</v>
          </cell>
          <cell r="I200">
            <v>9.5268261955297984</v>
          </cell>
          <cell r="J200">
            <v>19.74429924824474</v>
          </cell>
          <cell r="K200">
            <v>32.619418499999995</v>
          </cell>
          <cell r="L200">
            <v>11.651053533333332</v>
          </cell>
          <cell r="M200">
            <v>4.4088279333333329</v>
          </cell>
          <cell r="N200">
            <v>-3.5549301666666664</v>
          </cell>
        </row>
        <row r="201">
          <cell r="B201" t="str">
            <v>Самотлор БЕ _ СНГДУ-1 ПЕ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10.716647800940677</v>
          </cell>
          <cell r="H201">
            <v>18.019991639791538</v>
          </cell>
          <cell r="I201">
            <v>15.514392280957125</v>
          </cell>
          <cell r="J201">
            <v>19.464642973061572</v>
          </cell>
          <cell r="K201">
            <v>15.066318433333333</v>
          </cell>
          <cell r="L201">
            <v>11.252870600000001</v>
          </cell>
          <cell r="M201">
            <v>25.611177899999998</v>
          </cell>
          <cell r="N201">
            <v>30.122131666666668</v>
          </cell>
        </row>
        <row r="202">
          <cell r="B202" t="str">
            <v>Самотлор БЕ _ СНГДУ-2 ПЕ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4.6717991208008396</v>
          </cell>
          <cell r="H202">
            <v>6.5948169105686905</v>
          </cell>
          <cell r="I202">
            <v>1.4319457289667703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B203" t="str">
            <v>Самотлор БЕ _ Корпорация Югранефть ПЕ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.21252566735112938</v>
          </cell>
          <cell r="J203">
            <v>0.19326306957278527</v>
          </cell>
          <cell r="K203">
            <v>2.5892185633333336</v>
          </cell>
          <cell r="L203">
            <v>1.6241410866666668</v>
          </cell>
          <cell r="M203">
            <v>0</v>
          </cell>
          <cell r="N203">
            <v>0</v>
          </cell>
        </row>
        <row r="204">
          <cell r="B204" t="str">
            <v>Восток БЕ _ НижневартовскНП ПЕ _ НижневартовскНП собственно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12.036808040246463</v>
          </cell>
          <cell r="H204">
            <v>13.075190782109843</v>
          </cell>
          <cell r="I204">
            <v>10.252587871377754</v>
          </cell>
          <cell r="J204">
            <v>6.3490424253992206</v>
          </cell>
          <cell r="K204">
            <v>3.2260196666666667</v>
          </cell>
          <cell r="L204">
            <v>-1.0639167333333333</v>
          </cell>
          <cell r="M204">
            <v>0.20246606666666667</v>
          </cell>
          <cell r="N204">
            <v>-0.15110433333333334</v>
          </cell>
        </row>
        <row r="205">
          <cell r="B205" t="str">
            <v>Восток БЕ _ Варьеганнефтегаз ПЕ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2.4469213738047477</v>
          </cell>
          <cell r="H205">
            <v>7.2689927534791954</v>
          </cell>
          <cell r="I205">
            <v>10.41881621134236</v>
          </cell>
          <cell r="J205">
            <v>16.205771592576291</v>
          </cell>
          <cell r="K205">
            <v>14.021213757777776</v>
          </cell>
          <cell r="L205">
            <v>9.517720622222221</v>
          </cell>
          <cell r="M205">
            <v>10.81123205111111</v>
          </cell>
          <cell r="N205">
            <v>11.67297491111111</v>
          </cell>
        </row>
        <row r="206">
          <cell r="B206" t="str">
            <v>Восток БЕ _ Малосикторское месторождение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2.7515746666666669</v>
          </cell>
          <cell r="M206">
            <v>4.4605251666666668</v>
          </cell>
          <cell r="N206">
            <v>3.3197744999999999</v>
          </cell>
        </row>
        <row r="207">
          <cell r="B207" t="str">
            <v>Восток БЕ _ НижневартовскНП ПЕ _ ЕНГДП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2.0668274199104374E-3</v>
          </cell>
          <cell r="I207">
            <v>1.7884132837783278</v>
          </cell>
          <cell r="J207">
            <v>5.1851433735965049</v>
          </cell>
          <cell r="K207">
            <v>0.76415043333333321</v>
          </cell>
          <cell r="L207">
            <v>0</v>
          </cell>
          <cell r="M207">
            <v>0</v>
          </cell>
          <cell r="N207">
            <v>0</v>
          </cell>
        </row>
        <row r="208">
          <cell r="B208" t="str">
            <v>Нягань БЕ _ Новосибирскнефтегаз ПЕ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3.5111510060096274</v>
          </cell>
          <cell r="H208">
            <v>2.5758370220574571</v>
          </cell>
          <cell r="I208">
            <v>2.7097884288318141</v>
          </cell>
          <cell r="J208">
            <v>3.0024327569920342</v>
          </cell>
          <cell r="K208">
            <v>4.5691677826376456</v>
          </cell>
          <cell r="L208">
            <v>4.0240430667180558</v>
          </cell>
          <cell r="M208">
            <v>3.2460812622030404</v>
          </cell>
          <cell r="N208">
            <v>2.6469158978874283</v>
          </cell>
        </row>
        <row r="209">
          <cell r="B209" t="str">
            <v>Нягань БЕ _ ТНК-Нягань ПЕ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.97385873717014215</v>
          </cell>
          <cell r="H209">
            <v>4.2119254863787159</v>
          </cell>
          <cell r="I209">
            <v>5.5071037491392829</v>
          </cell>
          <cell r="J209">
            <v>4.8313000415029226</v>
          </cell>
          <cell r="K209">
            <v>10.315928749999999</v>
          </cell>
          <cell r="L209">
            <v>1.8447741666666668</v>
          </cell>
          <cell r="M209">
            <v>1.8819529166666666</v>
          </cell>
          <cell r="N209">
            <v>1.9209020833333335</v>
          </cell>
        </row>
        <row r="210">
          <cell r="B210" t="str">
            <v>Нягань БЕ _ Тюменьнефтегаз ПЕ _ Тюменьнефтегаз собственно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.59088831912049589</v>
          </cell>
          <cell r="H210">
            <v>1.5387443599339399</v>
          </cell>
          <cell r="I210">
            <v>1.7900227932440633</v>
          </cell>
          <cell r="J210">
            <v>2.5834654973826052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B211" t="str">
            <v>Оренбург-Саратов БЕ _ Саратов ПЕ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1.9277953031896248E-3</v>
          </cell>
          <cell r="H211">
            <v>0.37677609967086056</v>
          </cell>
          <cell r="I211">
            <v>0.68215702685331125</v>
          </cell>
          <cell r="J211">
            <v>0.14342510548252566</v>
          </cell>
          <cell r="K211">
            <v>0.22196539999999998</v>
          </cell>
          <cell r="L211">
            <v>2.1965707333333331</v>
          </cell>
          <cell r="M211">
            <v>0.44068436666666666</v>
          </cell>
          <cell r="N211">
            <v>0</v>
          </cell>
        </row>
        <row r="212">
          <cell r="B212" t="str">
            <v>Оренбург-Саратов БЕ _ Юг ПЕ _ Оренбурггеология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4.0433883073966355</v>
          </cell>
          <cell r="H212">
            <v>4.059777926498338</v>
          </cell>
          <cell r="I212">
            <v>4.4883741270108866</v>
          </cell>
          <cell r="J212">
            <v>4.7419720950040309</v>
          </cell>
          <cell r="K212">
            <v>2.620328433333333</v>
          </cell>
          <cell r="L212">
            <v>0</v>
          </cell>
          <cell r="M212">
            <v>0</v>
          </cell>
          <cell r="N212">
            <v>0</v>
          </cell>
        </row>
        <row r="213">
          <cell r="B213" t="str">
            <v>Оренбург-Саратов БЕ _ Административный Центр ПЕ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B214" t="str">
            <v>Оренбург-Саратов БЕ _ Центр ПЕ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.60909814749564406</v>
          </cell>
          <cell r="H214">
            <v>0.65824009442298648</v>
          </cell>
          <cell r="I214">
            <v>0.22083845247171388</v>
          </cell>
          <cell r="J214">
            <v>0</v>
          </cell>
          <cell r="K214">
            <v>2.4379437999999998</v>
          </cell>
          <cell r="L214">
            <v>5.1453265333333338</v>
          </cell>
          <cell r="M214">
            <v>3.5969439666666667</v>
          </cell>
          <cell r="N214">
            <v>3.7975000000000002E-2</v>
          </cell>
        </row>
        <row r="215">
          <cell r="B215" t="str">
            <v>Оренбург-Саратов БЕ _ Север ПЕ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2.776677213520772</v>
          </cell>
          <cell r="H215">
            <v>4.0560130017752627</v>
          </cell>
          <cell r="I215">
            <v>4.4473561900906562</v>
          </cell>
          <cell r="J215">
            <v>5.2061960933424896</v>
          </cell>
          <cell r="K215">
            <v>3.1318834666666664</v>
          </cell>
          <cell r="L215">
            <v>0</v>
          </cell>
          <cell r="M215">
            <v>0</v>
          </cell>
          <cell r="N215">
            <v>0</v>
          </cell>
        </row>
        <row r="216">
          <cell r="B216" t="str">
            <v>Оренбург-Саратов БЕ _ Юг ПЕ _ Оренбургнефть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8.1789010066688839</v>
          </cell>
          <cell r="H216">
            <v>8.9955237558570751</v>
          </cell>
          <cell r="I216">
            <v>6.1946021576058277</v>
          </cell>
          <cell r="J216">
            <v>7.9023236762958415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B217" t="str">
            <v>Оренбург-Саратов БЕ _ Газ ПЕ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B218" t="str">
            <v>Нягань БЕ _ Тюменьнефтегаз Уват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B219" t="str">
            <v>Удмуртия БЕ _ Север ПЕ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1.507185418857343E-3</v>
          </cell>
          <cell r="H219">
            <v>1.0334137099552187E-3</v>
          </cell>
          <cell r="I219">
            <v>0.41194519214383696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B220" t="str">
            <v>Удмуртия БЕ _ Юг ПЕ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.53622007345433487</v>
          </cell>
          <cell r="H220">
            <v>3.0592579119524848</v>
          </cell>
          <cell r="I220">
            <v>1.9855641938184201</v>
          </cell>
          <cell r="J220">
            <v>1.745516871356477</v>
          </cell>
          <cell r="K220">
            <v>0.15314999999999998</v>
          </cell>
          <cell r="L220">
            <v>0</v>
          </cell>
          <cell r="M220">
            <v>0</v>
          </cell>
          <cell r="N220">
            <v>0</v>
          </cell>
        </row>
        <row r="221">
          <cell r="B221" t="str">
            <v>поправки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B222" t="str">
            <v>Total</v>
          </cell>
          <cell r="C222">
            <v>34.651967930162058</v>
          </cell>
          <cell r="D222">
            <v>58.984316914466</v>
          </cell>
          <cell r="E222">
            <v>50.352649708019548</v>
          </cell>
          <cell r="F222">
            <v>50.939530035391044</v>
          </cell>
          <cell r="G222">
            <v>54.499121645762116</v>
          </cell>
          <cell r="H222">
            <v>80.690338895253134</v>
          </cell>
          <cell r="I222">
            <v>75.963555580629446</v>
          </cell>
          <cell r="J222">
            <v>92.456228196758332</v>
          </cell>
          <cell r="K222">
            <v>91.736706987082073</v>
          </cell>
          <cell r="L222">
            <v>48.944158275606945</v>
          </cell>
          <cell r="M222">
            <v>54.65989162998082</v>
          </cell>
          <cell r="N222">
            <v>46.014639558998539</v>
          </cell>
        </row>
        <row r="226">
          <cell r="B226" t="str">
            <v>Самотлор БЕ _ ТНК-Нижневартовск ПЕ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6.6703295182331361</v>
          </cell>
          <cell r="H226">
            <v>10.150836578731431</v>
          </cell>
          <cell r="I226">
            <v>9.5596738972088282</v>
          </cell>
          <cell r="J226">
            <v>14.383042918091974</v>
          </cell>
          <cell r="K226">
            <v>7.6532458333333331</v>
          </cell>
          <cell r="L226">
            <v>9.7470069333333331</v>
          </cell>
          <cell r="M226">
            <v>9.829383833333333</v>
          </cell>
          <cell r="N226">
            <v>9.2835855000000009</v>
          </cell>
        </row>
        <row r="227">
          <cell r="B227" t="str">
            <v>Самотлор БЕ _ СНГДУ-1 ПЕ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9.4950907900945385</v>
          </cell>
          <cell r="H227">
            <v>12.117152200836319</v>
          </cell>
          <cell r="I227">
            <v>9.0482301388156756</v>
          </cell>
          <cell r="J227">
            <v>5.8555080864102207</v>
          </cell>
          <cell r="K227">
            <v>10.461404233333333</v>
          </cell>
          <cell r="L227">
            <v>14.599566200000002</v>
          </cell>
          <cell r="M227">
            <v>7.3261605666666654</v>
          </cell>
          <cell r="N227">
            <v>3.0620508333333332</v>
          </cell>
        </row>
        <row r="228">
          <cell r="B228" t="str">
            <v>Самотлор БЕ _ СНГДУ-2 ПЕ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7.7427454859930123</v>
          </cell>
          <cell r="H228">
            <v>9.447150306188421</v>
          </cell>
          <cell r="I228">
            <v>9.2367029459966599</v>
          </cell>
          <cell r="J228">
            <v>8.5434829373862637</v>
          </cell>
          <cell r="K228">
            <v>9.1101107333333324</v>
          </cell>
          <cell r="L228">
            <v>10.667336066666667</v>
          </cell>
          <cell r="M228">
            <v>10.214366999999999</v>
          </cell>
          <cell r="N228">
            <v>7.1348514999999999</v>
          </cell>
        </row>
        <row r="229">
          <cell r="B229" t="str">
            <v>Самотлор БЕ _ Корпорация Югранефть ПЕ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.18033388265850619</v>
          </cell>
          <cell r="H229">
            <v>0.1456578134105489</v>
          </cell>
          <cell r="I229">
            <v>0.11342207083254238</v>
          </cell>
          <cell r="J229">
            <v>2.106703146374829E-2</v>
          </cell>
          <cell r="K229">
            <v>0.21366126666666663</v>
          </cell>
          <cell r="L229">
            <v>0.11013940000000001</v>
          </cell>
          <cell r="M229">
            <v>1.9488333333333333E-2</v>
          </cell>
          <cell r="N229">
            <v>0</v>
          </cell>
        </row>
        <row r="230">
          <cell r="B230" t="str">
            <v>Восток БЕ _ НижневартовскНП ПЕ _ НижневартовскНП собственно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3.040774358914482</v>
          </cell>
          <cell r="H230">
            <v>4.7101627434299393</v>
          </cell>
          <cell r="I230">
            <v>6.3095401593031486</v>
          </cell>
          <cell r="J230">
            <v>7.9061596265301368</v>
          </cell>
          <cell r="K230">
            <v>5.941879666666666</v>
          </cell>
          <cell r="L230">
            <v>8.7514801333333345</v>
          </cell>
          <cell r="M230">
            <v>5.9260478333333335</v>
          </cell>
          <cell r="N230">
            <v>2.4309424999999996</v>
          </cell>
        </row>
        <row r="231">
          <cell r="B231" t="str">
            <v>Восток БЕ _ Варьеганнефтегаз ПЕ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4.846369788808083</v>
          </cell>
          <cell r="H231">
            <v>5.8082018536665245</v>
          </cell>
          <cell r="I231">
            <v>5.1242117780728762</v>
          </cell>
          <cell r="J231">
            <v>5.8068939138371585</v>
          </cell>
          <cell r="K231">
            <v>3.5650359099999993</v>
          </cell>
          <cell r="L231">
            <v>4.5036924566666672</v>
          </cell>
          <cell r="M231">
            <v>5.0295472950000004</v>
          </cell>
          <cell r="N231">
            <v>3.7129531833333331</v>
          </cell>
        </row>
        <row r="232">
          <cell r="B232" t="str">
            <v>Восток БЕ _ Малосикторское месторождение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233">
          <cell r="B233" t="str">
            <v>Восток БЕ _ НижневартовскНП ПЕ _ ЕНГДП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.44577449528658897</v>
          </cell>
          <cell r="H233">
            <v>1.3134252082774012</v>
          </cell>
          <cell r="I233">
            <v>0.11168250165876566</v>
          </cell>
          <cell r="J233">
            <v>0.22230444546087524</v>
          </cell>
          <cell r="K233">
            <v>0.11401166666666665</v>
          </cell>
          <cell r="L233">
            <v>0.29905399999999999</v>
          </cell>
          <cell r="M233">
            <v>2.1532836666666668</v>
          </cell>
          <cell r="N233">
            <v>0.46492250000000002</v>
          </cell>
        </row>
        <row r="234">
          <cell r="B234" t="str">
            <v>Нягань БЕ _ Новосибирскнефтегаз ПЕ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6.3091482649842268E-2</v>
          </cell>
          <cell r="H234">
            <v>3.261410014999172E-2</v>
          </cell>
          <cell r="I234">
            <v>0.13578916240300071</v>
          </cell>
          <cell r="J234">
            <v>0.17214755849971375</v>
          </cell>
          <cell r="K234">
            <v>0.2778481333333333</v>
          </cell>
          <cell r="L234">
            <v>0.53322613333333335</v>
          </cell>
          <cell r="M234">
            <v>0.76621039999999996</v>
          </cell>
          <cell r="N234">
            <v>0.51457933333333328</v>
          </cell>
        </row>
        <row r="235">
          <cell r="B235" t="str">
            <v>Нягань БЕ _ ТНК-Нягань ПЕ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5.1509302659388769</v>
          </cell>
          <cell r="H235">
            <v>8.9654812582880119</v>
          </cell>
          <cell r="I235">
            <v>12.322580546110306</v>
          </cell>
          <cell r="J235">
            <v>11.560898075198772</v>
          </cell>
          <cell r="K235">
            <v>9.1867173749604305</v>
          </cell>
          <cell r="L235">
            <v>10.066054370180439</v>
          </cell>
          <cell r="M235">
            <v>5.4123607386831276</v>
          </cell>
          <cell r="N235">
            <v>4.4670456003482109</v>
          </cell>
        </row>
        <row r="236">
          <cell r="B236" t="str">
            <v>Нягань БЕ _ Тюменьнефтегаз ПЕ _ Тюменьнефтегаз собственно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1.0771170881855454</v>
          </cell>
          <cell r="H236">
            <v>1.3750557280337785</v>
          </cell>
          <cell r="I236">
            <v>1.178335631073741</v>
          </cell>
          <cell r="J236">
            <v>3.7556336236262791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B237" t="str">
            <v>Оренбург-Саратов БЕ _ Саратов ПЕ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.27399040586176782</v>
          </cell>
          <cell r="H237">
            <v>0.92872216466871071</v>
          </cell>
          <cell r="I237">
            <v>0.62862879008160055</v>
          </cell>
          <cell r="J237">
            <v>1.7393571920155744</v>
          </cell>
          <cell r="K237">
            <v>0.59980346666666662</v>
          </cell>
          <cell r="L237">
            <v>1.5952325333333335</v>
          </cell>
          <cell r="M237">
            <v>0.66366633333333325</v>
          </cell>
          <cell r="N237">
            <v>0.35414400000000001</v>
          </cell>
        </row>
        <row r="238">
          <cell r="B238" t="str">
            <v>Оренбург-Саратов БЕ _ Юг ПЕ _ Оренбурггеология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.27802351891646343</v>
          </cell>
          <cell r="H238">
            <v>0.44879450082601346</v>
          </cell>
          <cell r="I238">
            <v>0.17185345200989582</v>
          </cell>
          <cell r="J238">
            <v>1.2323113514971777</v>
          </cell>
          <cell r="K238">
            <v>6.7726333333333319E-2</v>
          </cell>
          <cell r="L238">
            <v>0.98352643333333334</v>
          </cell>
          <cell r="M238">
            <v>0.41446825672666665</v>
          </cell>
          <cell r="N238">
            <v>9.3723851549999987E-2</v>
          </cell>
        </row>
        <row r="239">
          <cell r="B239" t="str">
            <v>Оренбург-Саратов БЕ _ Административный Центр ПЕ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B240" t="str">
            <v>Оренбург-Саратов БЕ _ Центр ПЕ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5.0420785710620013</v>
          </cell>
          <cell r="H240">
            <v>5.1138412457015781</v>
          </cell>
          <cell r="I240">
            <v>5.1714109185900075</v>
          </cell>
          <cell r="J240">
            <v>6.6468693632515894</v>
          </cell>
          <cell r="K240">
            <v>5.545697633333333</v>
          </cell>
          <cell r="L240">
            <v>4.3368734666666668</v>
          </cell>
          <cell r="M240">
            <v>7.5972255666666655</v>
          </cell>
          <cell r="N240">
            <v>6.4085163333333339</v>
          </cell>
        </row>
        <row r="241">
          <cell r="B241" t="str">
            <v>Оренбург-Саратов БЕ _ Север ПЕ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1.4508922887850806</v>
          </cell>
          <cell r="H241">
            <v>1.7342983775610055</v>
          </cell>
          <cell r="I241">
            <v>2.6617579661652591</v>
          </cell>
          <cell r="J241">
            <v>2.7195120575586476</v>
          </cell>
          <cell r="K241">
            <v>1.4518279666666667</v>
          </cell>
          <cell r="L241">
            <v>1.5666817333333336</v>
          </cell>
          <cell r="M241">
            <v>2.5444676666666668</v>
          </cell>
          <cell r="N241">
            <v>2.0176298333333333</v>
          </cell>
        </row>
        <row r="242">
          <cell r="B242" t="str">
            <v>Оренбург-Саратов БЕ _ Юг ПЕ _ Оренбургнефть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.96635059228197839</v>
          </cell>
          <cell r="H242">
            <v>1.1501255500730143</v>
          </cell>
          <cell r="I242">
            <v>2.0018600847228107</v>
          </cell>
          <cell r="J242">
            <v>8.8376324399939605</v>
          </cell>
          <cell r="K242">
            <v>5.3553832333333329</v>
          </cell>
          <cell r="L242">
            <v>3.2799728666666672</v>
          </cell>
          <cell r="M242">
            <v>4.4515250999999996</v>
          </cell>
          <cell r="N242">
            <v>2.3981393333333334</v>
          </cell>
        </row>
        <row r="243">
          <cell r="B243" t="str">
            <v>Оренбург-Саратов БЕ _ Газ ПЕ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B244" t="str">
            <v>Нягань БЕ _ Тюменьнефтегаз Уват</v>
          </cell>
          <cell r="K244">
            <v>1.3054608099999998</v>
          </cell>
          <cell r="L244">
            <v>1.7774859746666669</v>
          </cell>
          <cell r="M244">
            <v>0.29261342733333329</v>
          </cell>
          <cell r="N244">
            <v>4.2405416666666661E-2</v>
          </cell>
        </row>
        <row r="245">
          <cell r="B245" t="str">
            <v>Удмуртия БЕ _ Север ПЕ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1.8641260175543284</v>
          </cell>
          <cell r="H245">
            <v>1.8988330191479221</v>
          </cell>
          <cell r="I245">
            <v>2.2792699576402384</v>
          </cell>
          <cell r="J245">
            <v>3.0440640187032617</v>
          </cell>
          <cell r="K245">
            <v>2.3248510333333332</v>
          </cell>
          <cell r="L245">
            <v>2.3240420666666668</v>
          </cell>
          <cell r="M245">
            <v>2.1871933666666665</v>
          </cell>
          <cell r="N245">
            <v>1.8807751666666666</v>
          </cell>
        </row>
        <row r="246">
          <cell r="B246" t="str">
            <v>Удмуртия БЕ _ Юг ПЕ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1.199611607987588</v>
          </cell>
          <cell r="H246">
            <v>3.4063154911563567</v>
          </cell>
          <cell r="I246">
            <v>2.4282684051054209</v>
          </cell>
          <cell r="J246">
            <v>5.1376237958224555</v>
          </cell>
          <cell r="K246">
            <v>1.8403865333333331</v>
          </cell>
          <cell r="L246">
            <v>2.2083800666666669</v>
          </cell>
          <cell r="M246">
            <v>2.0744444999999998</v>
          </cell>
          <cell r="N246">
            <v>1.3923443333333334</v>
          </cell>
        </row>
        <row r="247">
          <cell r="B247" t="str">
            <v>поправки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B248" t="str">
            <v>Total</v>
          </cell>
          <cell r="C248">
            <v>34.331962759221696</v>
          </cell>
          <cell r="D248">
            <v>45.181732168560359</v>
          </cell>
          <cell r="E248">
            <v>39.927460756273192</v>
          </cell>
          <cell r="F248">
            <v>49.090860660351829</v>
          </cell>
          <cell r="G248">
            <v>49.787623777907456</v>
          </cell>
          <cell r="H248">
            <v>68.746721439077049</v>
          </cell>
          <cell r="I248">
            <v>66.644067139534783</v>
          </cell>
          <cell r="J248">
            <v>85.050087232865565</v>
          </cell>
          <cell r="K248">
            <v>65.015051828293764</v>
          </cell>
          <cell r="L248">
            <v>77.3497508348471</v>
          </cell>
          <cell r="M248">
            <v>66.90245388440978</v>
          </cell>
          <cell r="N248">
            <v>45.658609218564877</v>
          </cell>
        </row>
        <row r="252">
          <cell r="B252" t="str">
            <v>Самотлор БЕ _ ТНК-Нижневартовск ПЕ</v>
          </cell>
          <cell r="K252">
            <v>3.1785771999999999</v>
          </cell>
          <cell r="L252">
            <v>4.327703866666667</v>
          </cell>
          <cell r="M252">
            <v>4.9895094000000002</v>
          </cell>
          <cell r="N252">
            <v>3.1923954999999999</v>
          </cell>
        </row>
        <row r="253">
          <cell r="B253" t="str">
            <v>Самотлор БЕ _ СНГДУ-1 ПЕ</v>
          </cell>
          <cell r="K253">
            <v>7.657499999999999E-2</v>
          </cell>
          <cell r="L253">
            <v>1.8473618000000001</v>
          </cell>
          <cell r="M253">
            <v>0.91573906666666671</v>
          </cell>
          <cell r="N253">
            <v>1.8693103333333334</v>
          </cell>
        </row>
        <row r="254">
          <cell r="B254" t="str">
            <v>Самотлор БЕ _ СНГДУ-2 ПЕ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B255" t="str">
            <v>Самотлор БЕ _ Корпорация Югранефть ПЕ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B256" t="str">
            <v>Восток БЕ _ НижневартовскНП ПЕ _ НижневартовскНП собственно</v>
          </cell>
          <cell r="K256">
            <v>1.5261227333333331</v>
          </cell>
          <cell r="L256">
            <v>0.60578406666666673</v>
          </cell>
          <cell r="M256">
            <v>1.1476502333333332</v>
          </cell>
          <cell r="N256">
            <v>-0.45038349999999999</v>
          </cell>
        </row>
        <row r="257">
          <cell r="B257" t="str">
            <v>Восток БЕ _ Варьеганнефтегаз ПЕ</v>
          </cell>
          <cell r="K257">
            <v>2.0634409999999996</v>
          </cell>
          <cell r="L257">
            <v>2.1058819999999998</v>
          </cell>
          <cell r="M257">
            <v>2.148323</v>
          </cell>
          <cell r="N257">
            <v>2.1927849999999998</v>
          </cell>
        </row>
        <row r="258">
          <cell r="B258" t="str">
            <v>Восток БЕ _ Малосикторское месторождение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B259" t="str">
            <v>Восток БЕ _ НижневартовскНП ПЕ _ ЕНГДП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</row>
        <row r="260">
          <cell r="B260" t="str">
            <v>Нягань БЕ _ Новосибирскнефтегаз ПЕ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B261" t="str">
            <v>Нягань БЕ _ ТНК-Нягань ПЕ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B262" t="str">
            <v>Нягань БЕ _ Тюменьнефтегаз ПЕ _ Тюменьнефтегаз собственно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B263" t="str">
            <v>Оренбург-Саратов БЕ _ Саратов ПЕ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B264" t="str">
            <v>Оренбург-Саратов БЕ _ Юг ПЕ _ Оренбурггеология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B265" t="str">
            <v>Оренбург-Саратов БЕ _ Административный Центр ПЕ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B266" t="str">
            <v>Оренбург-Саратов БЕ _ Центр ПЕ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B267" t="str">
            <v>Оренбург-Саратов БЕ _ Север ПЕ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B268" t="str">
            <v>Оренбург-Саратов БЕ _ Юг ПЕ _ Оренбургнефть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B269" t="str">
            <v>Оренбург-Саратов БЕ _ Газ ПЕ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B270" t="str">
            <v>Нягань БЕ _ Тюменьнефтегаз Уват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B271" t="str">
            <v>Удмуртия БЕ _ Север ПЕ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B272" t="str">
            <v>Удмуртия БЕ _ Юг ПЕ</v>
          </cell>
          <cell r="K272">
            <v>1.4974666666666665</v>
          </cell>
          <cell r="L272">
            <v>1.3295051666666666</v>
          </cell>
          <cell r="M272">
            <v>2.1358327500000001</v>
          </cell>
          <cell r="N272">
            <v>0.62839583333333338</v>
          </cell>
        </row>
        <row r="273">
          <cell r="B273" t="str">
            <v>поправки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B274" t="str">
            <v>Total</v>
          </cell>
          <cell r="K274">
            <v>8.3421825999999992</v>
          </cell>
          <cell r="L274">
            <v>10.2162369</v>
          </cell>
          <cell r="M274">
            <v>11.33705445</v>
          </cell>
          <cell r="N274">
            <v>7.4325031666666659</v>
          </cell>
        </row>
        <row r="280">
          <cell r="B280" t="str">
            <v>Самотлор БЕ</v>
          </cell>
          <cell r="D280" t="e">
            <v>#DIV/0!</v>
          </cell>
          <cell r="E280" t="e">
            <v>#DIV/0!</v>
          </cell>
          <cell r="F280" t="e">
            <v>#DIV/0!</v>
          </cell>
          <cell r="G280" t="e">
            <v>#DIV/0!</v>
          </cell>
          <cell r="H280">
            <v>17.825301304779074</v>
          </cell>
          <cell r="I280">
            <v>14.905548132203622</v>
          </cell>
          <cell r="J280">
            <v>12.14957220784331</v>
          </cell>
          <cell r="K280">
            <v>-5.3923058097949923</v>
          </cell>
          <cell r="L280">
            <v>12.098766635311291</v>
          </cell>
          <cell r="M280">
            <v>13.797039982317017</v>
          </cell>
          <cell r="N280">
            <v>-1.1117610301297574</v>
          </cell>
        </row>
        <row r="281">
          <cell r="B281" t="str">
            <v>Восток БЕ</v>
          </cell>
          <cell r="D281" t="e">
            <v>#DIV/0!</v>
          </cell>
          <cell r="E281" t="e">
            <v>#DIV/0!</v>
          </cell>
          <cell r="F281" t="e">
            <v>#DIV/0!</v>
          </cell>
          <cell r="G281" t="e">
            <v>#DIV/0!</v>
          </cell>
          <cell r="H281">
            <v>25.946965783504783</v>
          </cell>
          <cell r="I281">
            <v>21.006593904450753</v>
          </cell>
          <cell r="J281">
            <v>14.37484920407814</v>
          </cell>
          <cell r="K281">
            <v>2.2410801912036136</v>
          </cell>
          <cell r="L281">
            <v>9.2412871223497355</v>
          </cell>
          <cell r="M281">
            <v>9.6012761946088219</v>
          </cell>
          <cell r="N281">
            <v>2.9014097459488291</v>
          </cell>
        </row>
        <row r="282">
          <cell r="B282" t="str">
            <v>Нягань БЕ</v>
          </cell>
          <cell r="D282" t="e">
            <v>#DIV/0!</v>
          </cell>
          <cell r="E282" t="e">
            <v>#DIV/0!</v>
          </cell>
          <cell r="F282" t="e">
            <v>#DIV/0!</v>
          </cell>
          <cell r="G282" t="e">
            <v>#DIV/0!</v>
          </cell>
          <cell r="H282">
            <v>33.374662513865211</v>
          </cell>
          <cell r="I282">
            <v>50.327669549464119</v>
          </cell>
          <cell r="J282">
            <v>20.343902242389984</v>
          </cell>
          <cell r="K282">
            <v>2.1377834768451818</v>
          </cell>
          <cell r="L282">
            <v>31.284683734912942</v>
          </cell>
          <cell r="M282">
            <v>27.278464416978881</v>
          </cell>
          <cell r="N282">
            <v>-0.44107903454797381</v>
          </cell>
        </row>
        <row r="283">
          <cell r="B283" t="str">
            <v>Оренбург-Саратов БЕ</v>
          </cell>
          <cell r="D283" t="e">
            <v>#DIV/0!</v>
          </cell>
          <cell r="E283" t="e">
            <v>#DIV/0!</v>
          </cell>
          <cell r="F283" t="e">
            <v>#DIV/0!</v>
          </cell>
          <cell r="G283" t="e">
            <v>#DIV/0!</v>
          </cell>
          <cell r="H283">
            <v>11.403487377160079</v>
          </cell>
          <cell r="I283">
            <v>21.721322854306205</v>
          </cell>
          <cell r="J283">
            <v>10.654104827038198</v>
          </cell>
          <cell r="K283">
            <v>1.2981960599314988</v>
          </cell>
          <cell r="L283">
            <v>-3.1552875127897644</v>
          </cell>
          <cell r="M283">
            <v>2.6802510849340542</v>
          </cell>
          <cell r="N283">
            <v>-2.9043647788942919</v>
          </cell>
        </row>
        <row r="284">
          <cell r="B284" t="str">
            <v>Удмуртия БЕ</v>
          </cell>
          <cell r="D284" t="e">
            <v>#DIV/0!</v>
          </cell>
          <cell r="E284" t="e">
            <v>#DIV/0!</v>
          </cell>
          <cell r="F284" t="e">
            <v>#DIV/0!</v>
          </cell>
          <cell r="G284" t="e">
            <v>#DIV/0!</v>
          </cell>
          <cell r="H284">
            <v>8.1372646514046583</v>
          </cell>
          <cell r="I284">
            <v>12.097155211198487</v>
          </cell>
          <cell r="J284">
            <v>7.2970303894833348</v>
          </cell>
          <cell r="K284">
            <v>0.59557400820663442</v>
          </cell>
          <cell r="L284">
            <v>-0.87710624082480859</v>
          </cell>
          <cell r="M284">
            <v>-2.7398980825904338</v>
          </cell>
          <cell r="N284">
            <v>-10.364805280193885</v>
          </cell>
        </row>
        <row r="285">
          <cell r="B285" t="str">
            <v>Total</v>
          </cell>
          <cell r="D285">
            <v>21.747757843959452</v>
          </cell>
          <cell r="E285">
            <v>16.067968623210348</v>
          </cell>
          <cell r="F285">
            <v>7.7172079559459208</v>
          </cell>
          <cell r="G285">
            <v>7.5418660153151542</v>
          </cell>
          <cell r="H285">
            <v>18.00642315679444</v>
          </cell>
          <cell r="I285">
            <v>20.385248465913637</v>
          </cell>
          <cell r="J285">
            <v>12.519349195783352</v>
          </cell>
          <cell r="K285">
            <v>-1.3938061847175549</v>
          </cell>
          <cell r="L285">
            <v>8.8002086864418914</v>
          </cell>
          <cell r="M285">
            <v>10.623191031680419</v>
          </cell>
          <cell r="N285">
            <v>-1.5218324729424555</v>
          </cell>
        </row>
        <row r="290">
          <cell r="B290" t="str">
            <v>Самотлор БЕ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7171.5590000000011</v>
          </cell>
          <cell r="H290">
            <v>7491.1470000000008</v>
          </cell>
          <cell r="I290">
            <v>7855.6840000000002</v>
          </cell>
          <cell r="J290">
            <v>8094.2919999999995</v>
          </cell>
          <cell r="K290">
            <v>7811.5840000000007</v>
          </cell>
          <cell r="L290">
            <v>8137.2809999999999</v>
          </cell>
          <cell r="M290">
            <v>8510.4620000000014</v>
          </cell>
          <cell r="N290">
            <v>8486.8080000000009</v>
          </cell>
        </row>
        <row r="291">
          <cell r="B291" t="str">
            <v>Восток БЕ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2516.5639999999999</v>
          </cell>
          <cell r="H291">
            <v>2679.8069999999998</v>
          </cell>
          <cell r="I291">
            <v>2851.5360000000001</v>
          </cell>
          <cell r="J291">
            <v>2954.0120000000002</v>
          </cell>
          <cell r="K291">
            <v>2905.9850000000001</v>
          </cell>
          <cell r="L291">
            <v>3006.1572999999999</v>
          </cell>
          <cell r="M291">
            <v>3112.1423000000004</v>
          </cell>
          <cell r="N291">
            <v>3134.7163</v>
          </cell>
        </row>
        <row r="292">
          <cell r="B292" t="str">
            <v>Нягань БЕ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1408.2059999999999</v>
          </cell>
          <cell r="H292">
            <v>1525.702</v>
          </cell>
          <cell r="I292">
            <v>1736.54</v>
          </cell>
          <cell r="J292">
            <v>1824.86</v>
          </cell>
          <cell r="K292">
            <v>1794.73</v>
          </cell>
          <cell r="L292">
            <v>1956.6000000000001</v>
          </cell>
          <cell r="M292">
            <v>2113</v>
          </cell>
          <cell r="N292">
            <v>2110.67</v>
          </cell>
        </row>
        <row r="293">
          <cell r="B293" t="str">
            <v>Оренбург-Саратов БЕ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4018.0340000000001</v>
          </cell>
          <cell r="H293">
            <v>4132.5830000000005</v>
          </cell>
          <cell r="I293">
            <v>4404.875</v>
          </cell>
          <cell r="J293">
            <v>4522.2</v>
          </cell>
          <cell r="K293">
            <v>4438.2489999999998</v>
          </cell>
          <cell r="L293">
            <v>4452.1639999999998</v>
          </cell>
          <cell r="M293">
            <v>4531.2489999999998</v>
          </cell>
          <cell r="N293">
            <v>4498.348</v>
          </cell>
        </row>
        <row r="294">
          <cell r="B294" t="str">
            <v>Удмуртия БЕ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1397.7670000000001</v>
          </cell>
          <cell r="H294">
            <v>1426.202</v>
          </cell>
          <cell r="I294">
            <v>1485.481</v>
          </cell>
          <cell r="J294">
            <v>1512.58</v>
          </cell>
          <cell r="K294">
            <v>1481.9009999999998</v>
          </cell>
          <cell r="L294">
            <v>1495.0810000000001</v>
          </cell>
          <cell r="M294">
            <v>1501.1570000000002</v>
          </cell>
          <cell r="N294">
            <v>1462.259</v>
          </cell>
        </row>
        <row r="295">
          <cell r="B295" t="str">
            <v>Total</v>
          </cell>
          <cell r="C295">
            <v>14338.24</v>
          </cell>
          <cell r="D295">
            <v>15285.777000000002</v>
          </cell>
          <cell r="E295">
            <v>16074.5286</v>
          </cell>
          <cell r="F295">
            <v>16384.6548</v>
          </cell>
          <cell r="G295">
            <v>16512.13</v>
          </cell>
          <cell r="H295">
            <v>17255.440999999999</v>
          </cell>
          <cell r="I295">
            <v>18334.115999999998</v>
          </cell>
          <cell r="J295">
            <v>18907.944000999996</v>
          </cell>
          <cell r="K295">
            <v>18432.449000000001</v>
          </cell>
          <cell r="L295">
            <v>19047.283299999999</v>
          </cell>
          <cell r="M295">
            <v>19768.010300000002</v>
          </cell>
          <cell r="N295">
            <v>19692.801299999999</v>
          </cell>
        </row>
        <row r="300">
          <cell r="B300" t="str">
            <v>Самотлор БЕ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18.792966168157925</v>
          </cell>
          <cell r="H300">
            <v>30.811064435347731</v>
          </cell>
          <cell r="I300">
            <v>26.685689872804822</v>
          </cell>
          <cell r="J300">
            <v>39.402205290879095</v>
          </cell>
          <cell r="K300">
            <v>50.274955496666664</v>
          </cell>
          <cell r="L300">
            <v>24.528065220000002</v>
          </cell>
          <cell r="M300">
            <v>30.020005833333329</v>
          </cell>
          <cell r="N300">
            <v>26.567201500000003</v>
          </cell>
        </row>
        <row r="301">
          <cell r="B301" t="str">
            <v>Восток БЕ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14.483729414051211</v>
          </cell>
          <cell r="H301">
            <v>20.346250363008949</v>
          </cell>
          <cell r="I301">
            <v>22.459817366498445</v>
          </cell>
          <cell r="J301">
            <v>27.739957391572016</v>
          </cell>
          <cell r="K301">
            <v>18.011383857777776</v>
          </cell>
          <cell r="L301">
            <v>11.205378555555555</v>
          </cell>
          <cell r="M301">
            <v>15.474223284444443</v>
          </cell>
          <cell r="N301">
            <v>14.841645077777777</v>
          </cell>
        </row>
        <row r="302">
          <cell r="B302" t="str">
            <v>Нягань БЕ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5.075898062300265</v>
          </cell>
          <cell r="H302">
            <v>8.3265068683701138</v>
          </cell>
          <cell r="I302">
            <v>8.3872110013315186</v>
          </cell>
          <cell r="J302">
            <v>5.574631672825844</v>
          </cell>
          <cell r="K302">
            <v>14.885096532637645</v>
          </cell>
          <cell r="L302">
            <v>5.8688172333847231</v>
          </cell>
          <cell r="M302">
            <v>5.128034178869707</v>
          </cell>
          <cell r="N302">
            <v>4.5678179812207613</v>
          </cell>
        </row>
        <row r="303">
          <cell r="B303" t="str">
            <v>Оренбург-Саратов БЕ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15.608800742379518</v>
          </cell>
          <cell r="H303">
            <v>18.146225902863904</v>
          </cell>
          <cell r="I303">
            <v>16.033327954032394</v>
          </cell>
          <cell r="J303">
            <v>17.993916970124886</v>
          </cell>
          <cell r="K303">
            <v>8.4121210999999985</v>
          </cell>
          <cell r="L303">
            <v>7.3418972666666669</v>
          </cell>
          <cell r="M303">
            <v>4.0376283333333332</v>
          </cell>
          <cell r="N303">
            <v>3.7975000000000002E-2</v>
          </cell>
        </row>
        <row r="304">
          <cell r="B304" t="str">
            <v>Удмуртия БЕ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.53772725887319217</v>
          </cell>
          <cell r="H304">
            <v>3.0602913256624396</v>
          </cell>
          <cell r="I304">
            <v>2.3975093859622572</v>
          </cell>
          <cell r="J304">
            <v>1.745516871356477</v>
          </cell>
          <cell r="K304">
            <v>0.15314999999999998</v>
          </cell>
          <cell r="L304">
            <v>0</v>
          </cell>
          <cell r="M304">
            <v>0</v>
          </cell>
          <cell r="N304">
            <v>0</v>
          </cell>
        </row>
        <row r="305">
          <cell r="B305" t="str">
            <v>Total</v>
          </cell>
          <cell r="C305">
            <v>34.651967930162058</v>
          </cell>
          <cell r="D305">
            <v>58.984316914466</v>
          </cell>
          <cell r="E305">
            <v>50.352649708019548</v>
          </cell>
          <cell r="F305">
            <v>50.939530035391044</v>
          </cell>
          <cell r="G305">
            <v>54.499121645762116</v>
          </cell>
          <cell r="H305">
            <v>80.690338895253134</v>
          </cell>
          <cell r="I305">
            <v>75.963555580629446</v>
          </cell>
          <cell r="J305">
            <v>92.456228196758332</v>
          </cell>
          <cell r="K305">
            <v>91.736706987082073</v>
          </cell>
          <cell r="L305">
            <v>48.944158275606945</v>
          </cell>
          <cell r="M305">
            <v>54.65989162998082</v>
          </cell>
          <cell r="N305">
            <v>46.014639558998539</v>
          </cell>
        </row>
        <row r="309">
          <cell r="B309" t="str">
            <v>Самотлор БЕ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24.088499676979193</v>
          </cell>
          <cell r="H309">
            <v>31.860796899166722</v>
          </cell>
          <cell r="I309">
            <v>27.958029052853707</v>
          </cell>
          <cell r="J309">
            <v>28.803100973352208</v>
          </cell>
          <cell r="K309">
            <v>27.438422066666664</v>
          </cell>
          <cell r="L309">
            <v>35.124048600000002</v>
          </cell>
          <cell r="M309">
            <v>27.389399733333331</v>
          </cell>
          <cell r="N309">
            <v>19.480487833333335</v>
          </cell>
        </row>
        <row r="310">
          <cell r="B310" t="str">
            <v>Восток БЕ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8.3329186430091546</v>
          </cell>
          <cell r="H310">
            <v>11.831789805373864</v>
          </cell>
          <cell r="I310">
            <v>11.545434439034789</v>
          </cell>
          <cell r="J310">
            <v>13.935357985828169</v>
          </cell>
          <cell r="K310">
            <v>9.6209272433333322</v>
          </cell>
          <cell r="L310">
            <v>13.554226590000001</v>
          </cell>
          <cell r="M310">
            <v>13.108878795000001</v>
          </cell>
          <cell r="N310">
            <v>6.6088181833333328</v>
          </cell>
        </row>
        <row r="311">
          <cell r="B311" t="str">
            <v>Нягань БЕ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6.2911388367742642</v>
          </cell>
          <cell r="H311">
            <v>10.373151086471783</v>
          </cell>
          <cell r="I311">
            <v>11.797554073331057</v>
          </cell>
          <cell r="J311">
            <v>9.9900124007173954</v>
          </cell>
          <cell r="K311">
            <v>9.464565508293763</v>
          </cell>
          <cell r="L311">
            <v>10.599280503513771</v>
          </cell>
          <cell r="M311">
            <v>6.1785711386831279</v>
          </cell>
          <cell r="N311">
            <v>4.9816249336815446</v>
          </cell>
        </row>
        <row r="312">
          <cell r="B312" t="str">
            <v>Оренбург-Саратов БЕ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8.0113289956029234</v>
          </cell>
          <cell r="H312">
            <v>9.3758351377604114</v>
          </cell>
          <cell r="I312">
            <v>10.635511211569574</v>
          </cell>
          <cell r="J312">
            <v>21.175682404316944</v>
          </cell>
          <cell r="K312">
            <v>13.020438633333331</v>
          </cell>
          <cell r="L312">
            <v>11.762287033333337</v>
          </cell>
          <cell r="M312">
            <v>15.67135292339333</v>
          </cell>
          <cell r="N312">
            <v>11.272153351549999</v>
          </cell>
        </row>
        <row r="313">
          <cell r="B313" t="str">
            <v>Удмуртия БЕ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3.0637376255419166</v>
          </cell>
          <cell r="H313">
            <v>5.3051485103042797</v>
          </cell>
          <cell r="I313">
            <v>4.7075383627456588</v>
          </cell>
          <cell r="J313">
            <v>8.1816878145257181</v>
          </cell>
          <cell r="K313">
            <v>4.1652375666666668</v>
          </cell>
          <cell r="L313">
            <v>4.5324221333333341</v>
          </cell>
          <cell r="M313">
            <v>4.2616378666666659</v>
          </cell>
          <cell r="N313">
            <v>3.2731195</v>
          </cell>
        </row>
        <row r="314">
          <cell r="B314" t="str">
            <v>Total</v>
          </cell>
          <cell r="C314">
            <v>34.331962759221696</v>
          </cell>
          <cell r="D314">
            <v>45.181732168560359</v>
          </cell>
          <cell r="E314">
            <v>39.927460756273192</v>
          </cell>
          <cell r="F314">
            <v>49.090860660351829</v>
          </cell>
          <cell r="G314">
            <v>49.787623777907456</v>
          </cell>
          <cell r="H314">
            <v>68.746721439077049</v>
          </cell>
          <cell r="I314">
            <v>66.644067139534783</v>
          </cell>
          <cell r="J314">
            <v>85.050087232865565</v>
          </cell>
          <cell r="K314">
            <v>65.015051828293764</v>
          </cell>
          <cell r="L314">
            <v>77.3497508348471</v>
          </cell>
          <cell r="M314">
            <v>66.90245388440978</v>
          </cell>
          <cell r="N314">
            <v>45.658609218564877</v>
          </cell>
        </row>
        <row r="317">
          <cell r="B317" t="str">
            <v>Самотлор БЕ</v>
          </cell>
          <cell r="K317">
            <v>3.2551521999999999</v>
          </cell>
          <cell r="L317">
            <v>6.1750656666666668</v>
          </cell>
          <cell r="M317">
            <v>5.9052484666666665</v>
          </cell>
          <cell r="N317">
            <v>5.0617058333333329</v>
          </cell>
        </row>
        <row r="318">
          <cell r="B318" t="str">
            <v>Восток БЕ</v>
          </cell>
          <cell r="K318">
            <v>3.5895637333333328</v>
          </cell>
          <cell r="L318">
            <v>2.7116660666666665</v>
          </cell>
          <cell r="M318">
            <v>3.2959732333333331</v>
          </cell>
          <cell r="N318">
            <v>1.7424014999999997</v>
          </cell>
        </row>
        <row r="319">
          <cell r="B319" t="str">
            <v>Нягань БЕ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B320" t="str">
            <v>Оренбург-Саратов БЕ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B321" t="str">
            <v>Удмуртия БЕ</v>
          </cell>
          <cell r="K321">
            <v>1.4974666666666665</v>
          </cell>
          <cell r="L321">
            <v>1.3295051666666666</v>
          </cell>
          <cell r="M321">
            <v>2.1358327500000001</v>
          </cell>
          <cell r="N321">
            <v>0.62839583333333338</v>
          </cell>
        </row>
        <row r="322">
          <cell r="B322" t="str">
            <v>Total</v>
          </cell>
          <cell r="K322">
            <v>8.3421825999999992</v>
          </cell>
          <cell r="L322">
            <v>10.2162369</v>
          </cell>
          <cell r="M322">
            <v>11.33705445</v>
          </cell>
          <cell r="N322">
            <v>7.432503166666665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llenge"/>
      <sheetName val="Upstream_EBIDA"/>
      <sheetName val="Лист1"/>
      <sheetName val="page 1 EBITDA and Lifting Cost"/>
      <sheetName val="page 1 EBITDA and Lifting C (e)"/>
      <sheetName val="page 3 Prod and Invest RUS"/>
      <sheetName val="page 3 Prod and Invest ENG"/>
      <sheetName val="page 2 Investment Trend RUS"/>
      <sheetName val="page 2 Investment Trend ENG"/>
      <sheetName val="Production and Spend"/>
      <sheetName val="Lifting Cost Data"/>
      <sheetName val="Энтельское"/>
      <sheetName val="Resources"/>
      <sheetName val="1"/>
      <sheetName val="2"/>
      <sheetName val="3"/>
      <sheetName val="4"/>
      <sheetName val="5"/>
      <sheetName val="6"/>
      <sheetName val="7"/>
      <sheetName val="8"/>
      <sheetName val="9"/>
      <sheetName val="Титул"/>
      <sheetName val="Settings"/>
      <sheetName val="ВП 2012 Свод"/>
      <sheetName val="Production and Rate Spend"/>
      <sheetName val="С2"/>
      <sheetName val="С3"/>
      <sheetName val="ВП 17.05"/>
      <sheetName val="С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фть"/>
      <sheetName val="ППД"/>
      <sheetName val="#ССЫЛКА"/>
      <sheetName val="В работе"/>
      <sheetName val="СНГДУ 1"/>
      <sheetName val="ПЛАСТ НП"/>
      <sheetName val="Расчет добычи"/>
      <sheetName val="ИТОГ"/>
      <sheetName val="Production and Spend"/>
      <sheetName val="Энтельское"/>
      <sheetName val="Добыча"/>
      <sheetName val="Лист1"/>
      <sheetName val="Остановка I этап"/>
      <sheetName val="содержание офиса"/>
      <sheetName val="фзп"/>
      <sheetName val="GRAPHS"/>
      <sheetName val="2.98"/>
      <sheetName val="3.98"/>
      <sheetName val="Самотлор"/>
      <sheetName val="Скв.-канд. ЭВН"/>
      <sheetName val="СПРАВОЧНИК"/>
      <sheetName val="Рембытсервис_Приложение №1"/>
      <sheetName val="BU"/>
      <sheetName val="Блок&gt;"/>
      <sheetName val="ЗС дивизион"/>
      <sheetName val="ЮВ дивизион"/>
      <sheetName val="&lt;Блок"/>
      <sheetName val="ЗС дивизион&gt;"/>
      <sheetName val="СНГ"/>
      <sheetName val="СНГДУ_2"/>
      <sheetName val="ТНК-НВ"/>
      <sheetName val="ВарьеганНГ"/>
      <sheetName val="Нягань"/>
      <sheetName val="&lt;ЗС дивизион"/>
      <sheetName val="ТНК-НВ&gt;"/>
      <sheetName val="ТНК_НВ_Сам"/>
      <sheetName val="ТНК_НВ_Севера"/>
      <sheetName val="Югра"/>
      <sheetName val="&lt;ТНК-НВ"/>
      <sheetName val="ВарьеганНГ&gt;"/>
      <sheetName val="ННП"/>
      <sheetName val="ВНГ"/>
      <sheetName val="ВН"/>
      <sheetName val="&lt;ВарьеганНГ"/>
      <sheetName val="Нягань&gt;"/>
      <sheetName val="ТНК_Нягань"/>
      <sheetName val="Каменное"/>
      <sheetName val="&lt;Нягань"/>
      <sheetName val="ЮВ дивизион&gt;"/>
      <sheetName val="Оренбург"/>
      <sheetName val="ТНК-Уват"/>
      <sheetName val="ВЧНГ"/>
      <sheetName val="&lt;ЮВ дивизион"/>
      <sheetName val="Оренбург&gt;"/>
      <sheetName val="Север"/>
      <sheetName val="Центр"/>
      <sheetName val="Юг"/>
      <sheetName val="&lt;Оренбург"/>
      <sheetName val="ТНК-Уват&gt;"/>
      <sheetName val="Кальчинское"/>
      <sheetName val="Вост центр"/>
      <sheetName val="Верх-Тарское"/>
      <sheetName val="Малоич"/>
      <sheetName val="&lt;ТНК-Уват"/>
      <sheetName val="Русское"/>
      <sheetName val="Тямкинское"/>
      <sheetName val="Косухинское"/>
      <sheetName val="Сев-Демьянское"/>
      <sheetName val="ЗАО Радонеж-Петролеум"/>
      <sheetName val="обр 1"/>
      <sheetName val="КПП"/>
      <sheetName val="Деб и запасы"/>
      <sheetName val="Баланс нефти"/>
      <sheetName val="ВКЕ"/>
      <sheetName val="производст"/>
      <sheetName val="Май до 25"/>
      <sheetName val="Организации"/>
      <sheetName val="Расчет"/>
      <sheetName val="Февраль"/>
      <sheetName val="мсн"/>
      <sheetName val="Возвраты и приобщения"/>
      <sheetName val="3.97"/>
      <sheetName val="5.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P"/>
      <sheetName val="PIP"/>
      <sheetName val="NPIP"/>
      <sheetName val="потери по ГТМ 2003г"/>
      <sheetName val="Список ГТМ "/>
      <sheetName val="контроль"/>
      <sheetName val="Opex Table"/>
      <sheetName val="переменные"/>
      <sheetName val="2001 Wytch Farm (Sherwd,Frome,B"/>
      <sheetName val="Самотлор"/>
      <sheetName val="Production and Spend"/>
      <sheetName val="ID_оборудование"/>
      <sheetName val="2.98"/>
      <sheetName val="данные"/>
      <sheetName val="Энтельское"/>
      <sheetName val="Грунт"/>
      <sheetName val="5.Профиль ЦЦО min"/>
      <sheetName val="Resources"/>
      <sheetName val="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Income statement in Euro"/>
      <sheetName val="Cash Flow"/>
      <sheetName val="Balance Sheet"/>
      <sheetName val="Latin American Summary"/>
      <sheetName val="Summary stats"/>
      <sheetName val="Capex"/>
      <sheetName val="Depreciation"/>
      <sheetName val="Minorities &amp; Associates"/>
      <sheetName val="Divisional returns"/>
      <sheetName val="EVGIC"/>
      <sheetName val="Exceptional items"/>
      <sheetName val="Financial expenses"/>
      <sheetName val="E&amp;P"/>
      <sheetName val="O&amp;G Production"/>
      <sheetName val="S. America E&amp;P"/>
      <sheetName val="Gas"/>
      <sheetName val="R&amp;M"/>
      <sheetName val="Downstream stats"/>
      <sheetName val="Chemicals breakdown"/>
      <sheetName val="Reinvestment rate v returns ch"/>
      <sheetName val="Chart data"/>
      <sheetName val="Actual results"/>
      <sheetName val="Hardwired for Export"/>
      <sheetName val="New Markets"/>
      <sheetName val="Export sheet"/>
      <sheetName val="WACC, EVA valuation"/>
      <sheetName val="New Databox"/>
      <sheetName val="Lookup"/>
      <sheetName val="xx_Formula"/>
      <sheetName val="qc_Formula"/>
      <sheetName val="yc_Formula"/>
      <sheetName val="yd_Data"/>
      <sheetName val="qi_Data"/>
      <sheetName val="yi_Data"/>
      <sheetName val="qd_Data"/>
      <sheetName val="cd_Data"/>
      <sheetName val="cc_Data"/>
      <sheetName val="Error Codes"/>
      <sheetName val="Scratchpad"/>
      <sheetName val="Sheet_Lookup"/>
      <sheetName val="потери по ГТМ 2003г"/>
      <sheetName val="Список ГТМ "/>
      <sheetName val="TDW"/>
      <sheetName val="Revenues Calc"/>
      <sheetName val="Inputs"/>
      <sheetName val="Timing"/>
      <sheetName val="Production and Spend"/>
      <sheetName val="Цена реагента"/>
      <sheetName val="Расчет"/>
      <sheetName val="output"/>
      <sheetName val="parameters"/>
      <sheetName val="options_valuation"/>
      <sheetName val="economics_source"/>
      <sheetName val="option_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43">
          <cell r="C43">
            <v>68128.893034249995</v>
          </cell>
          <cell r="D43">
            <v>85285.774999999994</v>
          </cell>
          <cell r="E43">
            <v>69618.55</v>
          </cell>
          <cell r="F43">
            <v>107944.9485</v>
          </cell>
          <cell r="G43">
            <v>98709.445000000007</v>
          </cell>
          <cell r="H43">
            <v>109614.568</v>
          </cell>
          <cell r="I43">
            <v>124125.14065449999</v>
          </cell>
          <cell r="J43">
            <v>166771.57500000001</v>
          </cell>
          <cell r="K43">
            <v>195593.424</v>
          </cell>
          <cell r="L43">
            <v>323594.1281586517</v>
          </cell>
          <cell r="M43">
            <v>436441.85923492606</v>
          </cell>
          <cell r="N43">
            <v>451774.68772544333</v>
          </cell>
          <cell r="O43">
            <v>463215.68210512312</v>
          </cell>
          <cell r="P43">
            <v>478810.95992157632</v>
          </cell>
          <cell r="Q43">
            <v>495475.99316541868</v>
          </cell>
          <cell r="R43">
            <v>519924.6946309359</v>
          </cell>
        </row>
        <row r="61">
          <cell r="C61">
            <v>6800</v>
          </cell>
          <cell r="D61">
            <v>11731</v>
          </cell>
          <cell r="E61">
            <v>8100</v>
          </cell>
          <cell r="F61">
            <v>7689</v>
          </cell>
          <cell r="G61">
            <v>7587</v>
          </cell>
          <cell r="H61">
            <v>7637</v>
          </cell>
          <cell r="I61">
            <v>8030</v>
          </cell>
          <cell r="J61">
            <v>11160</v>
          </cell>
          <cell r="K61">
            <v>13690</v>
          </cell>
          <cell r="L61">
            <v>16000</v>
          </cell>
          <cell r="M61">
            <v>20000</v>
          </cell>
          <cell r="N61">
            <v>20000</v>
          </cell>
          <cell r="O61">
            <v>20000</v>
          </cell>
          <cell r="P61">
            <v>24000</v>
          </cell>
          <cell r="Q61">
            <v>24000</v>
          </cell>
          <cell r="R61">
            <v>2400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>
        <row r="3">
          <cell r="C3">
            <v>199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Свод"/>
      <sheetName val="Список"/>
      <sheetName val="рентаб"/>
      <sheetName val="по группам"/>
      <sheetName val="XLR_NoRangeSheet"/>
      <sheetName val="по_группам"/>
      <sheetName val="сент2006"/>
      <sheetName val="данные"/>
      <sheetName val=""/>
      <sheetName val="Раздел 1"/>
      <sheetName val="Теплоэнергия"/>
      <sheetName val="Списки"/>
      <sheetName val="проект"/>
      <sheetName val="по_группам1"/>
      <sheetName val="контрагенты"/>
      <sheetName val="Наименование лимитируемой групп"/>
      <sheetName val="Характер затрат"/>
      <sheetName val="Вид затр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RUSIA_Reg_Cons"/>
      <sheetName val="Reg&gt;"/>
      <sheetName val="ESGCO"/>
      <sheetName val="&lt;Reg"/>
      <sheetName val="RUSIA_Exp_Cons"/>
      <sheetName val="Exp&gt;"/>
      <sheetName val="RUSIA Kovykta 5 year Plan"/>
      <sheetName val="&lt;Exp"/>
      <sheetName val="RUSIA_VCh_Cons"/>
      <sheetName val="VCh&gt;"/>
      <sheetName val="Verchnechonsk 5 year"/>
      <sheetName val="&lt;VCh"/>
      <sheetName val="info"/>
      <sheetName val="Баланс нпр"/>
      <sheetName val="Деб и запасы"/>
      <sheetName val="КПП"/>
      <sheetName val="Баланс"/>
      <sheetName val="analysis"/>
      <sheetName val="cd_Data"/>
      <sheetName val="yc_Formula"/>
      <sheetName val="Финплан"/>
      <sheetName val="данные"/>
      <sheetName val="НЕДЕЛИ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0">
          <cell r="A20" t="str">
            <v>full</v>
          </cell>
        </row>
        <row r="21">
          <cell r="A21" t="str">
            <v>proportional</v>
          </cell>
        </row>
        <row r="22">
          <cell r="A22" t="str">
            <v>equity</v>
          </cell>
        </row>
        <row r="23">
          <cell r="A23" t="str">
            <v>non-consolidated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duction"/>
      <sheetName val="Base"/>
      <sheetName val="Drilling"/>
      <sheetName val="Sidetracks"/>
      <sheetName val="Fracs"/>
      <sheetName val="Opti"/>
      <sheetName val="BHT"/>
      <sheetName val="Other"/>
      <sheetName val="Recomplete"/>
      <sheetName val="Reactivations"/>
      <sheetName val="Rank Incremental Prod"/>
      <sheetName val="Rank Waterflood"/>
      <sheetName val="Rank Base_OtherDev"/>
      <sheetName val="Home"/>
      <sheetName val="Opex Table"/>
      <sheetName val="1000"/>
      <sheetName val="101"/>
      <sheetName val="102"/>
      <sheetName val="103"/>
      <sheetName val="104"/>
      <sheetName val="201"/>
      <sheetName val="202"/>
      <sheetName val="301"/>
      <sheetName val="302"/>
      <sheetName val="303"/>
      <sheetName val="401"/>
      <sheetName val="402"/>
      <sheetName val="403"/>
      <sheetName val="контроль"/>
      <sheetName val="BLOK&gt;"/>
      <sheetName val="SAM BU&gt;"/>
      <sheetName val="SAM1 PU&gt;"/>
      <sheetName val="Upstream"/>
      <sheetName val="01"/>
      <sheetName val="03"/>
      <sheetName val="&lt;SAM1 PU"/>
      <sheetName val="SAM2 PU&gt;"/>
      <sheetName val="04"/>
      <sheetName val="05"/>
      <sheetName val="&lt;SAM2 PU"/>
      <sheetName val="TNK-NV PU&gt;"/>
      <sheetName val="06"/>
      <sheetName val="07"/>
      <sheetName val="08"/>
      <sheetName val="&lt;TNK-NV PU"/>
      <sheetName val="Yugra PU&gt;"/>
      <sheetName val="09"/>
      <sheetName val="10"/>
      <sheetName val="&lt;Yugra PU"/>
      <sheetName val="&lt;SAM BU"/>
      <sheetName val="EAST BU&gt;"/>
      <sheetName val="NNP PU&gt;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&lt;NNP PU"/>
      <sheetName val="VNG PU&gt;"/>
      <sheetName val="28"/>
      <sheetName val="29"/>
      <sheetName val="30"/>
      <sheetName val="31"/>
      <sheetName val="32"/>
      <sheetName val="33"/>
      <sheetName val="&lt;VNG PU"/>
      <sheetName val="&lt;EAST BU"/>
      <sheetName val="NYAGAN BU&gt;"/>
      <sheetName val="TNK-NYA PU&gt;"/>
      <sheetName val="34"/>
      <sheetName val="35"/>
      <sheetName val="36"/>
      <sheetName val="37"/>
      <sheetName val="&lt;TNK-NYA PU"/>
      <sheetName val="TNG PU&gt;"/>
      <sheetName val="38"/>
      <sheetName val="39"/>
      <sheetName val="40"/>
      <sheetName val="&lt;TNG PU"/>
      <sheetName val="NNG PU&gt;"/>
      <sheetName val="41"/>
      <sheetName val="42"/>
      <sheetName val="&lt;NNG PU"/>
      <sheetName val="&lt;NYAGAN BU"/>
      <sheetName val="OREN BU&gt;"/>
      <sheetName val="OREN C PU&gt;"/>
      <sheetName val="43"/>
      <sheetName val="44"/>
      <sheetName val="45"/>
      <sheetName val="46"/>
      <sheetName val="47"/>
      <sheetName val="48"/>
      <sheetName val="49"/>
      <sheetName val="50"/>
      <sheetName val="&lt;OREN C PU"/>
      <sheetName val="OREN S PU&gt;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&lt;OREN S PU"/>
      <sheetName val="OREN N PU&gt;"/>
      <sheetName val="64"/>
      <sheetName val="65"/>
      <sheetName val="66"/>
      <sheetName val="67"/>
      <sheetName val="68"/>
      <sheetName val="69"/>
      <sheetName val="70"/>
      <sheetName val="&lt;OREN N PU"/>
      <sheetName val="&lt;OREN BU"/>
      <sheetName val="&lt;BLOK"/>
      <sheetName val="02"/>
      <sheetName val="a"/>
      <sheetName val="b"/>
      <sheetName val="c"/>
      <sheetName val="d"/>
      <sheetName val="e"/>
      <sheetName val="Notes"/>
      <sheetName val="info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1">
          <cell r="F91">
            <v>2004</v>
          </cell>
          <cell r="G91">
            <v>2005</v>
          </cell>
          <cell r="H91">
            <v>2006</v>
          </cell>
          <cell r="J91">
            <v>2004</v>
          </cell>
          <cell r="K91">
            <v>2005</v>
          </cell>
          <cell r="L91">
            <v>2006</v>
          </cell>
          <cell r="N91">
            <v>2004</v>
          </cell>
          <cell r="O91">
            <v>2005</v>
          </cell>
          <cell r="P91">
            <v>2006</v>
          </cell>
          <cell r="R91">
            <v>2004</v>
          </cell>
          <cell r="S91">
            <v>2005</v>
          </cell>
          <cell r="T91">
            <v>2006</v>
          </cell>
          <cell r="V91">
            <v>2004</v>
          </cell>
          <cell r="W91">
            <v>2005</v>
          </cell>
          <cell r="X91">
            <v>2006</v>
          </cell>
          <cell r="Z91">
            <v>2004</v>
          </cell>
          <cell r="AA91">
            <v>2005</v>
          </cell>
          <cell r="AB91">
            <v>2006</v>
          </cell>
          <cell r="AD91">
            <v>2004</v>
          </cell>
          <cell r="AE91">
            <v>2005</v>
          </cell>
          <cell r="AF91">
            <v>2006</v>
          </cell>
          <cell r="AH91">
            <v>2004</v>
          </cell>
          <cell r="AI91">
            <v>2005</v>
          </cell>
          <cell r="AJ91">
            <v>2006</v>
          </cell>
          <cell r="AL91">
            <v>2004</v>
          </cell>
          <cell r="AM91">
            <v>2005</v>
          </cell>
          <cell r="AN91">
            <v>2006</v>
          </cell>
          <cell r="AP91">
            <v>2004</v>
          </cell>
          <cell r="AQ91">
            <v>2005</v>
          </cell>
          <cell r="AR91">
            <v>2006</v>
          </cell>
          <cell r="AT91">
            <v>2004</v>
          </cell>
          <cell r="AU91">
            <v>2005</v>
          </cell>
          <cell r="AV91">
            <v>2006</v>
          </cell>
          <cell r="AX91">
            <v>2004</v>
          </cell>
          <cell r="AY91">
            <v>2005</v>
          </cell>
          <cell r="AZ91">
            <v>2006</v>
          </cell>
          <cell r="BB91">
            <v>2004</v>
          </cell>
          <cell r="BC91">
            <v>2005</v>
          </cell>
          <cell r="BD91">
            <v>2006</v>
          </cell>
          <cell r="BF91">
            <v>2004</v>
          </cell>
          <cell r="BG91">
            <v>2005</v>
          </cell>
          <cell r="BH91">
            <v>2006</v>
          </cell>
        </row>
        <row r="92">
          <cell r="F92">
            <v>25.280036546368205</v>
          </cell>
          <cell r="G92">
            <v>30.506131078224104</v>
          </cell>
          <cell r="H92">
            <v>25.610188844971454</v>
          </cell>
          <cell r="J92">
            <v>24.400142045454544</v>
          </cell>
          <cell r="K92">
            <v>24.886023671619238</v>
          </cell>
          <cell r="L92">
            <v>20.631096862834898</v>
          </cell>
          <cell r="N92">
            <v>28.445295055821372</v>
          </cell>
          <cell r="O92">
            <v>26.320766773162937</v>
          </cell>
          <cell r="P92">
            <v>37.279338842975207</v>
          </cell>
          <cell r="R92">
            <v>29.886509090909087</v>
          </cell>
          <cell r="S92">
            <v>6.4669870129870128</v>
          </cell>
          <cell r="T92">
            <v>15.468181818181819</v>
          </cell>
          <cell r="V92">
            <v>9.3125818181818172</v>
          </cell>
          <cell r="W92">
            <v>14.923741007194245</v>
          </cell>
          <cell r="X92">
            <v>29.712987012987014</v>
          </cell>
          <cell r="Z92">
            <v>22.872101149425291</v>
          </cell>
          <cell r="AA92">
            <v>31.175827536231882</v>
          </cell>
          <cell r="AB92">
            <v>58.333345454545459</v>
          </cell>
          <cell r="AD92">
            <v>58.167324579124568</v>
          </cell>
          <cell r="AE92">
            <v>35.002921118881112</v>
          </cell>
          <cell r="AF92">
            <v>50.068766060606059</v>
          </cell>
          <cell r="AH92">
            <v>1.9552586206896552</v>
          </cell>
          <cell r="AI92">
            <v>1.7534015408320496</v>
          </cell>
          <cell r="AJ92">
            <v>33.377834343434337</v>
          </cell>
          <cell r="AL92">
            <v>0</v>
          </cell>
          <cell r="AM92">
            <v>16.210268385026737</v>
          </cell>
          <cell r="AN92">
            <v>26.435550802139034</v>
          </cell>
          <cell r="AP92">
            <v>197.47942583732058</v>
          </cell>
          <cell r="AQ92">
            <v>95.723266563944534</v>
          </cell>
          <cell r="AR92">
            <v>140.86337662337661</v>
          </cell>
          <cell r="AT92">
            <v>16.559365034965037</v>
          </cell>
          <cell r="AU92">
            <v>23.675734102889358</v>
          </cell>
          <cell r="AV92">
            <v>24.67749804372842</v>
          </cell>
          <cell r="AX92">
            <v>40.363394258373212</v>
          </cell>
          <cell r="AY92">
            <v>31.237858032378583</v>
          </cell>
          <cell r="AZ92">
            <v>35.892236363636364</v>
          </cell>
          <cell r="BF92">
            <v>30.199844478943852</v>
          </cell>
          <cell r="BG92">
            <v>31.394899713052975</v>
          </cell>
          <cell r="BH92">
            <v>34.664426612623053</v>
          </cell>
        </row>
        <row r="93"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T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D93">
            <v>0</v>
          </cell>
          <cell r="AE93">
            <v>0</v>
          </cell>
          <cell r="AF93">
            <v>0</v>
          </cell>
          <cell r="AH93">
            <v>0</v>
          </cell>
          <cell r="AI93">
            <v>0</v>
          </cell>
          <cell r="AJ93">
            <v>0</v>
          </cell>
          <cell r="AL93">
            <v>0</v>
          </cell>
          <cell r="AM93">
            <v>0</v>
          </cell>
          <cell r="AN93">
            <v>0</v>
          </cell>
          <cell r="AP93">
            <v>0</v>
          </cell>
          <cell r="AQ93">
            <v>0</v>
          </cell>
          <cell r="AR93">
            <v>0</v>
          </cell>
          <cell r="AT93">
            <v>0</v>
          </cell>
          <cell r="AU93">
            <v>0</v>
          </cell>
          <cell r="AV93">
            <v>0</v>
          </cell>
          <cell r="AX93">
            <v>0</v>
          </cell>
          <cell r="AY93">
            <v>0</v>
          </cell>
          <cell r="AZ93">
            <v>0</v>
          </cell>
          <cell r="BF93">
            <v>0</v>
          </cell>
          <cell r="BG93">
            <v>0</v>
          </cell>
          <cell r="BH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E94">
            <v>0</v>
          </cell>
          <cell r="AF94">
            <v>0</v>
          </cell>
          <cell r="AH94">
            <v>0</v>
          </cell>
          <cell r="AI94">
            <v>0</v>
          </cell>
          <cell r="AJ94">
            <v>0</v>
          </cell>
          <cell r="AL94">
            <v>0</v>
          </cell>
          <cell r="AM94">
            <v>0</v>
          </cell>
          <cell r="AN94">
            <v>0</v>
          </cell>
          <cell r="AP94">
            <v>0</v>
          </cell>
          <cell r="AQ94">
            <v>0</v>
          </cell>
          <cell r="AR94">
            <v>0</v>
          </cell>
          <cell r="AT94">
            <v>0</v>
          </cell>
          <cell r="AU94">
            <v>0</v>
          </cell>
          <cell r="AV94">
            <v>0</v>
          </cell>
          <cell r="AX94">
            <v>0</v>
          </cell>
          <cell r="AY94">
            <v>0</v>
          </cell>
          <cell r="AZ94">
            <v>0</v>
          </cell>
          <cell r="BF94">
            <v>0</v>
          </cell>
          <cell r="BG94">
            <v>0</v>
          </cell>
          <cell r="BH94">
            <v>0</v>
          </cell>
        </row>
        <row r="98">
          <cell r="F98">
            <v>2004</v>
          </cell>
          <cell r="G98">
            <v>2005</v>
          </cell>
          <cell r="H98">
            <v>2006</v>
          </cell>
          <cell r="J98">
            <v>2004</v>
          </cell>
          <cell r="K98">
            <v>2005</v>
          </cell>
          <cell r="L98">
            <v>2006</v>
          </cell>
          <cell r="N98">
            <v>2004</v>
          </cell>
          <cell r="O98">
            <v>2005</v>
          </cell>
          <cell r="P98">
            <v>2006</v>
          </cell>
          <cell r="R98">
            <v>2004</v>
          </cell>
          <cell r="S98">
            <v>2005</v>
          </cell>
          <cell r="T98">
            <v>2006</v>
          </cell>
          <cell r="V98">
            <v>2004</v>
          </cell>
          <cell r="W98">
            <v>2005</v>
          </cell>
          <cell r="X98">
            <v>2006</v>
          </cell>
          <cell r="Z98">
            <v>2004</v>
          </cell>
          <cell r="AA98">
            <v>2005</v>
          </cell>
          <cell r="AB98">
            <v>2006</v>
          </cell>
          <cell r="AD98">
            <v>2004</v>
          </cell>
          <cell r="AE98">
            <v>2005</v>
          </cell>
          <cell r="AF98">
            <v>2006</v>
          </cell>
          <cell r="AH98">
            <v>2004</v>
          </cell>
          <cell r="AI98">
            <v>2005</v>
          </cell>
          <cell r="AJ98">
            <v>2006</v>
          </cell>
          <cell r="AL98">
            <v>2004</v>
          </cell>
          <cell r="AM98">
            <v>2005</v>
          </cell>
          <cell r="AN98">
            <v>2006</v>
          </cell>
          <cell r="AP98">
            <v>2004</v>
          </cell>
          <cell r="AQ98">
            <v>2005</v>
          </cell>
          <cell r="AR98">
            <v>2006</v>
          </cell>
          <cell r="AT98">
            <v>2004</v>
          </cell>
          <cell r="AU98">
            <v>2005</v>
          </cell>
          <cell r="AV98">
            <v>2006</v>
          </cell>
          <cell r="AX98">
            <v>2004</v>
          </cell>
          <cell r="AY98">
            <v>2005</v>
          </cell>
          <cell r="AZ98">
            <v>2006</v>
          </cell>
          <cell r="BB98">
            <v>2004</v>
          </cell>
          <cell r="BC98">
            <v>2005</v>
          </cell>
          <cell r="BD98">
            <v>2006</v>
          </cell>
          <cell r="BF98">
            <v>2004</v>
          </cell>
          <cell r="BG98">
            <v>2005</v>
          </cell>
          <cell r="BH98">
            <v>2006</v>
          </cell>
        </row>
        <row r="99">
          <cell r="F99">
            <v>16.695065281389237</v>
          </cell>
          <cell r="G99">
            <v>16.227830397308384</v>
          </cell>
          <cell r="H99">
            <v>15.733750306653491</v>
          </cell>
          <cell r="J99">
            <v>12.665386025681816</v>
          </cell>
          <cell r="K99">
            <v>13.073883012998504</v>
          </cell>
          <cell r="L99">
            <v>13.719291793267065</v>
          </cell>
          <cell r="N99">
            <v>20.416345473516714</v>
          </cell>
          <cell r="O99">
            <v>20.139628779650856</v>
          </cell>
          <cell r="P99">
            <v>20.022948191059587</v>
          </cell>
          <cell r="R99">
            <v>25.270720359007662</v>
          </cell>
          <cell r="S99">
            <v>25.669632245248984</v>
          </cell>
          <cell r="T99">
            <v>25.547668818607221</v>
          </cell>
          <cell r="V99">
            <v>28.072512951977046</v>
          </cell>
          <cell r="W99">
            <v>27.972563013704036</v>
          </cell>
          <cell r="X99">
            <v>27.742563841233427</v>
          </cell>
          <cell r="Z99">
            <v>23.551875173346165</v>
          </cell>
          <cell r="AA99">
            <v>25.050971352346856</v>
          </cell>
          <cell r="AB99">
            <v>26.336178537092017</v>
          </cell>
          <cell r="AD99">
            <v>23.788898586727424</v>
          </cell>
          <cell r="AE99">
            <v>27.437458708754576</v>
          </cell>
          <cell r="AF99">
            <v>25.643269132974545</v>
          </cell>
          <cell r="AH99">
            <v>40.713918176888697</v>
          </cell>
          <cell r="AI99">
            <v>40.990110452822258</v>
          </cell>
          <cell r="AJ99">
            <v>42.540017420695165</v>
          </cell>
          <cell r="AL99">
            <v>1.2936494271971835</v>
          </cell>
          <cell r="AM99">
            <v>1.059623308810036</v>
          </cell>
          <cell r="AN99">
            <v>0.55785456133705102</v>
          </cell>
          <cell r="AP99">
            <v>24.679296901193627</v>
          </cell>
          <cell r="AQ99">
            <v>25.292758047175862</v>
          </cell>
          <cell r="AR99">
            <v>25.061460247750436</v>
          </cell>
          <cell r="AT99">
            <v>14.361233528688608</v>
          </cell>
          <cell r="AU99">
            <v>22.781112059078762</v>
          </cell>
          <cell r="AV99">
            <v>25.014888582847092</v>
          </cell>
          <cell r="AX99">
            <v>25.157822800708207</v>
          </cell>
          <cell r="AY99">
            <v>27.61425083924108</v>
          </cell>
          <cell r="AZ99">
            <v>30.392495220321209</v>
          </cell>
          <cell r="BB99">
            <v>17.256712746614589</v>
          </cell>
          <cell r="BC99">
            <v>17.172183072706975</v>
          </cell>
          <cell r="BD99">
            <v>17.140171156792231</v>
          </cell>
          <cell r="BF99">
            <v>17.836438820701623</v>
          </cell>
          <cell r="BG99">
            <v>18.380916285371807</v>
          </cell>
          <cell r="BH99">
            <v>18.51632756320441</v>
          </cell>
        </row>
        <row r="100">
          <cell r="F100">
            <v>2.7848933484971767E-2</v>
          </cell>
          <cell r="G100">
            <v>2.8122543125833909E-2</v>
          </cell>
          <cell r="H100">
            <v>2.8622353743987791E-2</v>
          </cell>
          <cell r="J100">
            <v>2.6238062016283644E-2</v>
          </cell>
          <cell r="K100">
            <v>2.6623992049706471E-2</v>
          </cell>
          <cell r="L100">
            <v>2.7060636266443283E-2</v>
          </cell>
          <cell r="N100">
            <v>2.9209049450025878E-2</v>
          </cell>
          <cell r="O100">
            <v>2.9888037630029885E-2</v>
          </cell>
          <cell r="P100">
            <v>2.9608022946822715E-2</v>
          </cell>
          <cell r="R100">
            <v>2.9508041837017267E-2</v>
          </cell>
          <cell r="S100">
            <v>3.0945401997547892E-2</v>
          </cell>
          <cell r="T100">
            <v>3.0945437571227769E-2</v>
          </cell>
          <cell r="V100">
            <v>2.6657001517745096E-2</v>
          </cell>
          <cell r="W100">
            <v>2.7855741028161827E-2</v>
          </cell>
          <cell r="X100">
            <v>2.8371398592316424E-2</v>
          </cell>
          <cell r="Z100">
            <v>3.5293119235184696E-2</v>
          </cell>
          <cell r="AA100">
            <v>3.6578266221907588E-2</v>
          </cell>
          <cell r="AB100">
            <v>3.5894799159387591E-2</v>
          </cell>
          <cell r="AD100">
            <v>3.1022995353958315E-2</v>
          </cell>
          <cell r="AE100">
            <v>2.6383108540106438E-2</v>
          </cell>
          <cell r="AF100">
            <v>2.9299918000106139E-2</v>
          </cell>
          <cell r="AH100">
            <v>3.0073906795478337E-2</v>
          </cell>
          <cell r="AI100">
            <v>3.1415421624226572E-2</v>
          </cell>
          <cell r="AJ100">
            <v>3.0755722718989832E-2</v>
          </cell>
          <cell r="AL100">
            <v>3.1880260277394247E-2</v>
          </cell>
          <cell r="AM100">
            <v>3.8812907639615452E-2</v>
          </cell>
          <cell r="AN100">
            <v>3.8002120984001256E-2</v>
          </cell>
          <cell r="AP100">
            <v>3.1039491778195271E-2</v>
          </cell>
          <cell r="AQ100">
            <v>4.1870622681376868E-2</v>
          </cell>
          <cell r="AR100">
            <v>4.3156611203463209E-2</v>
          </cell>
          <cell r="AT100">
            <v>4.0142566759163001E-2</v>
          </cell>
          <cell r="AU100">
            <v>4.3527145705815923E-2</v>
          </cell>
          <cell r="AV100">
            <v>4.384135193820432E-2</v>
          </cell>
          <cell r="AX100">
            <v>3.4930501436926387E-2</v>
          </cell>
          <cell r="AY100">
            <v>4.4083194692712262E-2</v>
          </cell>
          <cell r="AZ100">
            <v>4.3844446713841814E-2</v>
          </cell>
          <cell r="BB100">
            <v>2.2348554887923231E-2</v>
          </cell>
          <cell r="BC100">
            <v>2.7463883018568468E-2</v>
          </cell>
          <cell r="BD100">
            <v>3.3617159022725891E-2</v>
          </cell>
          <cell r="BF100">
            <v>2.8348315818948942E-2</v>
          </cell>
          <cell r="BG100">
            <v>3.0192756854659504E-2</v>
          </cell>
          <cell r="BH100">
            <v>3.1149225552879637E-2</v>
          </cell>
        </row>
        <row r="103">
          <cell r="F103">
            <v>3.5852468768590127</v>
          </cell>
          <cell r="G103">
            <v>4.2206913928643415</v>
          </cell>
          <cell r="H103">
            <v>4.7583927044742094</v>
          </cell>
          <cell r="J103">
            <v>2.5988722804404487</v>
          </cell>
          <cell r="K103">
            <v>3.2660876715144664</v>
          </cell>
          <cell r="L103">
            <v>3.5560741451886861</v>
          </cell>
          <cell r="N103">
            <v>5.0962821936643925</v>
          </cell>
          <cell r="O103">
            <v>5.2888647670737221</v>
          </cell>
          <cell r="P103">
            <v>5.0197635774683436</v>
          </cell>
          <cell r="R103">
            <v>4.7911134796238235</v>
          </cell>
          <cell r="S103">
            <v>4.476634032634033</v>
          </cell>
          <cell r="T103">
            <v>5.1994090909090911</v>
          </cell>
          <cell r="V103">
            <v>2.9813355715259928</v>
          </cell>
          <cell r="W103">
            <v>3.9065842663084043</v>
          </cell>
          <cell r="X103">
            <v>4.3710941187576697</v>
          </cell>
          <cell r="Z103">
            <v>4.9385988323602996</v>
          </cell>
          <cell r="AA103">
            <v>5.3604454150769643</v>
          </cell>
          <cell r="AB103">
            <v>5.0621265827984603</v>
          </cell>
          <cell r="AD103">
            <v>2.3142635575541237</v>
          </cell>
          <cell r="AE103">
            <v>2.6150372031810387</v>
          </cell>
          <cell r="AF103">
            <v>2.750691758648431</v>
          </cell>
          <cell r="AH103">
            <v>0</v>
          </cell>
          <cell r="AI103">
            <v>4.7721352607512255</v>
          </cell>
          <cell r="AJ103">
            <v>4.9174596059917359</v>
          </cell>
          <cell r="AL103">
            <v>7.5960294876033059</v>
          </cell>
          <cell r="AM103">
            <v>5.5330170502311242</v>
          </cell>
          <cell r="AN103">
            <v>15.085255425907999</v>
          </cell>
          <cell r="AP103">
            <v>2.920284981476204</v>
          </cell>
          <cell r="AQ103">
            <v>4.0283331557074504</v>
          </cell>
          <cell r="AR103">
            <v>5.785761557394844</v>
          </cell>
          <cell r="AT103">
            <v>9.9591482104714792</v>
          </cell>
          <cell r="AU103">
            <v>4.8382021876429562</v>
          </cell>
          <cell r="AV103">
            <v>5.0616737473935043</v>
          </cell>
          <cell r="AX103">
            <v>2.8761985315043015</v>
          </cell>
          <cell r="AY103">
            <v>4.4106836559666744</v>
          </cell>
          <cell r="AZ103">
            <v>3.9104110251655624</v>
          </cell>
          <cell r="BB103">
            <v>1.1891836654482568</v>
          </cell>
          <cell r="BC103">
            <v>1.5574464849245275</v>
          </cell>
          <cell r="BD103">
            <v>1.7475896306526566</v>
          </cell>
          <cell r="BF103">
            <v>3.0293926951000718</v>
          </cell>
          <cell r="BG103">
            <v>3.5549098802303023</v>
          </cell>
          <cell r="BH103">
            <v>3.8432598334368389</v>
          </cell>
        </row>
        <row r="106">
          <cell r="F106">
            <v>0</v>
          </cell>
          <cell r="G106">
            <v>0</v>
          </cell>
          <cell r="H106">
            <v>0</v>
          </cell>
          <cell r="J106">
            <v>0.15900845789669663</v>
          </cell>
          <cell r="K106">
            <v>0.14003802867567708</v>
          </cell>
          <cell r="L106">
            <v>0.11733254560224503</v>
          </cell>
          <cell r="N106">
            <v>0</v>
          </cell>
          <cell r="O106">
            <v>0</v>
          </cell>
          <cell r="P106">
            <v>0</v>
          </cell>
          <cell r="R106">
            <v>8.217675485893416</v>
          </cell>
          <cell r="S106">
            <v>8.5164662004662013</v>
          </cell>
          <cell r="T106">
            <v>6.3962999999999992</v>
          </cell>
          <cell r="V106">
            <v>1.4755075276714054</v>
          </cell>
          <cell r="W106">
            <v>1.7556999595959595</v>
          </cell>
          <cell r="X106">
            <v>1.7531011045029739</v>
          </cell>
          <cell r="Z106">
            <v>0</v>
          </cell>
          <cell r="AA106">
            <v>0</v>
          </cell>
          <cell r="AB106">
            <v>0</v>
          </cell>
          <cell r="AD106">
            <v>4.4278151221547454E-3</v>
          </cell>
          <cell r="AE106">
            <v>5.4576641197567443E-4</v>
          </cell>
          <cell r="AF106">
            <v>0</v>
          </cell>
          <cell r="AH106">
            <v>0</v>
          </cell>
          <cell r="AI106">
            <v>0</v>
          </cell>
          <cell r="AJ106">
            <v>0</v>
          </cell>
          <cell r="AL106">
            <v>4.1710054545454547</v>
          </cell>
          <cell r="AM106">
            <v>2.0765648567026194</v>
          </cell>
          <cell r="AN106">
            <v>6.7974545454545468E-2</v>
          </cell>
          <cell r="AP106">
            <v>-6.1847819891707047E-2</v>
          </cell>
          <cell r="AQ106">
            <v>-3.4269036226930965</v>
          </cell>
          <cell r="AR106">
            <v>-6.5308005427408418</v>
          </cell>
          <cell r="AT106">
            <v>33.953677207606148</v>
          </cell>
          <cell r="AU106">
            <v>29.72715629015822</v>
          </cell>
          <cell r="AV106">
            <v>39.847316049890708</v>
          </cell>
          <cell r="AX106">
            <v>7.0915926528714257E-2</v>
          </cell>
          <cell r="AY106">
            <v>0</v>
          </cell>
          <cell r="AZ106">
            <v>0</v>
          </cell>
          <cell r="BB106">
            <v>0</v>
          </cell>
          <cell r="BC106">
            <v>0</v>
          </cell>
          <cell r="BD106">
            <v>0</v>
          </cell>
          <cell r="BF106">
            <v>0.78037072514762484</v>
          </cell>
          <cell r="BG106">
            <v>0.9324126027439783</v>
          </cell>
          <cell r="BH106">
            <v>1.0410063261866866</v>
          </cell>
        </row>
        <row r="110">
          <cell r="F110">
            <v>2004</v>
          </cell>
          <cell r="G110">
            <v>2005</v>
          </cell>
          <cell r="H110">
            <v>2006</v>
          </cell>
          <cell r="J110">
            <v>2004</v>
          </cell>
          <cell r="K110">
            <v>2005</v>
          </cell>
          <cell r="L110">
            <v>2006</v>
          </cell>
          <cell r="N110">
            <v>2004</v>
          </cell>
          <cell r="O110">
            <v>2005</v>
          </cell>
          <cell r="P110">
            <v>2006</v>
          </cell>
          <cell r="R110">
            <v>2004</v>
          </cell>
          <cell r="S110">
            <v>2005</v>
          </cell>
          <cell r="T110">
            <v>2006</v>
          </cell>
          <cell r="V110">
            <v>2004</v>
          </cell>
          <cell r="W110">
            <v>2005</v>
          </cell>
          <cell r="X110">
            <v>2006</v>
          </cell>
          <cell r="Z110">
            <v>2004</v>
          </cell>
          <cell r="AA110">
            <v>2005</v>
          </cell>
          <cell r="AB110">
            <v>2006</v>
          </cell>
          <cell r="AD110">
            <v>2004</v>
          </cell>
          <cell r="AE110">
            <v>2005</v>
          </cell>
          <cell r="AF110">
            <v>2006</v>
          </cell>
          <cell r="AH110">
            <v>2004</v>
          </cell>
          <cell r="AI110">
            <v>2005</v>
          </cell>
          <cell r="AJ110">
            <v>2006</v>
          </cell>
          <cell r="AL110">
            <v>2004</v>
          </cell>
          <cell r="AM110">
            <v>2005</v>
          </cell>
          <cell r="AN110">
            <v>2006</v>
          </cell>
          <cell r="AP110">
            <v>2004</v>
          </cell>
          <cell r="AQ110">
            <v>2005</v>
          </cell>
          <cell r="AR110">
            <v>2006</v>
          </cell>
          <cell r="AT110">
            <v>2004</v>
          </cell>
          <cell r="AU110">
            <v>2005</v>
          </cell>
          <cell r="AV110">
            <v>2006</v>
          </cell>
          <cell r="AX110">
            <v>2004</v>
          </cell>
          <cell r="AY110">
            <v>2005</v>
          </cell>
          <cell r="AZ110">
            <v>2006</v>
          </cell>
          <cell r="BB110">
            <v>2004</v>
          </cell>
          <cell r="BC110">
            <v>2005</v>
          </cell>
          <cell r="BD110">
            <v>2006</v>
          </cell>
          <cell r="BF110">
            <v>2004</v>
          </cell>
          <cell r="BG110">
            <v>2005</v>
          </cell>
          <cell r="BH110">
            <v>2006</v>
          </cell>
        </row>
        <row r="111">
          <cell r="F111">
            <v>14.129079011410957</v>
          </cell>
          <cell r="G111">
            <v>15.410068534569643</v>
          </cell>
          <cell r="H111">
            <v>17.852028118172321</v>
          </cell>
          <cell r="J111">
            <v>13.128655779562742</v>
          </cell>
          <cell r="K111">
            <v>14.569320108947014</v>
          </cell>
          <cell r="L111">
            <v>16.475336631957266</v>
          </cell>
          <cell r="N111">
            <v>24.990406684647525</v>
          </cell>
          <cell r="O111">
            <v>23.263735866123927</v>
          </cell>
          <cell r="P111">
            <v>23.730461486685456</v>
          </cell>
          <cell r="R111">
            <v>5.7450818808777431</v>
          </cell>
          <cell r="S111">
            <v>7.8804265734265728</v>
          </cell>
          <cell r="T111">
            <v>9.5087078554545457</v>
          </cell>
          <cell r="V111">
            <v>13.601991292031684</v>
          </cell>
          <cell r="W111">
            <v>14.945870149773599</v>
          </cell>
          <cell r="X111">
            <v>16.803832719720567</v>
          </cell>
          <cell r="Z111">
            <v>25.797483958854603</v>
          </cell>
          <cell r="AA111">
            <v>27.06132424680963</v>
          </cell>
          <cell r="AB111">
            <v>28.111268767261834</v>
          </cell>
          <cell r="AD111">
            <v>11.479405831903946</v>
          </cell>
          <cell r="AE111">
            <v>11.731846436924995</v>
          </cell>
          <cell r="AF111">
            <v>12.447561615446499</v>
          </cell>
          <cell r="AH111">
            <v>10.104419432258066</v>
          </cell>
          <cell r="AI111">
            <v>11.364056097527431</v>
          </cell>
          <cell r="AJ111">
            <v>17.931407914281998</v>
          </cell>
          <cell r="AL111">
            <v>36.12048726446281</v>
          </cell>
          <cell r="AM111">
            <v>42.986247463790448</v>
          </cell>
          <cell r="AN111">
            <v>49.804946260679081</v>
          </cell>
          <cell r="AP111">
            <v>10.946229695069819</v>
          </cell>
          <cell r="AQ111">
            <v>10.749755297334243</v>
          </cell>
          <cell r="AR111">
            <v>13.49724587788331</v>
          </cell>
          <cell r="AT111">
            <v>12.995659479030996</v>
          </cell>
          <cell r="AU111">
            <v>7.9085430190973947</v>
          </cell>
          <cell r="AV111">
            <v>15.266508741445476</v>
          </cell>
          <cell r="AX111">
            <v>9.5939980613810754</v>
          </cell>
          <cell r="AY111">
            <v>8.7587356040186233</v>
          </cell>
          <cell r="AZ111">
            <v>11.575181137061048</v>
          </cell>
          <cell r="BB111">
            <v>5.8758243917776989</v>
          </cell>
          <cell r="BC111">
            <v>6.2587049922056188</v>
          </cell>
          <cell r="BD111">
            <v>7.1276086672514509</v>
          </cell>
          <cell r="BF111">
            <v>12.853032853420196</v>
          </cell>
          <cell r="BG111">
            <v>13.696859729004032</v>
          </cell>
          <cell r="BH111">
            <v>15.300217030302369</v>
          </cell>
        </row>
        <row r="112">
          <cell r="F112">
            <v>4.4558974636309383</v>
          </cell>
          <cell r="G112">
            <v>1.7846704293489213</v>
          </cell>
          <cell r="H112">
            <v>2.3763180393274577</v>
          </cell>
          <cell r="J112">
            <v>13.954596521091554</v>
          </cell>
          <cell r="K112">
            <v>12.926676602086442</v>
          </cell>
          <cell r="L112">
            <v>13.581547231863743</v>
          </cell>
          <cell r="N112">
            <v>7.6377386429742522</v>
          </cell>
          <cell r="O112">
            <v>9.1479873360470307</v>
          </cell>
          <cell r="P112">
            <v>8.3110681081990574</v>
          </cell>
          <cell r="R112">
            <v>0.89511573667712907</v>
          </cell>
          <cell r="S112">
            <v>1.9343708624708484</v>
          </cell>
          <cell r="T112">
            <v>1.1197377272727125</v>
          </cell>
          <cell r="V112">
            <v>15.101488747836123</v>
          </cell>
          <cell r="W112">
            <v>11.160274468428144</v>
          </cell>
          <cell r="X112">
            <v>10.489110072689503</v>
          </cell>
          <cell r="Z112">
            <v>29.96550414465942</v>
          </cell>
          <cell r="AA112">
            <v>24.062816510985403</v>
          </cell>
          <cell r="AB112">
            <v>24.774410955846072</v>
          </cell>
          <cell r="AD112">
            <v>8.021084535719277</v>
          </cell>
          <cell r="AE112">
            <v>6.8502888305005571</v>
          </cell>
          <cell r="AF112">
            <v>5.3085030796460337</v>
          </cell>
          <cell r="AH112">
            <v>20.723656957184733</v>
          </cell>
          <cell r="AI112">
            <v>11.423200977862452</v>
          </cell>
          <cell r="AJ112">
            <v>19.98994968234409</v>
          </cell>
          <cell r="AL112">
            <v>33.253398983471008</v>
          </cell>
          <cell r="AM112">
            <v>78.687861294027911</v>
          </cell>
          <cell r="AN112">
            <v>60.29183598300974</v>
          </cell>
          <cell r="AP112">
            <v>9.1104861783984159</v>
          </cell>
          <cell r="AQ112">
            <v>15.464587976923015</v>
          </cell>
          <cell r="AR112">
            <v>19.568147247498828</v>
          </cell>
          <cell r="AT112">
            <v>62.873657127703837</v>
          </cell>
          <cell r="AU112">
            <v>33.657705047246488</v>
          </cell>
          <cell r="AV112">
            <v>29.286023307362854</v>
          </cell>
          <cell r="AX112">
            <v>18.034446358521283</v>
          </cell>
          <cell r="AY112">
            <v>23.32750791815732</v>
          </cell>
          <cell r="AZ112">
            <v>24.709190648295024</v>
          </cell>
          <cell r="BB112">
            <v>4.7362024918445123</v>
          </cell>
          <cell r="BC112">
            <v>1.8547509437833274</v>
          </cell>
          <cell r="BD112">
            <v>2.0745488139452442</v>
          </cell>
          <cell r="BF112">
            <v>9.0249903216772669</v>
          </cell>
          <cell r="BG112">
            <v>4.6062760016207349</v>
          </cell>
          <cell r="BH112">
            <v>6.2248086710635127</v>
          </cell>
        </row>
        <row r="116">
          <cell r="F116">
            <v>2004</v>
          </cell>
          <cell r="G116">
            <v>2005</v>
          </cell>
          <cell r="H116">
            <v>2006</v>
          </cell>
          <cell r="J116">
            <v>2004</v>
          </cell>
          <cell r="K116">
            <v>2005</v>
          </cell>
          <cell r="L116">
            <v>2006</v>
          </cell>
          <cell r="N116">
            <v>2004</v>
          </cell>
          <cell r="O116">
            <v>2005</v>
          </cell>
          <cell r="P116">
            <v>2006</v>
          </cell>
          <cell r="R116">
            <v>2004</v>
          </cell>
          <cell r="S116">
            <v>2005</v>
          </cell>
          <cell r="T116">
            <v>2006</v>
          </cell>
          <cell r="V116">
            <v>2004</v>
          </cell>
          <cell r="W116">
            <v>2005</v>
          </cell>
          <cell r="X116">
            <v>2006</v>
          </cell>
          <cell r="Z116">
            <v>2004</v>
          </cell>
          <cell r="AA116">
            <v>2005</v>
          </cell>
          <cell r="AB116">
            <v>2006</v>
          </cell>
          <cell r="AD116">
            <v>2004</v>
          </cell>
          <cell r="AE116">
            <v>2005</v>
          </cell>
          <cell r="AF116">
            <v>2006</v>
          </cell>
          <cell r="AH116">
            <v>2004</v>
          </cell>
          <cell r="AI116">
            <v>2005</v>
          </cell>
          <cell r="AJ116">
            <v>2006</v>
          </cell>
          <cell r="AL116">
            <v>2004</v>
          </cell>
          <cell r="AM116">
            <v>2005</v>
          </cell>
          <cell r="AN116">
            <v>2006</v>
          </cell>
          <cell r="AP116">
            <v>2004</v>
          </cell>
          <cell r="AQ116">
            <v>2005</v>
          </cell>
          <cell r="AR116">
            <v>2006</v>
          </cell>
          <cell r="AT116">
            <v>2004</v>
          </cell>
          <cell r="AU116">
            <v>2005</v>
          </cell>
          <cell r="AV116">
            <v>2006</v>
          </cell>
          <cell r="AX116">
            <v>2004</v>
          </cell>
          <cell r="AY116">
            <v>2005</v>
          </cell>
          <cell r="AZ116">
            <v>2006</v>
          </cell>
          <cell r="BB116">
            <v>2004</v>
          </cell>
          <cell r="BC116">
            <v>2005</v>
          </cell>
          <cell r="BD116">
            <v>2006</v>
          </cell>
          <cell r="BF116">
            <v>2004</v>
          </cell>
          <cell r="BG116">
            <v>2005</v>
          </cell>
          <cell r="BH116">
            <v>2006</v>
          </cell>
        </row>
        <row r="117">
          <cell r="F117">
            <v>0</v>
          </cell>
          <cell r="G117">
            <v>6.0768727272727272</v>
          </cell>
          <cell r="H117">
            <v>7.4377454545454551</v>
          </cell>
          <cell r="J117">
            <v>0</v>
          </cell>
          <cell r="K117">
            <v>5.1473818181818176</v>
          </cell>
          <cell r="L117">
            <v>6.7227278909090895</v>
          </cell>
          <cell r="N117">
            <v>0</v>
          </cell>
          <cell r="O117">
            <v>5.0283999999999995</v>
          </cell>
          <cell r="P117">
            <v>4.7304363636363629</v>
          </cell>
          <cell r="R117">
            <v>0</v>
          </cell>
          <cell r="S117">
            <v>0.16755963636363638</v>
          </cell>
          <cell r="T117">
            <v>0.19540000000000002</v>
          </cell>
          <cell r="V117">
            <v>0</v>
          </cell>
          <cell r="W117">
            <v>3.3029956363636366</v>
          </cell>
          <cell r="X117">
            <v>4.4202909090909088</v>
          </cell>
          <cell r="Z117">
            <v>0</v>
          </cell>
          <cell r="AA117">
            <v>3.263538509090909</v>
          </cell>
          <cell r="AB117">
            <v>3.5616261818181818</v>
          </cell>
          <cell r="AD117">
            <v>0</v>
          </cell>
          <cell r="AE117">
            <v>0.28715785454545456</v>
          </cell>
          <cell r="AF117">
            <v>3.5492612727272728</v>
          </cell>
          <cell r="AH117">
            <v>0</v>
          </cell>
          <cell r="AI117">
            <v>0.36387729927272727</v>
          </cell>
          <cell r="AJ117">
            <v>0.24864718436363639</v>
          </cell>
          <cell r="AL117">
            <v>0.11380753345454546</v>
          </cell>
          <cell r="AM117">
            <v>0.16370009163636362</v>
          </cell>
          <cell r="AN117">
            <v>0.65311247272727257</v>
          </cell>
          <cell r="AP117">
            <v>0</v>
          </cell>
          <cell r="AQ117">
            <v>1.2892727272727273</v>
          </cell>
          <cell r="AR117">
            <v>2.046872727272727</v>
          </cell>
          <cell r="AT117">
            <v>0.56619701818181811</v>
          </cell>
          <cell r="AU117">
            <v>0.43132515454545456</v>
          </cell>
          <cell r="AV117">
            <v>2.0718804527272727</v>
          </cell>
          <cell r="AX117">
            <v>0.25403636363636362</v>
          </cell>
          <cell r="AY117">
            <v>0.62512727272727275</v>
          </cell>
          <cell r="AZ117">
            <v>0.76831563636363642</v>
          </cell>
          <cell r="BB117">
            <v>0</v>
          </cell>
          <cell r="BC117">
            <v>12.891996363636364</v>
          </cell>
          <cell r="BD117">
            <v>7.3839636363636361</v>
          </cell>
          <cell r="BF117">
            <v>1.3646590970909089</v>
          </cell>
          <cell r="BG117">
            <v>43.870033127272727</v>
          </cell>
          <cell r="BH117">
            <v>47.139810728</v>
          </cell>
        </row>
        <row r="118">
          <cell r="F118">
            <v>0</v>
          </cell>
          <cell r="G118">
            <v>6.0768727272727272</v>
          </cell>
          <cell r="H118">
            <v>7.4377454545454551</v>
          </cell>
          <cell r="J118">
            <v>0</v>
          </cell>
          <cell r="K118">
            <v>5.1473818181818176</v>
          </cell>
          <cell r="L118">
            <v>6.7227278909090895</v>
          </cell>
          <cell r="N118">
            <v>0</v>
          </cell>
          <cell r="O118">
            <v>5.0283999999999995</v>
          </cell>
          <cell r="P118">
            <v>4.7304363636363629</v>
          </cell>
          <cell r="R118">
            <v>0</v>
          </cell>
          <cell r="S118">
            <v>0.16755963636363638</v>
          </cell>
          <cell r="T118">
            <v>0.19540000000000002</v>
          </cell>
          <cell r="V118">
            <v>0</v>
          </cell>
          <cell r="W118">
            <v>3.3029956363636366</v>
          </cell>
          <cell r="X118">
            <v>4.4202909090909088</v>
          </cell>
          <cell r="Z118">
            <v>0</v>
          </cell>
          <cell r="AA118">
            <v>3.263538509090909</v>
          </cell>
          <cell r="AB118">
            <v>3.5616261818181818</v>
          </cell>
          <cell r="AD118">
            <v>0</v>
          </cell>
          <cell r="AE118">
            <v>0.28715785454545456</v>
          </cell>
          <cell r="AF118">
            <v>3.5492612727272728</v>
          </cell>
          <cell r="AH118">
            <v>0</v>
          </cell>
          <cell r="AI118">
            <v>0.36387729927272727</v>
          </cell>
          <cell r="AJ118">
            <v>0.24864718436363639</v>
          </cell>
          <cell r="AL118">
            <v>0.11380753345454546</v>
          </cell>
          <cell r="AM118">
            <v>0.16370009163636362</v>
          </cell>
          <cell r="AN118">
            <v>0.65311247272727257</v>
          </cell>
          <cell r="AP118">
            <v>0</v>
          </cell>
          <cell r="AQ118">
            <v>1.2892727272727273</v>
          </cell>
          <cell r="AR118">
            <v>2.046872727272727</v>
          </cell>
          <cell r="AT118">
            <v>0.56619701818181811</v>
          </cell>
          <cell r="AU118">
            <v>0.43132515454545456</v>
          </cell>
          <cell r="AV118">
            <v>2.0718804527272727</v>
          </cell>
          <cell r="AX118">
            <v>0.25403636363636362</v>
          </cell>
          <cell r="AY118">
            <v>0.62512727272727275</v>
          </cell>
          <cell r="AZ118">
            <v>0.76831563636363642</v>
          </cell>
          <cell r="BB118">
            <v>0</v>
          </cell>
          <cell r="BC118">
            <v>12.891996363636364</v>
          </cell>
          <cell r="BD118">
            <v>7.3839636363636361</v>
          </cell>
          <cell r="BF118">
            <v>1.3646590970909089</v>
          </cell>
          <cell r="BG118">
            <v>43.870033127272727</v>
          </cell>
          <cell r="BH118">
            <v>47.139810728</v>
          </cell>
        </row>
        <row r="119"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V119">
            <v>0</v>
          </cell>
          <cell r="W119">
            <v>0</v>
          </cell>
          <cell r="X119">
            <v>0</v>
          </cell>
          <cell r="Z119">
            <v>0</v>
          </cell>
          <cell r="AA119">
            <v>0</v>
          </cell>
          <cell r="AB119">
            <v>0</v>
          </cell>
          <cell r="AD119">
            <v>0</v>
          </cell>
          <cell r="AE119">
            <v>0</v>
          </cell>
          <cell r="AF119">
            <v>0</v>
          </cell>
          <cell r="AH119">
            <v>0</v>
          </cell>
          <cell r="AI119">
            <v>0</v>
          </cell>
          <cell r="AJ119">
            <v>0</v>
          </cell>
          <cell r="AL119">
            <v>0</v>
          </cell>
          <cell r="AM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T119">
            <v>0</v>
          </cell>
          <cell r="AU119">
            <v>0</v>
          </cell>
          <cell r="AV119">
            <v>0</v>
          </cell>
          <cell r="AX119">
            <v>0</v>
          </cell>
          <cell r="AY119">
            <v>0</v>
          </cell>
          <cell r="AZ119">
            <v>0</v>
          </cell>
          <cell r="BB119">
            <v>0</v>
          </cell>
          <cell r="BC119">
            <v>0</v>
          </cell>
          <cell r="BD119">
            <v>0</v>
          </cell>
          <cell r="BF119">
            <v>0</v>
          </cell>
          <cell r="BG119">
            <v>0</v>
          </cell>
          <cell r="BH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  <cell r="S120">
            <v>0</v>
          </cell>
          <cell r="T120">
            <v>0</v>
          </cell>
          <cell r="V120">
            <v>0</v>
          </cell>
          <cell r="W120">
            <v>0</v>
          </cell>
          <cell r="X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>
            <v>0</v>
          </cell>
          <cell r="AH120">
            <v>0</v>
          </cell>
          <cell r="AI120">
            <v>0</v>
          </cell>
          <cell r="AJ120">
            <v>0</v>
          </cell>
          <cell r="AL120">
            <v>0</v>
          </cell>
          <cell r="AM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0</v>
          </cell>
          <cell r="AT120">
            <v>0</v>
          </cell>
          <cell r="AU120">
            <v>0</v>
          </cell>
          <cell r="AV120">
            <v>0</v>
          </cell>
          <cell r="AX120">
            <v>0</v>
          </cell>
          <cell r="AY120">
            <v>0</v>
          </cell>
          <cell r="AZ120">
            <v>0</v>
          </cell>
          <cell r="BB120">
            <v>0</v>
          </cell>
          <cell r="BC120">
            <v>0</v>
          </cell>
          <cell r="BD120">
            <v>0</v>
          </cell>
          <cell r="BF120">
            <v>0</v>
          </cell>
          <cell r="BG120">
            <v>0</v>
          </cell>
          <cell r="BH120">
            <v>0</v>
          </cell>
        </row>
        <row r="125">
          <cell r="F125">
            <v>2004</v>
          </cell>
          <cell r="G125">
            <v>2005</v>
          </cell>
          <cell r="H125">
            <v>2006</v>
          </cell>
          <cell r="J125">
            <v>2004</v>
          </cell>
          <cell r="K125">
            <v>2005</v>
          </cell>
          <cell r="L125">
            <v>2006</v>
          </cell>
          <cell r="N125">
            <v>2004</v>
          </cell>
          <cell r="O125">
            <v>2005</v>
          </cell>
          <cell r="P125">
            <v>2006</v>
          </cell>
          <cell r="R125">
            <v>2004</v>
          </cell>
          <cell r="S125">
            <v>2005</v>
          </cell>
          <cell r="T125">
            <v>2006</v>
          </cell>
          <cell r="V125">
            <v>2004</v>
          </cell>
          <cell r="W125">
            <v>2005</v>
          </cell>
          <cell r="X125">
            <v>2006</v>
          </cell>
          <cell r="Z125">
            <v>2004</v>
          </cell>
          <cell r="AA125">
            <v>2005</v>
          </cell>
          <cell r="AB125">
            <v>2006</v>
          </cell>
          <cell r="AD125">
            <v>2004</v>
          </cell>
          <cell r="AE125">
            <v>2005</v>
          </cell>
          <cell r="AF125">
            <v>2006</v>
          </cell>
          <cell r="AH125">
            <v>2004</v>
          </cell>
          <cell r="AI125">
            <v>2005</v>
          </cell>
          <cell r="AJ125">
            <v>2006</v>
          </cell>
          <cell r="AL125">
            <v>2004</v>
          </cell>
          <cell r="AM125">
            <v>2005</v>
          </cell>
          <cell r="AN125">
            <v>2006</v>
          </cell>
          <cell r="AP125">
            <v>2004</v>
          </cell>
          <cell r="AQ125">
            <v>2005</v>
          </cell>
          <cell r="AR125">
            <v>2006</v>
          </cell>
          <cell r="AT125">
            <v>2004</v>
          </cell>
          <cell r="AU125">
            <v>2005</v>
          </cell>
          <cell r="AV125">
            <v>2006</v>
          </cell>
          <cell r="AX125">
            <v>2004</v>
          </cell>
          <cell r="AY125">
            <v>2005</v>
          </cell>
          <cell r="AZ125">
            <v>2006</v>
          </cell>
          <cell r="BB125">
            <v>2004</v>
          </cell>
          <cell r="BC125">
            <v>2005</v>
          </cell>
          <cell r="BD125">
            <v>2006</v>
          </cell>
          <cell r="BF125">
            <v>2004</v>
          </cell>
          <cell r="BG125">
            <v>2005</v>
          </cell>
          <cell r="BH125">
            <v>2006</v>
          </cell>
        </row>
        <row r="126">
          <cell r="F126">
            <v>36.52985454545454</v>
          </cell>
          <cell r="G126">
            <v>46.511200000000002</v>
          </cell>
          <cell r="H126">
            <v>52.708909090909103</v>
          </cell>
          <cell r="J126">
            <v>23.387381818181815</v>
          </cell>
          <cell r="K126">
            <v>28.27076363636364</v>
          </cell>
          <cell r="L126">
            <v>32.81156363636363</v>
          </cell>
          <cell r="N126">
            <v>15.146145454545454</v>
          </cell>
          <cell r="O126">
            <v>19.033272727272728</v>
          </cell>
          <cell r="P126">
            <v>24.371636363636366</v>
          </cell>
          <cell r="R126">
            <v>1.8174909090909095</v>
          </cell>
          <cell r="S126">
            <v>2.1414687272727275</v>
          </cell>
          <cell r="T126">
            <v>2.757800254545455</v>
          </cell>
          <cell r="V126">
            <v>13.251563636363636</v>
          </cell>
          <cell r="W126">
            <v>16.578378320574544</v>
          </cell>
          <cell r="X126">
            <v>20.774758909090909</v>
          </cell>
          <cell r="Z126">
            <v>9.460811490909089</v>
          </cell>
          <cell r="AA126">
            <v>12.474055745454546</v>
          </cell>
          <cell r="AB126">
            <v>15.671212905090909</v>
          </cell>
          <cell r="AD126">
            <v>13.467130181818181</v>
          </cell>
          <cell r="AE126">
            <v>17.686603490909093</v>
          </cell>
          <cell r="AF126">
            <v>23.24501704</v>
          </cell>
          <cell r="AH126">
            <v>2.0273032756363638</v>
          </cell>
          <cell r="AI126">
            <v>2.440937162492181</v>
          </cell>
          <cell r="AJ126">
            <v>2.8925198409090904</v>
          </cell>
          <cell r="AL126">
            <v>0.87174862094545458</v>
          </cell>
          <cell r="AM126">
            <v>1.3842839276363634</v>
          </cell>
          <cell r="AN126">
            <v>1.9541250184434271</v>
          </cell>
          <cell r="AP126">
            <v>9.3926909090909074</v>
          </cell>
          <cell r="AQ126">
            <v>14.462360887419653</v>
          </cell>
          <cell r="AR126">
            <v>16.856743841078881</v>
          </cell>
          <cell r="AT126">
            <v>7.0562128363636365</v>
          </cell>
          <cell r="AU126">
            <v>7.0889066735236881</v>
          </cell>
          <cell r="AV126">
            <v>7.3397552248700437</v>
          </cell>
          <cell r="AX126">
            <v>5.2057773287272724</v>
          </cell>
          <cell r="AY126">
            <v>5.4798516363636365</v>
          </cell>
          <cell r="AZ126">
            <v>7.2237918749590495</v>
          </cell>
          <cell r="BB126">
            <v>14.614872727272726</v>
          </cell>
          <cell r="BC126">
            <v>16.375927272727271</v>
          </cell>
          <cell r="BD126">
            <v>19.232727272727274</v>
          </cell>
          <cell r="BF126">
            <v>165.38035075767272</v>
          </cell>
          <cell r="BG126">
            <v>200.88976921636868</v>
          </cell>
          <cell r="BH126">
            <v>231.43354054535138</v>
          </cell>
        </row>
        <row r="127">
          <cell r="F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V127">
            <v>0</v>
          </cell>
          <cell r="W127">
            <v>0</v>
          </cell>
          <cell r="X127">
            <v>0</v>
          </cell>
          <cell r="Z127">
            <v>0</v>
          </cell>
          <cell r="AA127">
            <v>0</v>
          </cell>
          <cell r="AB127">
            <v>0</v>
          </cell>
          <cell r="AD127">
            <v>0</v>
          </cell>
          <cell r="AE127">
            <v>0</v>
          </cell>
          <cell r="AF127">
            <v>0</v>
          </cell>
          <cell r="AH127">
            <v>0</v>
          </cell>
          <cell r="AI127">
            <v>0</v>
          </cell>
          <cell r="AJ127">
            <v>0</v>
          </cell>
          <cell r="AL127">
            <v>0</v>
          </cell>
          <cell r="AM127">
            <v>0</v>
          </cell>
          <cell r="AN127">
            <v>0</v>
          </cell>
          <cell r="AP127">
            <v>0</v>
          </cell>
          <cell r="AQ127">
            <v>0</v>
          </cell>
          <cell r="AR127">
            <v>0</v>
          </cell>
          <cell r="AT127">
            <v>0</v>
          </cell>
          <cell r="AU127">
            <v>0</v>
          </cell>
          <cell r="AV127">
            <v>0</v>
          </cell>
          <cell r="AX127">
            <v>0</v>
          </cell>
          <cell r="AY127">
            <v>0</v>
          </cell>
          <cell r="AZ127">
            <v>0</v>
          </cell>
          <cell r="BB127">
            <v>0</v>
          </cell>
          <cell r="BC127">
            <v>0</v>
          </cell>
          <cell r="BD127">
            <v>0</v>
          </cell>
          <cell r="BF127">
            <v>0</v>
          </cell>
          <cell r="BG127">
            <v>0</v>
          </cell>
          <cell r="BH127">
            <v>0</v>
          </cell>
        </row>
        <row r="128">
          <cell r="F128">
            <v>36.52985454545454</v>
          </cell>
          <cell r="G128">
            <v>46.511200000000002</v>
          </cell>
          <cell r="H128">
            <v>52.708909090909103</v>
          </cell>
          <cell r="J128">
            <v>23.387381818181815</v>
          </cell>
          <cell r="K128">
            <v>28.27076363636364</v>
          </cell>
          <cell r="L128">
            <v>32.81156363636363</v>
          </cell>
          <cell r="N128">
            <v>15.146145454545454</v>
          </cell>
          <cell r="O128">
            <v>19.033272727272728</v>
          </cell>
          <cell r="P128">
            <v>24.371636363636366</v>
          </cell>
          <cell r="R128">
            <v>1.8174909090909095</v>
          </cell>
          <cell r="S128">
            <v>2.1414687272727275</v>
          </cell>
          <cell r="T128">
            <v>2.757800254545455</v>
          </cell>
          <cell r="V128">
            <v>13.251563636363636</v>
          </cell>
          <cell r="W128">
            <v>16.578378320574544</v>
          </cell>
          <cell r="X128">
            <v>20.774758909090909</v>
          </cell>
          <cell r="Z128">
            <v>9.460811490909089</v>
          </cell>
          <cell r="AA128">
            <v>12.474055745454546</v>
          </cell>
          <cell r="AB128">
            <v>15.671212905090909</v>
          </cell>
          <cell r="AD128">
            <v>13.467130181818181</v>
          </cell>
          <cell r="AE128">
            <v>17.686603490909093</v>
          </cell>
          <cell r="AF128">
            <v>23.24501704</v>
          </cell>
          <cell r="AH128">
            <v>2.0273032756363638</v>
          </cell>
          <cell r="AI128">
            <v>2.440937162492181</v>
          </cell>
          <cell r="AJ128">
            <v>2.8925198409090904</v>
          </cell>
          <cell r="AL128">
            <v>0.87174862094545458</v>
          </cell>
          <cell r="AM128">
            <v>1.3842839276363634</v>
          </cell>
          <cell r="AN128">
            <v>1.9541250184434271</v>
          </cell>
          <cell r="AP128">
            <v>9.3926909090909074</v>
          </cell>
          <cell r="AQ128">
            <v>14.462360887419653</v>
          </cell>
          <cell r="AR128">
            <v>16.856743841078881</v>
          </cell>
          <cell r="AT128">
            <v>7.0562128363636365</v>
          </cell>
          <cell r="AU128">
            <v>7.0889066735236881</v>
          </cell>
          <cell r="AV128">
            <v>7.3397552248700437</v>
          </cell>
          <cell r="AX128">
            <v>5.2057773287272724</v>
          </cell>
          <cell r="AY128">
            <v>5.4798516363636365</v>
          </cell>
          <cell r="AZ128">
            <v>7.2237918749590495</v>
          </cell>
          <cell r="BB128">
            <v>14.614872727272726</v>
          </cell>
          <cell r="BC128">
            <v>16.375927272727271</v>
          </cell>
          <cell r="BD128">
            <v>19.232727272727274</v>
          </cell>
          <cell r="BF128">
            <v>165.38035075767272</v>
          </cell>
          <cell r="BG128">
            <v>200.88976921636868</v>
          </cell>
          <cell r="BH128">
            <v>231.43354054535138</v>
          </cell>
        </row>
        <row r="131">
          <cell r="F131">
            <v>2804.1666666666665</v>
          </cell>
          <cell r="G131">
            <v>2869.75</v>
          </cell>
          <cell r="H131">
            <v>2945.6666666666665</v>
          </cell>
          <cell r="J131">
            <v>1341</v>
          </cell>
          <cell r="K131">
            <v>1777.0833333333333</v>
          </cell>
          <cell r="L131">
            <v>1816.1666666666667</v>
          </cell>
          <cell r="N131">
            <v>1046.3333333333333</v>
          </cell>
          <cell r="O131">
            <v>1149.8333333333333</v>
          </cell>
          <cell r="P131">
            <v>1268.6666666666667</v>
          </cell>
          <cell r="R131">
            <v>120.08333333333333</v>
          </cell>
          <cell r="S131">
            <v>127</v>
          </cell>
          <cell r="T131">
            <v>133.75</v>
          </cell>
          <cell r="V131">
            <v>972.75</v>
          </cell>
          <cell r="W131">
            <v>978.83333333333337</v>
          </cell>
          <cell r="X131">
            <v>1016.3333333333334</v>
          </cell>
          <cell r="Z131">
            <v>766.70333333333338</v>
          </cell>
          <cell r="AA131">
            <v>793.3827500000001</v>
          </cell>
          <cell r="AB131">
            <v>829.75</v>
          </cell>
          <cell r="AD131">
            <v>1045.9113333333332</v>
          </cell>
          <cell r="AE131">
            <v>1159.5483333333334</v>
          </cell>
          <cell r="AF131">
            <v>1346.825</v>
          </cell>
          <cell r="AH131">
            <v>162</v>
          </cell>
          <cell r="AI131">
            <v>169.33333333333334</v>
          </cell>
          <cell r="AJ131">
            <v>182.33333333333334</v>
          </cell>
          <cell r="AL131">
            <v>83.666666666666671</v>
          </cell>
          <cell r="AM131">
            <v>102.5</v>
          </cell>
          <cell r="AN131">
            <v>131</v>
          </cell>
          <cell r="AP131">
            <v>1495.6666666666667</v>
          </cell>
          <cell r="AQ131">
            <v>2060.1833333333329</v>
          </cell>
          <cell r="AR131">
            <v>1833.2416666666668</v>
          </cell>
          <cell r="AT131">
            <v>1092.5</v>
          </cell>
          <cell r="AU131">
            <v>906.34166666666658</v>
          </cell>
          <cell r="AV131">
            <v>816.48333333333323</v>
          </cell>
          <cell r="AX131">
            <v>835.16666666666663</v>
          </cell>
          <cell r="AY131">
            <v>752.08333333333337</v>
          </cell>
          <cell r="AZ131">
            <v>755.25</v>
          </cell>
          <cell r="BB131">
            <v>2269.0833333333335</v>
          </cell>
          <cell r="BC131">
            <v>1959.5</v>
          </cell>
          <cell r="BD131">
            <v>1942.0833333333333</v>
          </cell>
          <cell r="BF131">
            <v>16496.531333333332</v>
          </cell>
          <cell r="BG131">
            <v>16467.372749999999</v>
          </cell>
          <cell r="BH131">
            <v>15389.3</v>
          </cell>
        </row>
        <row r="132">
          <cell r="F132">
            <v>0</v>
          </cell>
          <cell r="G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  <cell r="T132">
            <v>0</v>
          </cell>
          <cell r="V132">
            <v>0</v>
          </cell>
          <cell r="W132">
            <v>0</v>
          </cell>
          <cell r="X132">
            <v>0</v>
          </cell>
          <cell r="Z132">
            <v>0</v>
          </cell>
          <cell r="AA132">
            <v>0</v>
          </cell>
          <cell r="AB132">
            <v>0</v>
          </cell>
          <cell r="AD132">
            <v>0</v>
          </cell>
          <cell r="AE132">
            <v>0</v>
          </cell>
          <cell r="AF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0</v>
          </cell>
          <cell r="AQ132">
            <v>0</v>
          </cell>
          <cell r="AR132">
            <v>0</v>
          </cell>
          <cell r="AT132">
            <v>0</v>
          </cell>
          <cell r="AU132">
            <v>0</v>
          </cell>
          <cell r="AV132">
            <v>0</v>
          </cell>
          <cell r="AX132">
            <v>0</v>
          </cell>
          <cell r="AY132">
            <v>0</v>
          </cell>
          <cell r="AZ132">
            <v>0</v>
          </cell>
          <cell r="BB132">
            <v>0</v>
          </cell>
          <cell r="BC132">
            <v>0</v>
          </cell>
          <cell r="BD132">
            <v>0</v>
          </cell>
          <cell r="BF132">
            <v>0</v>
          </cell>
          <cell r="BG132">
            <v>0</v>
          </cell>
          <cell r="BH132">
            <v>0</v>
          </cell>
        </row>
        <row r="133">
          <cell r="F133">
            <v>2804.1666666666665</v>
          </cell>
          <cell r="G133">
            <v>2869.75</v>
          </cell>
          <cell r="H133">
            <v>2945.6666666666665</v>
          </cell>
          <cell r="J133">
            <v>1341</v>
          </cell>
          <cell r="K133">
            <v>1777.0833333333333</v>
          </cell>
          <cell r="L133">
            <v>1816.1666666666667</v>
          </cell>
          <cell r="N133">
            <v>1046.3333333333333</v>
          </cell>
          <cell r="O133">
            <v>1149.8333333333333</v>
          </cell>
          <cell r="P133">
            <v>1268.6666666666667</v>
          </cell>
          <cell r="R133">
            <v>120.08333333333333</v>
          </cell>
          <cell r="S133">
            <v>127</v>
          </cell>
          <cell r="T133">
            <v>133.75</v>
          </cell>
          <cell r="V133">
            <v>972.75</v>
          </cell>
          <cell r="W133">
            <v>978.83333333333337</v>
          </cell>
          <cell r="X133">
            <v>1016.3333333333334</v>
          </cell>
          <cell r="Z133">
            <v>766.70333333333338</v>
          </cell>
          <cell r="AA133">
            <v>793.3827500000001</v>
          </cell>
          <cell r="AB133">
            <v>829.75</v>
          </cell>
          <cell r="AD133">
            <v>1045.9113333333332</v>
          </cell>
          <cell r="AE133">
            <v>1159.5483333333334</v>
          </cell>
          <cell r="AF133">
            <v>1346.825</v>
          </cell>
          <cell r="AH133">
            <v>162</v>
          </cell>
          <cell r="AI133">
            <v>169.33333333333334</v>
          </cell>
          <cell r="AJ133">
            <v>182.33333333333334</v>
          </cell>
          <cell r="AL133">
            <v>83.666666666666671</v>
          </cell>
          <cell r="AM133">
            <v>102.5</v>
          </cell>
          <cell r="AN133">
            <v>131</v>
          </cell>
          <cell r="AP133">
            <v>1495.6666666666667</v>
          </cell>
          <cell r="AQ133">
            <v>2060.1833333333329</v>
          </cell>
          <cell r="AR133">
            <v>1833.2416666666668</v>
          </cell>
          <cell r="AT133">
            <v>1092.5</v>
          </cell>
          <cell r="AU133">
            <v>906.34166666666658</v>
          </cell>
          <cell r="AV133">
            <v>816.48333333333323</v>
          </cell>
          <cell r="AX133">
            <v>835.16666666666663</v>
          </cell>
          <cell r="AY133">
            <v>752.08333333333337</v>
          </cell>
          <cell r="AZ133">
            <v>755.25</v>
          </cell>
          <cell r="BB133">
            <v>2269.0833333333335</v>
          </cell>
          <cell r="BC133">
            <v>1959.5</v>
          </cell>
          <cell r="BD133">
            <v>1942.0833333333333</v>
          </cell>
          <cell r="BF133">
            <v>16496.531333333332</v>
          </cell>
          <cell r="BG133">
            <v>16467.372749999999</v>
          </cell>
          <cell r="BH133">
            <v>15389.3</v>
          </cell>
        </row>
        <row r="136">
          <cell r="F136">
            <v>9587.901121167095</v>
          </cell>
          <cell r="G136">
            <v>11638.973936595681</v>
          </cell>
          <cell r="H136">
            <v>13576.121061240447</v>
          </cell>
          <cell r="J136">
            <v>12899.193275032199</v>
          </cell>
          <cell r="K136">
            <v>11828.002131514442</v>
          </cell>
          <cell r="L136">
            <v>13913.140397273644</v>
          </cell>
          <cell r="N136">
            <v>10747.800399664051</v>
          </cell>
          <cell r="O136">
            <v>12473.618047411352</v>
          </cell>
          <cell r="P136">
            <v>14626.465389576268</v>
          </cell>
          <cell r="R136">
            <v>10566.334994637566</v>
          </cell>
          <cell r="S136">
            <v>11676.171796707231</v>
          </cell>
          <cell r="T136">
            <v>14964.627357689042</v>
          </cell>
          <cell r="V136">
            <v>10116.885119506554</v>
          </cell>
          <cell r="W136">
            <v>12545.271454762162</v>
          </cell>
          <cell r="X136">
            <v>15664.724648916186</v>
          </cell>
          <cell r="Z136">
            <v>9250.4509310029025</v>
          </cell>
          <cell r="AA136">
            <v>11739.495149667098</v>
          </cell>
          <cell r="AB136">
            <v>14649.65097351338</v>
          </cell>
          <cell r="AD136">
            <v>9960.1063118103139</v>
          </cell>
          <cell r="AE136">
            <v>11571.352157886973</v>
          </cell>
          <cell r="AF136">
            <v>13279.736781622771</v>
          </cell>
          <cell r="AH136">
            <v>8155.3903411896745</v>
          </cell>
          <cell r="AI136">
            <v>9967.5670957408729</v>
          </cell>
          <cell r="AJ136">
            <v>10946.112929366791</v>
          </cell>
          <cell r="AL136">
            <v>7415.3286415066996</v>
          </cell>
          <cell r="AM136">
            <v>9311.427597339245</v>
          </cell>
          <cell r="AN136">
            <v>10086.127966689799</v>
          </cell>
          <cell r="AP136">
            <v>4269.6679295743252</v>
          </cell>
          <cell r="AQ136">
            <v>4816.199107394229</v>
          </cell>
          <cell r="AR136">
            <v>6306.8252293033829</v>
          </cell>
          <cell r="AT136">
            <v>4714.3548325358852</v>
          </cell>
          <cell r="AU136">
            <v>5443.5037433595917</v>
          </cell>
          <cell r="AV136">
            <v>6388.4476282719625</v>
          </cell>
          <cell r="AX136">
            <v>4340.7796516028375</v>
          </cell>
          <cell r="AY136">
            <v>5120.950893981365</v>
          </cell>
          <cell r="AZ136">
            <v>6386.4384808955147</v>
          </cell>
          <cell r="BB136">
            <v>4698.2368397330383</v>
          </cell>
          <cell r="BC136">
            <v>6183.4698090885886</v>
          </cell>
          <cell r="BD136">
            <v>7352.3293869828949</v>
          </cell>
          <cell r="BF136">
            <v>7333.5839812437043</v>
          </cell>
          <cell r="BG136">
            <v>8889.5946539365686</v>
          </cell>
          <cell r="BH136">
            <v>11278.039415046727</v>
          </cell>
        </row>
        <row r="137">
          <cell r="F137">
            <v>26.886072727272726</v>
          </cell>
          <cell r="G137">
            <v>33.400945454545457</v>
          </cell>
          <cell r="H137">
            <v>39.990727272727277</v>
          </cell>
          <cell r="J137">
            <v>17.29781818181818</v>
          </cell>
          <cell r="K137">
            <v>21.019345454545459</v>
          </cell>
          <cell r="L137">
            <v>25.268581818181815</v>
          </cell>
          <cell r="N137">
            <v>11.245781818181818</v>
          </cell>
          <cell r="O137">
            <v>14.342581818181818</v>
          </cell>
          <cell r="P137">
            <v>18.556109090909093</v>
          </cell>
          <cell r="R137">
            <v>1.2688407272727276</v>
          </cell>
          <cell r="S137">
            <v>1.4828738181818184</v>
          </cell>
          <cell r="T137">
            <v>2.0015189090909096</v>
          </cell>
          <cell r="V137">
            <v>9.8412000000000006</v>
          </cell>
          <cell r="W137">
            <v>12.279729875636363</v>
          </cell>
          <cell r="X137">
            <v>15.920581818181818</v>
          </cell>
          <cell r="Z137">
            <v>7.0923515636363623</v>
          </cell>
          <cell r="AA137">
            <v>9.3139129454545451</v>
          </cell>
          <cell r="AB137">
            <v>12.155547895272727</v>
          </cell>
          <cell r="AD137">
            <v>10.417388072727274</v>
          </cell>
          <cell r="AE137">
            <v>13.417542109090911</v>
          </cell>
          <cell r="AF137">
            <v>17.88548149090909</v>
          </cell>
          <cell r="AH137">
            <v>1.3211732352727272</v>
          </cell>
          <cell r="AI137">
            <v>1.6878413615454544</v>
          </cell>
          <cell r="AJ137">
            <v>1.995841257454545</v>
          </cell>
          <cell r="AL137">
            <v>0.62041582967272724</v>
          </cell>
          <cell r="AM137">
            <v>0.95442132872727259</v>
          </cell>
          <cell r="AN137">
            <v>1.3212827636363638</v>
          </cell>
          <cell r="AP137">
            <v>6.3859999999999992</v>
          </cell>
          <cell r="AQ137">
            <v>9.9222531310684658</v>
          </cell>
          <cell r="AR137">
            <v>11.561934794743518</v>
          </cell>
          <cell r="AT137">
            <v>5.1504326545454546</v>
          </cell>
          <cell r="AU137">
            <v>4.9336742552627708</v>
          </cell>
          <cell r="AV137">
            <v>5.216061014356919</v>
          </cell>
          <cell r="AX137">
            <v>3.6252744723636363</v>
          </cell>
          <cell r="AY137">
            <v>3.8513818181818182</v>
          </cell>
          <cell r="AZ137">
            <v>4.8233576626963375</v>
          </cell>
          <cell r="BB137">
            <v>10.660690909090908</v>
          </cell>
          <cell r="BC137">
            <v>12.116509090909091</v>
          </cell>
          <cell r="BD137">
            <v>14.278836363636364</v>
          </cell>
          <cell r="BF137">
            <v>120.97869793221818</v>
          </cell>
          <cell r="BG137">
            <v>146.38826876278074</v>
          </cell>
          <cell r="BH137">
            <v>173.56113196997859</v>
          </cell>
        </row>
        <row r="138">
          <cell r="F138">
            <v>0</v>
          </cell>
          <cell r="G138">
            <v>0</v>
          </cell>
          <cell r="H138">
            <v>0</v>
          </cell>
          <cell r="J138">
            <v>0</v>
          </cell>
          <cell r="K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T138">
            <v>0</v>
          </cell>
          <cell r="V138">
            <v>0</v>
          </cell>
          <cell r="W138">
            <v>0</v>
          </cell>
          <cell r="X138">
            <v>0</v>
          </cell>
          <cell r="Z138">
            <v>0</v>
          </cell>
          <cell r="AA138">
            <v>0</v>
          </cell>
          <cell r="AB138">
            <v>0</v>
          </cell>
          <cell r="AD138">
            <v>0</v>
          </cell>
          <cell r="AE138">
            <v>0</v>
          </cell>
          <cell r="AF138">
            <v>0</v>
          </cell>
          <cell r="AH138">
            <v>0</v>
          </cell>
          <cell r="AI138">
            <v>0</v>
          </cell>
          <cell r="AJ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  <cell r="AQ138">
            <v>0</v>
          </cell>
          <cell r="AR138">
            <v>0</v>
          </cell>
          <cell r="AT138">
            <v>0</v>
          </cell>
          <cell r="AU138">
            <v>0</v>
          </cell>
          <cell r="AV138">
            <v>0</v>
          </cell>
          <cell r="AX138">
            <v>0</v>
          </cell>
          <cell r="AY138">
            <v>0</v>
          </cell>
          <cell r="AZ138">
            <v>0</v>
          </cell>
          <cell r="BB138">
            <v>0</v>
          </cell>
          <cell r="BC138">
            <v>0</v>
          </cell>
          <cell r="BD138">
            <v>0</v>
          </cell>
          <cell r="BF138">
            <v>0</v>
          </cell>
          <cell r="BG138">
            <v>0</v>
          </cell>
          <cell r="BH138">
            <v>0</v>
          </cell>
        </row>
        <row r="139">
          <cell r="F139">
            <v>26.886072727272726</v>
          </cell>
          <cell r="G139">
            <v>33.400945454545457</v>
          </cell>
          <cell r="H139">
            <v>39.990727272727277</v>
          </cell>
          <cell r="J139">
            <v>17.29781818181818</v>
          </cell>
          <cell r="K139">
            <v>21.019345454545459</v>
          </cell>
          <cell r="L139">
            <v>25.268581818181815</v>
          </cell>
          <cell r="N139">
            <v>11.245781818181818</v>
          </cell>
          <cell r="O139">
            <v>14.342581818181818</v>
          </cell>
          <cell r="P139">
            <v>18.556109090909093</v>
          </cell>
          <cell r="R139">
            <v>1.2688407272727276</v>
          </cell>
          <cell r="S139">
            <v>1.4828738181818184</v>
          </cell>
          <cell r="T139">
            <v>2.0015189090909096</v>
          </cell>
          <cell r="V139">
            <v>9.8412000000000006</v>
          </cell>
          <cell r="W139">
            <v>12.279729875636363</v>
          </cell>
          <cell r="X139">
            <v>15.920581818181818</v>
          </cell>
          <cell r="Z139">
            <v>7.0923515636363623</v>
          </cell>
          <cell r="AA139">
            <v>9.3139129454545451</v>
          </cell>
          <cell r="AB139">
            <v>12.155547895272727</v>
          </cell>
          <cell r="AD139">
            <v>10.417388072727274</v>
          </cell>
          <cell r="AE139">
            <v>13.417542109090911</v>
          </cell>
          <cell r="AF139">
            <v>17.88548149090909</v>
          </cell>
          <cell r="AH139">
            <v>1.3211732352727272</v>
          </cell>
          <cell r="AI139">
            <v>1.6878413615454544</v>
          </cell>
          <cell r="AJ139">
            <v>1.995841257454545</v>
          </cell>
          <cell r="AL139">
            <v>0.62041582967272724</v>
          </cell>
          <cell r="AM139">
            <v>0.95442132872727259</v>
          </cell>
          <cell r="AN139">
            <v>1.3212827636363638</v>
          </cell>
          <cell r="AP139">
            <v>6.3859999999999992</v>
          </cell>
          <cell r="AQ139">
            <v>9.9222531310684658</v>
          </cell>
          <cell r="AR139">
            <v>11.561934794743518</v>
          </cell>
          <cell r="AT139">
            <v>5.1504326545454546</v>
          </cell>
          <cell r="AU139">
            <v>4.9336742552627708</v>
          </cell>
          <cell r="AV139">
            <v>5.216061014356919</v>
          </cell>
          <cell r="AX139">
            <v>3.6252744723636363</v>
          </cell>
          <cell r="AY139">
            <v>3.8513818181818182</v>
          </cell>
          <cell r="AZ139">
            <v>4.8233576626963375</v>
          </cell>
          <cell r="BB139">
            <v>10.660690909090908</v>
          </cell>
          <cell r="BC139">
            <v>12.116509090909091</v>
          </cell>
          <cell r="BD139">
            <v>14.278836363636364</v>
          </cell>
          <cell r="BF139">
            <v>120.97869793221818</v>
          </cell>
          <cell r="BG139">
            <v>146.38826876278074</v>
          </cell>
          <cell r="BH139">
            <v>173.56113196997859</v>
          </cell>
        </row>
        <row r="142">
          <cell r="F142">
            <v>1000.7834661623668</v>
          </cell>
          <cell r="G142">
            <v>1843.961700813343</v>
          </cell>
          <cell r="H142">
            <v>1455.6976349439856</v>
          </cell>
          <cell r="J142">
            <v>1258.8434682394416</v>
          </cell>
          <cell r="K142">
            <v>1467.900671427049</v>
          </cell>
          <cell r="L142">
            <v>1451.9692659364127</v>
          </cell>
          <cell r="N142">
            <v>997.31819629876338</v>
          </cell>
          <cell r="O142">
            <v>1117.6323314314327</v>
          </cell>
          <cell r="P142">
            <v>1138.4894663927769</v>
          </cell>
          <cell r="R142">
            <v>1858.2116964229385</v>
          </cell>
          <cell r="S142">
            <v>2451.6993557623482</v>
          </cell>
          <cell r="T142">
            <v>2495.9972812234496</v>
          </cell>
          <cell r="V142">
            <v>1028.3124226069483</v>
          </cell>
          <cell r="W142">
            <v>1551.5352407460953</v>
          </cell>
          <cell r="X142">
            <v>1217.8538417961179</v>
          </cell>
          <cell r="Z142">
            <v>660.83543040036409</v>
          </cell>
          <cell r="AA142">
            <v>1087.5017936000797</v>
          </cell>
          <cell r="AB142">
            <v>1226.1270516311047</v>
          </cell>
          <cell r="AD142">
            <v>595.8329511331774</v>
          </cell>
          <cell r="AE142">
            <v>1019.4727178908088</v>
          </cell>
          <cell r="AF142">
            <v>949.9153531116109</v>
          </cell>
          <cell r="AH142">
            <v>2216.6294141414146</v>
          </cell>
          <cell r="AI142">
            <v>2246.4186678596993</v>
          </cell>
          <cell r="AJ142">
            <v>2317.1564793086254</v>
          </cell>
          <cell r="AL142">
            <v>1036.6040666425208</v>
          </cell>
          <cell r="AM142">
            <v>2279.0393294900223</v>
          </cell>
          <cell r="AN142">
            <v>2654.7544780553076</v>
          </cell>
          <cell r="AP142">
            <v>594.97943554105791</v>
          </cell>
          <cell r="AQ142">
            <v>964.30097186113926</v>
          </cell>
          <cell r="AR142">
            <v>1263.9804247578827</v>
          </cell>
          <cell r="AT142">
            <v>307.20462658622836</v>
          </cell>
          <cell r="AU142">
            <v>1010.769714076988</v>
          </cell>
          <cell r="AV142">
            <v>934.33748447347</v>
          </cell>
          <cell r="AX142">
            <v>578.26157580595418</v>
          </cell>
          <cell r="AY142">
            <v>894.23842860740353</v>
          </cell>
          <cell r="AZ142">
            <v>1605.5690889548891</v>
          </cell>
          <cell r="BB142">
            <v>303.83114259863316</v>
          </cell>
          <cell r="BC142">
            <v>626.02240831380925</v>
          </cell>
          <cell r="BD142">
            <v>767.08626709055807</v>
          </cell>
          <cell r="BF142">
            <v>717.48882777623555</v>
          </cell>
          <cell r="BG142">
            <v>1203.8963877626111</v>
          </cell>
          <cell r="BH142">
            <v>1243.2694076871869</v>
          </cell>
        </row>
        <row r="143">
          <cell r="F143">
            <v>2.8063636363636366</v>
          </cell>
          <cell r="G143">
            <v>5.2917090909090909</v>
          </cell>
          <cell r="H143">
            <v>4.2880000000000003</v>
          </cell>
          <cell r="J143">
            <v>1.688109090909091</v>
          </cell>
          <cell r="K143">
            <v>2.6085818181818183</v>
          </cell>
          <cell r="L143">
            <v>2.6370181818181817</v>
          </cell>
          <cell r="N143">
            <v>1.0435272727272726</v>
          </cell>
          <cell r="O143">
            <v>1.2850909090909088</v>
          </cell>
          <cell r="P143">
            <v>1.4443636363636363</v>
          </cell>
          <cell r="R143">
            <v>0.22314025454545452</v>
          </cell>
          <cell r="S143">
            <v>0.31136581818181824</v>
          </cell>
          <cell r="T143">
            <v>0.33383963636363639</v>
          </cell>
          <cell r="V143">
            <v>1.0002909090909089</v>
          </cell>
          <cell r="W143">
            <v>1.5186944114836363</v>
          </cell>
          <cell r="X143">
            <v>1.2377454545454545</v>
          </cell>
          <cell r="Z143">
            <v>0.50666472727272716</v>
          </cell>
          <cell r="AA143">
            <v>0.86280516363636384</v>
          </cell>
          <cell r="AB143">
            <v>1.0173789210909092</v>
          </cell>
          <cell r="AD143">
            <v>0.62318843636363641</v>
          </cell>
          <cell r="AE143">
            <v>1.1821278909090909</v>
          </cell>
          <cell r="AF143">
            <v>1.2793697454545454</v>
          </cell>
          <cell r="AH143">
            <v>0.35909396509090918</v>
          </cell>
          <cell r="AI143">
            <v>0.3803935610909091</v>
          </cell>
          <cell r="AJ143">
            <v>0.42249486472727271</v>
          </cell>
          <cell r="AL143">
            <v>8.6729206909090903E-2</v>
          </cell>
          <cell r="AM143">
            <v>0.23360153127272729</v>
          </cell>
          <cell r="AN143">
            <v>0.34777283662524527</v>
          </cell>
          <cell r="AP143">
            <v>0.88989090909090895</v>
          </cell>
          <cell r="AQ143">
            <v>1.9866367905454545</v>
          </cell>
          <cell r="AR143">
            <v>2.317181580517182</v>
          </cell>
          <cell r="AT143">
            <v>0.33562105454545449</v>
          </cell>
          <cell r="AU143">
            <v>0.91610270727272725</v>
          </cell>
          <cell r="AV143">
            <v>0.76287098378118023</v>
          </cell>
          <cell r="AX143">
            <v>0.4829447927272727</v>
          </cell>
          <cell r="AY143">
            <v>0.67254181818181813</v>
          </cell>
          <cell r="AZ143">
            <v>1.21260605443318</v>
          </cell>
          <cell r="BB143">
            <v>0.68941818181818193</v>
          </cell>
          <cell r="BC143">
            <v>1.2266909090909093</v>
          </cell>
          <cell r="BD143">
            <v>1.4897454545454545</v>
          </cell>
          <cell r="BF143">
            <v>11.836076928727273</v>
          </cell>
          <cell r="BG143">
            <v>19.825010569665455</v>
          </cell>
          <cell r="BH143">
            <v>19.133045895720425</v>
          </cell>
        </row>
        <row r="144">
          <cell r="F144">
            <v>0</v>
          </cell>
          <cell r="G144">
            <v>0</v>
          </cell>
          <cell r="H144">
            <v>0</v>
          </cell>
          <cell r="J144">
            <v>0</v>
          </cell>
          <cell r="K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  <cell r="T144">
            <v>0</v>
          </cell>
          <cell r="V144">
            <v>0</v>
          </cell>
          <cell r="W144">
            <v>0</v>
          </cell>
          <cell r="X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0</v>
          </cell>
          <cell r="AE144">
            <v>0</v>
          </cell>
          <cell r="AF144">
            <v>0</v>
          </cell>
          <cell r="AH144">
            <v>0</v>
          </cell>
          <cell r="AI144">
            <v>0</v>
          </cell>
          <cell r="AJ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T144">
            <v>0</v>
          </cell>
          <cell r="AU144">
            <v>0</v>
          </cell>
          <cell r="AV144">
            <v>0</v>
          </cell>
          <cell r="AX144">
            <v>0</v>
          </cell>
          <cell r="AY144">
            <v>0</v>
          </cell>
          <cell r="AZ144">
            <v>0</v>
          </cell>
          <cell r="BB144">
            <v>0</v>
          </cell>
          <cell r="BC144">
            <v>0</v>
          </cell>
          <cell r="BD144">
            <v>0</v>
          </cell>
          <cell r="BF144">
            <v>0</v>
          </cell>
          <cell r="BG144">
            <v>0</v>
          </cell>
          <cell r="BH144">
            <v>0</v>
          </cell>
        </row>
        <row r="145">
          <cell r="F145">
            <v>2.8063636363636366</v>
          </cell>
          <cell r="G145">
            <v>5.2917090909090909</v>
          </cell>
          <cell r="H145">
            <v>4.2880000000000003</v>
          </cell>
          <cell r="J145">
            <v>1.688109090909091</v>
          </cell>
          <cell r="K145">
            <v>2.6085818181818183</v>
          </cell>
          <cell r="L145">
            <v>2.6370181818181817</v>
          </cell>
          <cell r="N145">
            <v>1.0435272727272726</v>
          </cell>
          <cell r="O145">
            <v>1.2850909090909088</v>
          </cell>
          <cell r="P145">
            <v>1.4443636363636363</v>
          </cell>
          <cell r="R145">
            <v>0.22314025454545452</v>
          </cell>
          <cell r="S145">
            <v>0.31136581818181824</v>
          </cell>
          <cell r="T145">
            <v>0.33383963636363639</v>
          </cell>
          <cell r="V145">
            <v>1.0002909090909089</v>
          </cell>
          <cell r="W145">
            <v>1.5186944114836363</v>
          </cell>
          <cell r="X145">
            <v>1.2377454545454545</v>
          </cell>
          <cell r="Z145">
            <v>0.50666472727272716</v>
          </cell>
          <cell r="AA145">
            <v>0.86280516363636384</v>
          </cell>
          <cell r="AB145">
            <v>1.0173789210909092</v>
          </cell>
          <cell r="AD145">
            <v>0.62318843636363641</v>
          </cell>
          <cell r="AE145">
            <v>1.1821278909090909</v>
          </cell>
          <cell r="AF145">
            <v>1.2793697454545454</v>
          </cell>
          <cell r="AH145">
            <v>0.35909396509090918</v>
          </cell>
          <cell r="AI145">
            <v>0.3803935610909091</v>
          </cell>
          <cell r="AJ145">
            <v>0.42249486472727271</v>
          </cell>
          <cell r="AL145">
            <v>8.6729206909090903E-2</v>
          </cell>
          <cell r="AM145">
            <v>0.23360153127272729</v>
          </cell>
          <cell r="AN145">
            <v>0.34777283662524527</v>
          </cell>
          <cell r="AP145">
            <v>0.88989090909090895</v>
          </cell>
          <cell r="AQ145">
            <v>1.9866367905454545</v>
          </cell>
          <cell r="AR145">
            <v>2.317181580517182</v>
          </cell>
          <cell r="AT145">
            <v>0.33562105454545449</v>
          </cell>
          <cell r="AU145">
            <v>0.91610270727272725</v>
          </cell>
          <cell r="AV145">
            <v>0.76287098378118023</v>
          </cell>
          <cell r="AX145">
            <v>0.4829447927272727</v>
          </cell>
          <cell r="AY145">
            <v>0.67254181818181813</v>
          </cell>
          <cell r="AZ145">
            <v>1.21260605443318</v>
          </cell>
          <cell r="BB145">
            <v>0.68941818181818193</v>
          </cell>
          <cell r="BC145">
            <v>1.2266909090909093</v>
          </cell>
          <cell r="BD145">
            <v>1.4897454545454545</v>
          </cell>
          <cell r="BF145">
            <v>11.836076928727273</v>
          </cell>
          <cell r="BG145">
            <v>19.825010569665455</v>
          </cell>
          <cell r="BH145">
            <v>19.133045895720425</v>
          </cell>
        </row>
        <row r="148">
          <cell r="F148">
            <v>0.25431078206087099</v>
          </cell>
          <cell r="G148">
            <v>0.23408156110986514</v>
          </cell>
          <cell r="H148">
            <v>0.21080341351858839</v>
          </cell>
          <cell r="J148">
            <v>0.25445142845130231</v>
          </cell>
          <cell r="K148">
            <v>0.22088396490159715</v>
          </cell>
          <cell r="L148">
            <v>0.19415270994091119</v>
          </cell>
          <cell r="N148">
            <v>0.25403626086872172</v>
          </cell>
          <cell r="O148">
            <v>0.23744678909084455</v>
          </cell>
          <cell r="P148">
            <v>0.23556466579004609</v>
          </cell>
          <cell r="R148">
            <v>0.2565412035381186</v>
          </cell>
          <cell r="S148">
            <v>0.23415956681657216</v>
          </cell>
          <cell r="T148">
            <v>0.21106056364103115</v>
          </cell>
          <cell r="V148">
            <v>0.24489622477672712</v>
          </cell>
          <cell r="W148">
            <v>0.22638560144308406</v>
          </cell>
          <cell r="X148">
            <v>0.22715448955725692</v>
          </cell>
          <cell r="Z148">
            <v>0.26250746078997633</v>
          </cell>
          <cell r="AA148">
            <v>0.24665655024022989</v>
          </cell>
          <cell r="AB148">
            <v>0.20552640738628095</v>
          </cell>
          <cell r="AD148">
            <v>0.23293302080969711</v>
          </cell>
          <cell r="AE148">
            <v>0.23006698736705075</v>
          </cell>
          <cell r="AF148">
            <v>0.2281272553780701</v>
          </cell>
          <cell r="AH148">
            <v>0.26267265034406279</v>
          </cell>
          <cell r="AI148">
            <v>0.22081591809940984</v>
          </cell>
          <cell r="AJ148">
            <v>0.23758588863526994</v>
          </cell>
          <cell r="AL148">
            <v>0.26531170948759586</v>
          </cell>
          <cell r="AM148">
            <v>0.20563357264666232</v>
          </cell>
          <cell r="AN148">
            <v>0.21575201465374858</v>
          </cell>
          <cell r="AP148">
            <v>0.33147510178515505</v>
          </cell>
          <cell r="AQ148">
            <v>0.25734789589375906</v>
          </cell>
          <cell r="AR148">
            <v>0.25753712667294409</v>
          </cell>
          <cell r="AT148">
            <v>0.30485965599161885</v>
          </cell>
          <cell r="AU148">
            <v>0.25115758497156676</v>
          </cell>
          <cell r="AV148">
            <v>0.26089097174790582</v>
          </cell>
          <cell r="AX148">
            <v>0.3027517149400